
      </c>
      <c r="Z57500">
        <v>0</v>
      </c>
      <c r="AA57500">
        <v>466366.13</v>
      </c>
    </row>
    <row r="57501" spans="23:27" ht="15.75" customHeight="1">
      <c r="W57501" t="s">
        <v>43149</v>
      </c>
      <c r="X57501">
        <v>0</v>
      </c>
      <c r="Y57501">
        <v>0</v>
      </c>
      <c r="Z57501">
        <v>0</v>
      </c>
      <c r="AA57501">
        <v>0</v>
      </c>
    </row>
    <row r="57502" spans="23:27" ht="15.75" customHeight="1">
      <c r="W57502" t="s">
        <v>88636</v>
      </c>
      <c r="X57502">
        <v>0</v>
      </c>
      <c r="Y57502">
        <v>0</v>
      </c>
      <c r="Z57502">
        <v>0</v>
      </c>
      <c r="AA57502">
        <v>0</v>
      </c>
    </row>
    <row r="57503" spans="23:27" ht="15.75" customHeight="1">
      <c r="W57503" t="s">
        <v>43150</v>
      </c>
      <c r="X57503">
        <v>44275.41</v>
      </c>
      <c r="Y57503">
        <v>43365.74</v>
      </c>
      <c r="Z57503">
        <v>909.67</v>
      </c>
      <c r="AA57503">
        <v>90151.01</v>
      </c>
    </row>
    <row r="57504" spans="23:27" ht="15.75" customHeight="1">
      <c r="W57504" t="s">
        <v>43151</v>
      </c>
      <c r="X57504">
        <v>0</v>
      </c>
      <c r="Y57504">
        <v>0</v>
      </c>
      <c r="Z57504">
        <v>0</v>
      </c>
      <c r="AA57504">
        <v>0</v>
      </c>
    </row>
    <row r="57505" spans="23:27" ht="15.75" customHeight="1">
      <c r="W57505" t="s">
        <v>43152</v>
      </c>
      <c r="X57505">
        <v>44983.56</v>
      </c>
      <c r="Y57505">
        <v>44983.56</v>
      </c>
      <c r="Z57505">
        <v>0</v>
      </c>
      <c r="AA57505">
        <v>82235.710000000006</v>
      </c>
    </row>
    <row r="57506" spans="23:27" ht="15.75" customHeight="1">
      <c r="W57506" t="s">
        <v>43153</v>
      </c>
      <c r="X57506">
        <v>316137.62</v>
      </c>
      <c r="Y57506">
        <v>308736.39</v>
      </c>
      <c r="Z57506">
        <v>7401.23</v>
      </c>
      <c r="AA57506">
        <v>452338.75</v>
      </c>
    </row>
    <row r="57507" spans="23:27" ht="15.75" customHeight="1">
      <c r="W57507" t="s">
        <v>43154</v>
      </c>
      <c r="X57507">
        <v>13512.09</v>
      </c>
      <c r="Y57507">
        <v>13512.09</v>
      </c>
      <c r="Z57507">
        <v>0</v>
      </c>
      <c r="AA57507">
        <v>20294.099999999999</v>
      </c>
    </row>
    <row r="57508" spans="23:27" ht="15.75" customHeight="1">
      <c r="W57508" t="s">
        <v>43155</v>
      </c>
      <c r="X57508">
        <v>252968.31</v>
      </c>
      <c r="Y57508">
        <v>252289.59</v>
      </c>
      <c r="Z57508">
        <v>678.72</v>
      </c>
      <c r="AA57508">
        <v>520078.3</v>
      </c>
    </row>
    <row r="57509" spans="23:27" ht="15.75" customHeight="1">
      <c r="W57509" t="s">
        <v>83237</v>
      </c>
      <c r="X57509">
        <v>0</v>
      </c>
      <c r="Y57509">
        <v>0</v>
      </c>
      <c r="Z57509">
        <v>0</v>
      </c>
      <c r="AA57509">
        <v>0</v>
      </c>
    </row>
    <row r="57510" spans="23:27" ht="15.75" customHeight="1">
      <c r="W57510" t="s">
        <v>43156</v>
      </c>
      <c r="X57510">
        <v>0</v>
      </c>
      <c r="Y57510">
        <v>0</v>
      </c>
      <c r="Z57510">
        <v>0</v>
      </c>
      <c r="AA57510">
        <v>0</v>
      </c>
    </row>
    <row r="57511" spans="23:27" ht="15.75" customHeight="1">
      <c r="W57511" t="s">
        <v>43157</v>
      </c>
      <c r="X57511">
        <v>184022.41</v>
      </c>
      <c r="Y57511">
        <v>184022.41</v>
      </c>
      <c r="Z57511">
        <v>0</v>
      </c>
      <c r="AA57511">
        <v>407702.98</v>
      </c>
    </row>
    <row r="57512" spans="23:27" ht="15.75" customHeight="1">
      <c r="W57512" t="s">
        <v>43158</v>
      </c>
      <c r="X57512">
        <v>27682.03</v>
      </c>
      <c r="Y57512">
        <v>27682.03</v>
      </c>
      <c r="Z57512">
        <v>0</v>
      </c>
      <c r="AA57512">
        <v>34666.78</v>
      </c>
    </row>
    <row r="57513" spans="23:27" ht="15.75" customHeight="1">
      <c r="W57513" t="s">
        <v>88637</v>
      </c>
      <c r="X57513">
        <v>0</v>
      </c>
      <c r="Y57513">
        <v>0</v>
      </c>
      <c r="Z57513">
        <v>0</v>
      </c>
      <c r="AA57513">
        <v>0</v>
      </c>
    </row>
    <row r="57514" spans="23:27" ht="15.75" customHeight="1">
      <c r="W57514" t="s">
        <v>43159</v>
      </c>
      <c r="X57514">
        <v>0</v>
      </c>
      <c r="Y57514">
        <v>0</v>
      </c>
      <c r="Z57514">
        <v>0</v>
      </c>
      <c r="AA57514">
        <v>0</v>
      </c>
    </row>
    <row r="57515" spans="23:27" ht="15.75" customHeight="1">
      <c r="W57515" t="s">
        <v>88638</v>
      </c>
      <c r="X57515">
        <v>0</v>
      </c>
      <c r="Y57515">
        <v>0</v>
      </c>
      <c r="Z57515">
        <v>0</v>
      </c>
      <c r="AA57515">
        <v>0</v>
      </c>
    </row>
    <row r="57516" spans="23:27" ht="15.75" customHeight="1">
      <c r="W57516" t="s">
        <v>43160</v>
      </c>
      <c r="X57516">
        <v>26215.01</v>
      </c>
      <c r="Y57516">
        <v>25959.43</v>
      </c>
      <c r="Z57516">
        <v>255.58</v>
      </c>
      <c r="AA57516">
        <v>55646.2</v>
      </c>
    </row>
    <row r="57517" spans="23:27" ht="15.75" customHeight="1">
      <c r="W57517" t="s">
        <v>71682</v>
      </c>
      <c r="X57517">
        <v>0</v>
      </c>
      <c r="Y57517">
        <v>0</v>
      </c>
      <c r="Z57517">
        <v>0</v>
      </c>
      <c r="AA57517">
        <v>0</v>
      </c>
    </row>
    <row r="57518" spans="23:27" ht="15.75" customHeight="1">
      <c r="W57518" t="s">
        <v>43161</v>
      </c>
      <c r="X57518">
        <v>53031.95</v>
      </c>
      <c r="Y57518">
        <v>50707.5</v>
      </c>
      <c r="Z57518">
        <v>2324.4499999999998</v>
      </c>
      <c r="AA57518">
        <v>87588</v>
      </c>
    </row>
    <row r="57519" spans="23:27" ht="15.75" customHeight="1">
      <c r="W57519" t="s">
        <v>83238</v>
      </c>
      <c r="X57519">
        <v>0</v>
      </c>
      <c r="Y57519">
        <v>0</v>
      </c>
      <c r="Z57519">
        <v>0</v>
      </c>
      <c r="AA57519">
        <v>0</v>
      </c>
    </row>
    <row r="57520" spans="23:27" ht="15.75" customHeight="1">
      <c r="W57520" t="s">
        <v>43162</v>
      </c>
      <c r="X57520">
        <v>32194.23</v>
      </c>
      <c r="Y57520">
        <v>31796.19</v>
      </c>
      <c r="Z57520">
        <v>398.04</v>
      </c>
      <c r="AA57520">
        <v>39107.96</v>
      </c>
    </row>
    <row r="57521" spans="23:27" ht="15.75" customHeight="1">
      <c r="W57521" t="s">
        <v>71681</v>
      </c>
      <c r="X57521">
        <v>0</v>
      </c>
      <c r="Y57521">
        <v>0</v>
      </c>
      <c r="Z57521">
        <v>0</v>
      </c>
      <c r="AA57521">
        <v>0</v>
      </c>
    </row>
    <row r="57522" spans="23:27" ht="15.75" customHeight="1">
      <c r="W57522" t="s">
        <v>71680</v>
      </c>
      <c r="X57522">
        <v>1248.8499999999999</v>
      </c>
      <c r="Y57522">
        <v>1248.8499999999999</v>
      </c>
      <c r="Z57522">
        <v>0</v>
      </c>
      <c r="AA57522">
        <v>1248.8499999999999</v>
      </c>
    </row>
    <row r="57523" spans="23:27" ht="15.75" customHeight="1">
      <c r="W57523" t="s">
        <v>43163</v>
      </c>
      <c r="X57523">
        <v>0</v>
      </c>
      <c r="Y57523">
        <v>0</v>
      </c>
      <c r="Z57523">
        <v>0</v>
      </c>
      <c r="AA57523">
        <v>0</v>
      </c>
    </row>
    <row r="57524" spans="23:27" ht="15.75" customHeight="1">
      <c r="W57524" t="s">
        <v>71679</v>
      </c>
      <c r="X57524">
        <v>94940.62</v>
      </c>
      <c r="Y57524">
        <v>94940.62</v>
      </c>
      <c r="Z57524">
        <v>0</v>
      </c>
      <c r="AA57524">
        <v>196102.85</v>
      </c>
    </row>
    <row r="57525" spans="23:27" ht="15.75" customHeight="1">
      <c r="W57525" t="s">
        <v>71678</v>
      </c>
      <c r="X57525">
        <v>105875.07</v>
      </c>
      <c r="Y57525">
        <v>105875.07</v>
      </c>
      <c r="Z57525">
        <v>0</v>
      </c>
      <c r="AA57525">
        <v>221603.7</v>
      </c>
    </row>
    <row r="57526" spans="23:27" ht="15.75" customHeight="1">
      <c r="W57526" t="s">
        <v>43164</v>
      </c>
      <c r="X57526">
        <v>0</v>
      </c>
      <c r="Y57526">
        <v>0</v>
      </c>
      <c r="Z57526">
        <v>0</v>
      </c>
      <c r="AA57526">
        <v>0</v>
      </c>
    </row>
    <row r="57527" spans="23:27" ht="15.75" customHeight="1">
      <c r="W57527" t="s">
        <v>43165</v>
      </c>
      <c r="X57527">
        <v>124935.33</v>
      </c>
      <c r="Y57527">
        <v>122394.42</v>
      </c>
      <c r="Z57527">
        <v>2540.9</v>
      </c>
      <c r="AA57527">
        <v>187295.66</v>
      </c>
    </row>
    <row r="57528" spans="23:27" ht="15.75" customHeight="1">
      <c r="W57528" t="s">
        <v>88639</v>
      </c>
      <c r="X57528">
        <v>0</v>
      </c>
      <c r="Y57528">
        <v>0</v>
      </c>
      <c r="Z57528">
        <v>0</v>
      </c>
      <c r="AA57528">
        <v>0</v>
      </c>
    </row>
    <row r="57529" spans="23:27" ht="15.75" customHeight="1">
      <c r="W57529" t="s">
        <v>71677</v>
      </c>
      <c r="X57529">
        <v>97145.53</v>
      </c>
      <c r="Y57529">
        <v>96784.97</v>
      </c>
      <c r="Z57529">
        <v>360.56</v>
      </c>
      <c r="AA57529">
        <v>195950.02</v>
      </c>
    </row>
    <row r="57530" spans="23:27" ht="15.75" customHeight="1">
      <c r="W57530" t="s">
        <v>71676</v>
      </c>
      <c r="X57530">
        <v>274604.71999999997</v>
      </c>
      <c r="Y57530">
        <v>274134.12</v>
      </c>
      <c r="Z57530">
        <v>470.6</v>
      </c>
      <c r="AA57530">
        <v>527360.57999999996</v>
      </c>
    </row>
    <row r="57531" spans="23:27" ht="15.75" customHeight="1">
      <c r="W57531" t="s">
        <v>43166</v>
      </c>
      <c r="X57531">
        <v>31723.67</v>
      </c>
      <c r="Y57531">
        <v>31279.68</v>
      </c>
      <c r="Z57531">
        <v>444</v>
      </c>
      <c r="AA57531">
        <v>40157.01</v>
      </c>
    </row>
    <row r="57532" spans="23:27" ht="15.75" customHeight="1">
      <c r="W57532" t="s">
        <v>71675</v>
      </c>
      <c r="X57532">
        <v>0</v>
      </c>
      <c r="Y57532">
        <v>0</v>
      </c>
      <c r="Z57532">
        <v>0</v>
      </c>
      <c r="AA57532">
        <v>0</v>
      </c>
    </row>
    <row r="57533" spans="23:27" ht="15.75" customHeight="1">
      <c r="W57533" t="s">
        <v>43167</v>
      </c>
      <c r="X57533">
        <v>46924.07</v>
      </c>
      <c r="Y57533">
        <v>46703.09</v>
      </c>
      <c r="Z57533">
        <v>220.99</v>
      </c>
      <c r="AA57533">
        <v>100035.75</v>
      </c>
    </row>
    <row r="57534" spans="23:27" ht="15.75" customHeight="1">
      <c r="W57534" t="s">
        <v>88640</v>
      </c>
      <c r="X57534">
        <v>47544.93</v>
      </c>
      <c r="Y57534">
        <v>47426.12</v>
      </c>
      <c r="Z57534">
        <v>118.81</v>
      </c>
      <c r="AA57534">
        <v>136376.18</v>
      </c>
    </row>
    <row r="57535" spans="23:27" ht="15.75" customHeight="1">
      <c r="W57535" t="s">
        <v>43168</v>
      </c>
      <c r="X57535">
        <v>0</v>
      </c>
      <c r="Y57535">
        <v>0</v>
      </c>
      <c r="Z57535">
        <v>0</v>
      </c>
      <c r="AA57535">
        <v>0</v>
      </c>
    </row>
    <row r="57536" spans="23:27" ht="15.75" customHeight="1">
      <c r="W57536" t="s">
        <v>43169</v>
      </c>
      <c r="X57536">
        <v>114792.64</v>
      </c>
      <c r="Y57536">
        <v>114792.64</v>
      </c>
      <c r="Z57536">
        <v>0</v>
      </c>
      <c r="AA57536">
        <v>281229.34999999998</v>
      </c>
    </row>
    <row r="57537" spans="23:27" ht="15.75" customHeight="1">
      <c r="W57537" t="s">
        <v>43170</v>
      </c>
      <c r="X57537">
        <v>533796.1</v>
      </c>
      <c r="Y57537">
        <v>509253.59</v>
      </c>
      <c r="Z57537">
        <v>24542.51</v>
      </c>
      <c r="AA57537">
        <v>787242.91</v>
      </c>
    </row>
    <row r="57538" spans="23:27" ht="15.75" customHeight="1">
      <c r="W57538" t="s">
        <v>43171</v>
      </c>
      <c r="X57538">
        <v>3522.67</v>
      </c>
      <c r="Y57538">
        <v>3522.67</v>
      </c>
      <c r="Z57538">
        <v>0</v>
      </c>
      <c r="AA57538">
        <v>5279.41</v>
      </c>
    </row>
    <row r="57539" spans="23:27" ht="15.75" customHeight="1">
      <c r="W57539" t="s">
        <v>43172</v>
      </c>
      <c r="X57539">
        <v>6653.32</v>
      </c>
      <c r="Y57539">
        <v>6653.32</v>
      </c>
      <c r="Z57539">
        <v>0</v>
      </c>
      <c r="AA57539">
        <v>9780.7800000000007</v>
      </c>
    </row>
    <row r="57540" spans="23:27" ht="15.75" customHeight="1">
      <c r="W57540" t="s">
        <v>43173</v>
      </c>
      <c r="X57540">
        <v>63911.7</v>
      </c>
      <c r="Y57540">
        <v>63405.37</v>
      </c>
      <c r="Z57540">
        <v>506.33</v>
      </c>
      <c r="AA57540">
        <v>113114.7</v>
      </c>
    </row>
    <row r="57541" spans="23:27" ht="15.75" customHeight="1">
      <c r="W57541" t="s">
        <v>43174</v>
      </c>
      <c r="X57541">
        <v>43082.29</v>
      </c>
      <c r="Y57541">
        <v>42929.58</v>
      </c>
      <c r="Z57541">
        <v>152.71</v>
      </c>
      <c r="AA57541">
        <v>81654.539999999994</v>
      </c>
    </row>
    <row r="57542" spans="23:27" ht="15.75" customHeight="1">
      <c r="W57542" t="s">
        <v>88641</v>
      </c>
      <c r="X57542">
        <v>0</v>
      </c>
      <c r="Y57542">
        <v>0</v>
      </c>
      <c r="Z57542">
        <v>0</v>
      </c>
      <c r="AA57542">
        <v>0</v>
      </c>
    </row>
    <row r="57543" spans="23:27" ht="15.75" customHeight="1">
      <c r="W57543" t="s">
        <v>43175</v>
      </c>
      <c r="X57543">
        <v>103402.48</v>
      </c>
      <c r="Y57543">
        <v>103402.48</v>
      </c>
      <c r="Z57543">
        <v>0</v>
      </c>
      <c r="AA57543">
        <v>209261.41</v>
      </c>
    </row>
    <row r="57544" spans="23:27" ht="15.75" customHeight="1">
      <c r="W57544" t="s">
        <v>88642</v>
      </c>
      <c r="X57544">
        <v>0</v>
      </c>
      <c r="Y57544">
        <v>0</v>
      </c>
      <c r="Z57544">
        <v>0</v>
      </c>
      <c r="AA57544">
        <v>0</v>
      </c>
    </row>
    <row r="57545" spans="23:27" ht="15.75" customHeight="1">
      <c r="W57545" t="s">
        <v>43176</v>
      </c>
      <c r="X57545">
        <v>458578.53</v>
      </c>
      <c r="Y57545">
        <v>419647.86</v>
      </c>
      <c r="Z57545">
        <v>38930.660000000003</v>
      </c>
      <c r="AA57545">
        <v>662626.39</v>
      </c>
    </row>
    <row r="57546" spans="23:27" ht="15.75" customHeight="1">
      <c r="W57546" t="s">
        <v>88643</v>
      </c>
      <c r="X57546">
        <v>0</v>
      </c>
      <c r="Y57546">
        <v>0</v>
      </c>
      <c r="Z57546">
        <v>0</v>
      </c>
      <c r="AA57546">
        <v>0</v>
      </c>
    </row>
    <row r="57547" spans="23:27" ht="15.75" customHeight="1">
      <c r="W57547" t="s">
        <v>43177</v>
      </c>
      <c r="X57547">
        <v>51874.36</v>
      </c>
      <c r="Y57547">
        <v>51835.9</v>
      </c>
      <c r="Z57547">
        <v>38.46</v>
      </c>
      <c r="AA57547">
        <v>105525.71</v>
      </c>
    </row>
    <row r="57548" spans="23:27" ht="15.75" customHeight="1">
      <c r="W57548" t="s">
        <v>43178</v>
      </c>
      <c r="X57548">
        <v>34109.06</v>
      </c>
      <c r="Y57548">
        <v>34109.06</v>
      </c>
      <c r="Z57548">
        <v>0</v>
      </c>
      <c r="AA57548">
        <v>58054.86</v>
      </c>
    </row>
    <row r="57549" spans="23:27" ht="15.75" customHeight="1">
      <c r="W57549" t="s">
        <v>88644</v>
      </c>
      <c r="X57549">
        <v>0</v>
      </c>
      <c r="Y57549">
        <v>0</v>
      </c>
      <c r="Z57549">
        <v>0</v>
      </c>
      <c r="AA57549">
        <v>0</v>
      </c>
    </row>
    <row r="57550" spans="23:27" ht="15.75" customHeight="1">
      <c r="W57550" t="s">
        <v>43179</v>
      </c>
      <c r="X57550">
        <v>0</v>
      </c>
      <c r="Y57550">
        <v>0</v>
      </c>
      <c r="Z57550">
        <v>0</v>
      </c>
      <c r="AA57550">
        <v>0</v>
      </c>
    </row>
    <row r="57551" spans="23:27" ht="15.75" customHeight="1">
      <c r="W57551" t="s">
        <v>43180</v>
      </c>
      <c r="X57551">
        <v>26830.83</v>
      </c>
      <c r="Y57551">
        <v>26149.41</v>
      </c>
      <c r="Z57551">
        <v>681.42</v>
      </c>
      <c r="AA57551">
        <v>41035.83</v>
      </c>
    </row>
    <row r="57552" spans="23:27" ht="15.75" customHeight="1">
      <c r="W57552" t="s">
        <v>88645</v>
      </c>
      <c r="X57552">
        <v>0</v>
      </c>
      <c r="Y57552">
        <v>0</v>
      </c>
      <c r="Z57552">
        <v>0</v>
      </c>
      <c r="AA57552">
        <v>0</v>
      </c>
    </row>
    <row r="57553" spans="23:27" ht="15.75" customHeight="1">
      <c r="W57553" t="s">
        <v>43181</v>
      </c>
      <c r="X57553">
        <v>375819.79</v>
      </c>
      <c r="Y57553">
        <v>352105.08</v>
      </c>
      <c r="Z57553">
        <v>23714.71</v>
      </c>
      <c r="AA57553">
        <v>759058.4</v>
      </c>
    </row>
    <row r="57554" spans="23:27" ht="15.75" customHeight="1">
      <c r="W57554" t="s">
        <v>83239</v>
      </c>
      <c r="X57554">
        <v>0</v>
      </c>
      <c r="Y57554">
        <v>0</v>
      </c>
      <c r="Z57554">
        <v>0</v>
      </c>
      <c r="AA57554">
        <v>0</v>
      </c>
    </row>
    <row r="57555" spans="23:27" ht="15.75" customHeight="1">
      <c r="W57555" t="s">
        <v>43182</v>
      </c>
      <c r="X57555">
        <v>0</v>
      </c>
      <c r="Y57555">
        <v>0</v>
      </c>
      <c r="Z57555">
        <v>0</v>
      </c>
      <c r="AA57555">
        <v>0</v>
      </c>
    </row>
    <row r="57556" spans="23:27" ht="15.75" customHeight="1">
      <c r="W57556" t="s">
        <v>43183</v>
      </c>
      <c r="X57556">
        <v>35872.97</v>
      </c>
      <c r="Y57556">
        <v>35872.97</v>
      </c>
      <c r="Z57556">
        <v>0</v>
      </c>
      <c r="AA57556">
        <v>61622.65</v>
      </c>
    </row>
    <row r="57557" spans="23:27" ht="15.75" customHeight="1">
      <c r="W57557" t="s">
        <v>71674</v>
      </c>
      <c r="X57557">
        <v>4834.5</v>
      </c>
      <c r="Y57557">
        <v>3576.92</v>
      </c>
      <c r="Z57557">
        <v>1257.58</v>
      </c>
      <c r="AA57557">
        <v>3576.92</v>
      </c>
    </row>
    <row r="57558" spans="23:27" ht="15.75" customHeight="1">
      <c r="W57558" t="s">
        <v>43184</v>
      </c>
      <c r="X57558">
        <v>3068.9</v>
      </c>
      <c r="Y57558">
        <v>2619.11</v>
      </c>
      <c r="Z57558">
        <v>449.79</v>
      </c>
      <c r="AA57558">
        <v>2619.11</v>
      </c>
    </row>
    <row r="57559" spans="23:27" ht="15.75" customHeight="1">
      <c r="W57559" t="s">
        <v>43185</v>
      </c>
      <c r="X57559">
        <v>462601.22</v>
      </c>
      <c r="Y57559">
        <v>417991.53</v>
      </c>
      <c r="Z57559">
        <v>44609.69</v>
      </c>
      <c r="AA57559">
        <v>695116.28</v>
      </c>
    </row>
    <row r="57560" spans="23:27" ht="15.75" customHeight="1">
      <c r="W57560" t="s">
        <v>43186</v>
      </c>
      <c r="X57560">
        <v>21021.26</v>
      </c>
      <c r="Y57560">
        <v>20928.32</v>
      </c>
      <c r="Z57560">
        <v>92.94</v>
      </c>
      <c r="AA57560">
        <v>22317.5</v>
      </c>
    </row>
    <row r="57561" spans="23:27" ht="15.75" customHeight="1">
      <c r="W57561" t="s">
        <v>43187</v>
      </c>
      <c r="X57561">
        <v>19779.54</v>
      </c>
      <c r="Y57561">
        <v>19667.37</v>
      </c>
      <c r="Z57561">
        <v>112.18</v>
      </c>
      <c r="AA57561">
        <v>22731.02</v>
      </c>
    </row>
    <row r="57562" spans="23:27" ht="15.75" customHeight="1">
      <c r="W57562" t="s">
        <v>43188</v>
      </c>
      <c r="X57562">
        <v>0</v>
      </c>
      <c r="Y57562">
        <v>0</v>
      </c>
      <c r="Z57562">
        <v>0</v>
      </c>
      <c r="AA57562">
        <v>0</v>
      </c>
    </row>
    <row r="57563" spans="23:27" ht="15.75" customHeight="1">
      <c r="W57563" t="s">
        <v>43189</v>
      </c>
      <c r="X57563">
        <v>73346.75</v>
      </c>
      <c r="Y57563">
        <v>73162.19</v>
      </c>
      <c r="Z57563">
        <v>184.56</v>
      </c>
      <c r="AA57563">
        <v>116927.18</v>
      </c>
    </row>
    <row r="57564" spans="23:27" ht="15.75" customHeight="1">
      <c r="W57564" t="s">
        <v>43190</v>
      </c>
      <c r="X57564">
        <v>114552.56</v>
      </c>
      <c r="Y57564">
        <v>114552.56</v>
      </c>
      <c r="Z57564">
        <v>0</v>
      </c>
      <c r="AA57564">
        <v>264669.82</v>
      </c>
    </row>
    <row r="57565" spans="23:27" ht="15.75" customHeight="1">
      <c r="W57565" t="s">
        <v>43191</v>
      </c>
      <c r="X57565">
        <v>315826.77</v>
      </c>
      <c r="Y57565">
        <v>315411.06</v>
      </c>
      <c r="Z57565">
        <v>415.71</v>
      </c>
      <c r="AA57565">
        <v>553194.44999999995</v>
      </c>
    </row>
    <row r="57566" spans="23:27" ht="15.75" customHeight="1">
      <c r="W57566" t="s">
        <v>43192</v>
      </c>
      <c r="X57566">
        <v>66043.360000000001</v>
      </c>
      <c r="Y57566">
        <v>65780.039999999994</v>
      </c>
      <c r="Z57566">
        <v>263.32</v>
      </c>
      <c r="AA57566">
        <v>126294.32</v>
      </c>
    </row>
    <row r="57567" spans="23:27" ht="15.75" customHeight="1">
      <c r="W57567" t="s">
        <v>88646</v>
      </c>
      <c r="X57567">
        <v>28453.439999999999</v>
      </c>
      <c r="Y57567">
        <v>27406.68</v>
      </c>
      <c r="Z57567">
        <v>1046.76</v>
      </c>
      <c r="AA57567">
        <v>37906.18</v>
      </c>
    </row>
    <row r="57568" spans="23:27" ht="15.75" customHeight="1">
      <c r="W57568" t="s">
        <v>43193</v>
      </c>
      <c r="X57568">
        <v>300018.58</v>
      </c>
      <c r="Y57568">
        <v>296001.75</v>
      </c>
      <c r="Z57568">
        <v>4016.83</v>
      </c>
      <c r="AA57568">
        <v>463537.73</v>
      </c>
    </row>
    <row r="57569" spans="23:27" ht="15.75" customHeight="1">
      <c r="W57569" t="s">
        <v>71673</v>
      </c>
      <c r="X57569">
        <v>60618.58</v>
      </c>
      <c r="Y57569">
        <v>60618.58</v>
      </c>
      <c r="Z57569">
        <v>0</v>
      </c>
      <c r="AA57569">
        <v>107912.71</v>
      </c>
    </row>
    <row r="57570" spans="23:27" ht="15.75" customHeight="1">
      <c r="W57570" t="s">
        <v>71672</v>
      </c>
      <c r="X57570">
        <v>0</v>
      </c>
      <c r="Y57570">
        <v>0</v>
      </c>
      <c r="Z57570">
        <v>0</v>
      </c>
      <c r="AA57570">
        <v>0</v>
      </c>
    </row>
    <row r="57571" spans="23:27" ht="15.75" customHeight="1">
      <c r="W57571" t="s">
        <v>43194</v>
      </c>
      <c r="X57571">
        <v>355519</v>
      </c>
      <c r="Y57571">
        <v>339803.27</v>
      </c>
      <c r="Z57571">
        <v>15715.73</v>
      </c>
      <c r="AA57571">
        <v>563466.16</v>
      </c>
    </row>
    <row r="57572" spans="23:27" ht="15.75" customHeight="1">
      <c r="W57572" t="s">
        <v>83240</v>
      </c>
      <c r="X57572">
        <v>34780.57</v>
      </c>
      <c r="Y57572">
        <v>34780.57</v>
      </c>
      <c r="Z57572">
        <v>0</v>
      </c>
      <c r="AA57572">
        <v>60384.98</v>
      </c>
    </row>
    <row r="57573" spans="23:27" ht="15.75" customHeight="1">
      <c r="W57573" t="s">
        <v>43195</v>
      </c>
      <c r="X57573">
        <v>115281.07</v>
      </c>
      <c r="Y57573">
        <v>114916.61</v>
      </c>
      <c r="Z57573">
        <v>364.46</v>
      </c>
      <c r="AA57573">
        <v>289563.55</v>
      </c>
    </row>
    <row r="57574" spans="23:27" ht="15.75" customHeight="1">
      <c r="W57574" t="s">
        <v>43196</v>
      </c>
      <c r="X57574">
        <v>1915.5</v>
      </c>
      <c r="Y57574">
        <v>1915.5</v>
      </c>
      <c r="Z57574">
        <v>0</v>
      </c>
      <c r="AA57574">
        <v>1915.5</v>
      </c>
    </row>
    <row r="57575" spans="23:27" ht="15.75" customHeight="1">
      <c r="W57575" t="s">
        <v>43197</v>
      </c>
      <c r="X57575">
        <v>0</v>
      </c>
      <c r="Y57575">
        <v>0</v>
      </c>
      <c r="Z57575">
        <v>0</v>
      </c>
      <c r="AA57575">
        <v>0</v>
      </c>
    </row>
    <row r="57576" spans="23:27" ht="15.75" customHeight="1">
      <c r="W57576" t="s">
        <v>43198</v>
      </c>
      <c r="X57576">
        <v>97637.84</v>
      </c>
      <c r="Y57576">
        <v>96368.47</v>
      </c>
      <c r="Z57576">
        <v>1269.3800000000001</v>
      </c>
      <c r="AA57576">
        <v>154265.03</v>
      </c>
    </row>
    <row r="57577" spans="23:27" ht="15.75" customHeight="1">
      <c r="W57577" t="s">
        <v>43199</v>
      </c>
      <c r="X57577">
        <v>2394.5</v>
      </c>
      <c r="Y57577">
        <v>2394.5</v>
      </c>
      <c r="Z57577">
        <v>0</v>
      </c>
      <c r="AA57577">
        <v>2394.5</v>
      </c>
    </row>
    <row r="57578" spans="23:27" ht="15.75" customHeight="1">
      <c r="W57578" t="s">
        <v>43200</v>
      </c>
      <c r="X57578">
        <v>211110.34</v>
      </c>
      <c r="Y57578">
        <v>204584.76</v>
      </c>
      <c r="Z57578">
        <v>6525.57</v>
      </c>
      <c r="AA57578">
        <v>349265.49</v>
      </c>
    </row>
    <row r="57579" spans="23:27" ht="15.75" customHeight="1">
      <c r="W57579" t="s">
        <v>43201</v>
      </c>
      <c r="X57579">
        <v>393895.27</v>
      </c>
      <c r="Y57579">
        <v>370126.14</v>
      </c>
      <c r="Z57579">
        <v>23769.13</v>
      </c>
      <c r="AA57579">
        <v>641967.43999999994</v>
      </c>
    </row>
    <row r="57580" spans="23:27" ht="15.75" customHeight="1">
      <c r="W57580" t="s">
        <v>88647</v>
      </c>
      <c r="X57580">
        <v>93411.97</v>
      </c>
      <c r="Y57580">
        <v>93411.97</v>
      </c>
      <c r="Z57580">
        <v>0</v>
      </c>
      <c r="AA57580">
        <v>174787.02</v>
      </c>
    </row>
    <row r="57581" spans="23:27" ht="15.75" customHeight="1">
      <c r="W57581" t="s">
        <v>43202</v>
      </c>
      <c r="X57581">
        <v>8629.49</v>
      </c>
      <c r="Y57581">
        <v>8629.49</v>
      </c>
      <c r="Z57581">
        <v>0</v>
      </c>
      <c r="AA57581">
        <v>8772.6</v>
      </c>
    </row>
    <row r="57582" spans="23:27" ht="15.75" customHeight="1">
      <c r="W57582" t="s">
        <v>43203</v>
      </c>
      <c r="X57582">
        <v>93324.91</v>
      </c>
      <c r="Y57582">
        <v>93324.91</v>
      </c>
      <c r="Z57582">
        <v>0</v>
      </c>
      <c r="AA57582">
        <v>173247.23</v>
      </c>
    </row>
    <row r="57583" spans="23:27" ht="15.75" customHeight="1">
      <c r="W57583" t="s">
        <v>88648</v>
      </c>
      <c r="X57583">
        <v>0</v>
      </c>
      <c r="Y57583">
        <v>0</v>
      </c>
      <c r="Z57583">
        <v>0</v>
      </c>
      <c r="AA57583">
        <v>0</v>
      </c>
    </row>
    <row r="57584" spans="23:27" ht="15.75" customHeight="1">
      <c r="W57584" t="s">
        <v>43204</v>
      </c>
      <c r="X57584">
        <v>41484.85</v>
      </c>
      <c r="Y57584">
        <v>40990.33</v>
      </c>
      <c r="Z57584">
        <v>494.52</v>
      </c>
      <c r="AA57584">
        <v>70966.009999999995</v>
      </c>
    </row>
    <row r="57585" spans="23:27" ht="15.75" customHeight="1">
      <c r="W57585" t="s">
        <v>43205</v>
      </c>
      <c r="X57585">
        <v>30400.26</v>
      </c>
      <c r="Y57585">
        <v>30400.26</v>
      </c>
      <c r="Z57585">
        <v>0</v>
      </c>
      <c r="AA57585">
        <v>68751.509999999995</v>
      </c>
    </row>
    <row r="57586" spans="23:27" ht="15.75" customHeight="1">
      <c r="W57586" t="s">
        <v>43206</v>
      </c>
      <c r="X57586">
        <v>24638.26</v>
      </c>
      <c r="Y57586">
        <v>24433.33</v>
      </c>
      <c r="Z57586">
        <v>204.93</v>
      </c>
      <c r="AA57586">
        <v>40151.040000000001</v>
      </c>
    </row>
    <row r="57587" spans="23:27" ht="15.75" customHeight="1">
      <c r="W57587" t="s">
        <v>43207</v>
      </c>
      <c r="X57587">
        <v>220986.47</v>
      </c>
      <c r="Y57587">
        <v>204744.91</v>
      </c>
      <c r="Z57587">
        <v>16241.56</v>
      </c>
      <c r="AA57587">
        <v>269644.90000000002</v>
      </c>
    </row>
    <row r="57588" spans="23:27" ht="15.75" customHeight="1">
      <c r="W57588" t="s">
        <v>88649</v>
      </c>
      <c r="X57588">
        <v>0</v>
      </c>
      <c r="Y57588">
        <v>0</v>
      </c>
      <c r="Z57588">
        <v>0</v>
      </c>
      <c r="AA57588">
        <v>0</v>
      </c>
    </row>
    <row r="57589" spans="23:27" ht="15.75" customHeight="1">
      <c r="W57589" t="s">
        <v>43208</v>
      </c>
      <c r="X57589">
        <v>16822.45</v>
      </c>
      <c r="Y57589">
        <v>16822.45</v>
      </c>
      <c r="Z57589">
        <v>0</v>
      </c>
      <c r="AA57589">
        <v>25965.77</v>
      </c>
    </row>
    <row r="57590" spans="23:27" ht="15.75" customHeight="1">
      <c r="W57590" t="s">
        <v>88650</v>
      </c>
      <c r="X57590">
        <v>29313.11</v>
      </c>
      <c r="Y57590">
        <v>28758.06</v>
      </c>
      <c r="Z57590">
        <v>555.04999999999995</v>
      </c>
      <c r="AA57590">
        <v>41793.47</v>
      </c>
    </row>
    <row r="57591" spans="23:27" ht="15.75" customHeight="1">
      <c r="W57591" t="s">
        <v>43209</v>
      </c>
      <c r="X57591">
        <v>19752.54</v>
      </c>
      <c r="Y57591">
        <v>19478.189999999999</v>
      </c>
      <c r="Z57591">
        <v>274.33999999999997</v>
      </c>
      <c r="AA57591">
        <v>20771.599999999999</v>
      </c>
    </row>
    <row r="57592" spans="23:27" ht="15.75" customHeight="1">
      <c r="W57592" t="s">
        <v>43210</v>
      </c>
      <c r="X57592">
        <v>391927.61</v>
      </c>
      <c r="Y57592">
        <v>388717.04</v>
      </c>
      <c r="Z57592">
        <v>3210.56</v>
      </c>
      <c r="AA57592">
        <v>731137.6</v>
      </c>
    </row>
    <row r="57593" spans="23:27" ht="15.75" customHeight="1">
      <c r="W57593" t="s">
        <v>83241</v>
      </c>
      <c r="X57593">
        <v>162858.54</v>
      </c>
      <c r="Y57593">
        <v>160134.56</v>
      </c>
      <c r="Z57593">
        <v>2723.98</v>
      </c>
      <c r="AA57593">
        <v>184636.81</v>
      </c>
    </row>
    <row r="57594" spans="23:27" ht="15.75" customHeight="1">
      <c r="W57594" t="s">
        <v>88651</v>
      </c>
      <c r="X57594">
        <v>0</v>
      </c>
      <c r="Y57594">
        <v>0</v>
      </c>
      <c r="Z57594">
        <v>0</v>
      </c>
      <c r="AA57594">
        <v>0</v>
      </c>
    </row>
    <row r="57595" spans="23:27" ht="15.75" customHeight="1">
      <c r="W57595" t="s">
        <v>43211</v>
      </c>
      <c r="X57595">
        <v>156102.5</v>
      </c>
      <c r="Y57595">
        <v>155506.04</v>
      </c>
      <c r="Z57595">
        <v>596.46</v>
      </c>
      <c r="AA57595">
        <v>335123.74</v>
      </c>
    </row>
    <row r="57596" spans="23:27" ht="15.75" customHeight="1">
      <c r="W57596" t="s">
        <v>43212</v>
      </c>
      <c r="X57596">
        <v>398674.22</v>
      </c>
      <c r="Y57596">
        <v>381489.45</v>
      </c>
      <c r="Z57596">
        <v>17184.78</v>
      </c>
      <c r="AA57596">
        <v>483507.58</v>
      </c>
    </row>
    <row r="57597" spans="23:27" ht="15.75" customHeight="1">
      <c r="W57597" t="s">
        <v>43213</v>
      </c>
      <c r="X57597">
        <v>0</v>
      </c>
      <c r="Y57597">
        <v>0</v>
      </c>
      <c r="Z57597">
        <v>0</v>
      </c>
      <c r="AA57597">
        <v>0</v>
      </c>
    </row>
    <row r="57598" spans="23:27" ht="15.75" customHeight="1">
      <c r="W57598" t="s">
        <v>43214</v>
      </c>
      <c r="X57598">
        <v>175677.95</v>
      </c>
      <c r="Y57598">
        <v>164740.24</v>
      </c>
      <c r="Z57598">
        <v>10937.71</v>
      </c>
      <c r="AA57598">
        <v>223144.4</v>
      </c>
    </row>
    <row r="57599" spans="23:27" ht="15.75" customHeight="1">
      <c r="W57599" t="s">
        <v>43215</v>
      </c>
      <c r="X57599">
        <v>286410.06</v>
      </c>
      <c r="Y57599">
        <v>265604.26</v>
      </c>
      <c r="Z57599">
        <v>20805.8</v>
      </c>
      <c r="AA57599">
        <v>373420.89</v>
      </c>
    </row>
    <row r="57600" spans="23:27" ht="15.75" customHeight="1">
      <c r="W57600" t="s">
        <v>43216</v>
      </c>
      <c r="X57600">
        <v>455093.75</v>
      </c>
      <c r="Y57600">
        <v>453778.29</v>
      </c>
      <c r="Z57600">
        <v>1315.46</v>
      </c>
      <c r="AA57600">
        <v>950673.87</v>
      </c>
    </row>
    <row r="57601" spans="23:27" ht="15.75" customHeight="1">
      <c r="W57601" t="s">
        <v>43217</v>
      </c>
      <c r="X57601">
        <v>30355.63</v>
      </c>
      <c r="Y57601">
        <v>30237.279999999999</v>
      </c>
      <c r="Z57601">
        <v>118.36</v>
      </c>
      <c r="AA57601">
        <v>48432.76</v>
      </c>
    </row>
    <row r="57602" spans="23:27" ht="15.75" customHeight="1">
      <c r="W57602" t="s">
        <v>43218</v>
      </c>
      <c r="X57602">
        <v>179082.48</v>
      </c>
      <c r="Y57602">
        <v>179082.48</v>
      </c>
      <c r="Z57602">
        <v>0</v>
      </c>
      <c r="AA57602">
        <v>333185.62</v>
      </c>
    </row>
    <row r="57603" spans="23:27" ht="15.75" customHeight="1">
      <c r="W57603" t="s">
        <v>43219</v>
      </c>
      <c r="X57603">
        <v>337528.05</v>
      </c>
      <c r="Y57603">
        <v>337061.55</v>
      </c>
      <c r="Z57603">
        <v>466.5</v>
      </c>
      <c r="AA57603">
        <v>571277.43999999994</v>
      </c>
    </row>
    <row r="57604" spans="23:27" ht="15.75" customHeight="1">
      <c r="W57604" t="s">
        <v>43220</v>
      </c>
      <c r="X57604">
        <v>103923.9</v>
      </c>
      <c r="Y57604">
        <v>103923.9</v>
      </c>
      <c r="Z57604">
        <v>0</v>
      </c>
      <c r="AA57604">
        <v>192788.67</v>
      </c>
    </row>
    <row r="57605" spans="23:27" ht="15.75" customHeight="1">
      <c r="W57605" t="s">
        <v>43221</v>
      </c>
      <c r="X57605">
        <v>113894.17</v>
      </c>
      <c r="Y57605">
        <v>111305.74</v>
      </c>
      <c r="Z57605">
        <v>2588.4299999999998</v>
      </c>
      <c r="AA57605">
        <v>176844.13</v>
      </c>
    </row>
    <row r="57606" spans="23:27" ht="15.75" customHeight="1">
      <c r="W57606" t="s">
        <v>43222</v>
      </c>
      <c r="X57606">
        <v>68023.37</v>
      </c>
      <c r="Y57606">
        <v>67816.86</v>
      </c>
      <c r="Z57606">
        <v>206.52</v>
      </c>
      <c r="AA57606">
        <v>112284.21</v>
      </c>
    </row>
    <row r="57607" spans="23:27" ht="15.75" customHeight="1">
      <c r="W57607" t="s">
        <v>43223</v>
      </c>
      <c r="X57607">
        <v>55766.47</v>
      </c>
      <c r="Y57607">
        <v>55766.47</v>
      </c>
      <c r="Z57607">
        <v>0</v>
      </c>
      <c r="AA57607">
        <v>104974.32</v>
      </c>
    </row>
    <row r="57608" spans="23:27" ht="15.75" customHeight="1">
      <c r="W57608" t="s">
        <v>43224</v>
      </c>
      <c r="X57608">
        <v>26380.83</v>
      </c>
      <c r="Y57608">
        <v>25608.22</v>
      </c>
      <c r="Z57608">
        <v>772.61</v>
      </c>
      <c r="AA57608">
        <v>34079.980000000003</v>
      </c>
    </row>
    <row r="57609" spans="23:27" ht="15.75" customHeight="1">
      <c r="W57609" t="s">
        <v>43225</v>
      </c>
      <c r="X57609">
        <v>8789.4699999999993</v>
      </c>
      <c r="Y57609">
        <v>8789.4699999999993</v>
      </c>
      <c r="Z57609">
        <v>0</v>
      </c>
      <c r="AA57609">
        <v>13063.91</v>
      </c>
    </row>
    <row r="57610" spans="23:27" ht="15.75" customHeight="1">
      <c r="W57610" t="s">
        <v>43226</v>
      </c>
      <c r="X57610">
        <v>28912.99</v>
      </c>
      <c r="Y57610">
        <v>28635.84</v>
      </c>
      <c r="Z57610">
        <v>277.14999999999998</v>
      </c>
      <c r="AA57610">
        <v>35778.67</v>
      </c>
    </row>
    <row r="57611" spans="23:27" ht="15.75" customHeight="1">
      <c r="W57611" t="s">
        <v>43227</v>
      </c>
      <c r="X57611">
        <v>177257.54</v>
      </c>
      <c r="Y57611">
        <v>161692.51999999999</v>
      </c>
      <c r="Z57611">
        <v>15565.01</v>
      </c>
      <c r="AA57611">
        <v>266668.5</v>
      </c>
    </row>
    <row r="57612" spans="23:27" ht="15.75" customHeight="1">
      <c r="W57612" t="s">
        <v>43228</v>
      </c>
      <c r="X57612">
        <v>6872.48</v>
      </c>
      <c r="Y57612">
        <v>6872.48</v>
      </c>
      <c r="Z57612">
        <v>0</v>
      </c>
      <c r="AA57612">
        <v>11730.34</v>
      </c>
    </row>
    <row r="57613" spans="23:27" ht="15.75" customHeight="1">
      <c r="W57613" t="s">
        <v>43229</v>
      </c>
      <c r="X57613">
        <v>329865.46000000002</v>
      </c>
      <c r="Y57613">
        <v>309661.62</v>
      </c>
      <c r="Z57613">
        <v>20203.84</v>
      </c>
      <c r="AA57613">
        <v>439728.69</v>
      </c>
    </row>
    <row r="57614" spans="23:27" ht="15.75" customHeight="1">
      <c r="W57614" t="s">
        <v>43230</v>
      </c>
      <c r="X57614">
        <v>79513.64</v>
      </c>
      <c r="Y57614">
        <v>79102.070000000007</v>
      </c>
      <c r="Z57614">
        <v>411.57</v>
      </c>
      <c r="AA57614">
        <v>188683.53</v>
      </c>
    </row>
    <row r="57615" spans="23:27" ht="15.75" customHeight="1">
      <c r="W57615" t="s">
        <v>43231</v>
      </c>
      <c r="X57615">
        <v>166470.26999999999</v>
      </c>
      <c r="Y57615">
        <v>165268.99</v>
      </c>
      <c r="Z57615">
        <v>1201.28</v>
      </c>
      <c r="AA57615">
        <v>348277.74</v>
      </c>
    </row>
    <row r="57616" spans="23:27" ht="15.75" customHeight="1">
      <c r="W57616" t="s">
        <v>43232</v>
      </c>
      <c r="X57616">
        <v>411159.16</v>
      </c>
      <c r="Y57616">
        <v>386927.91</v>
      </c>
      <c r="Z57616">
        <v>24231.25</v>
      </c>
      <c r="AA57616">
        <v>746687.86</v>
      </c>
    </row>
    <row r="57617" spans="23:27" ht="15.75" customHeight="1">
      <c r="W57617" t="s">
        <v>43233</v>
      </c>
      <c r="X57617">
        <v>1216.1400000000001</v>
      </c>
      <c r="Y57617">
        <v>1216.1400000000001</v>
      </c>
      <c r="Z57617">
        <v>0</v>
      </c>
      <c r="AA57617">
        <v>1216.1400000000001</v>
      </c>
    </row>
    <row r="57618" spans="23:27" ht="15.75" customHeight="1">
      <c r="W57618" t="s">
        <v>43234</v>
      </c>
      <c r="X57618">
        <v>215307.49</v>
      </c>
      <c r="Y57618">
        <v>203949.78</v>
      </c>
      <c r="Z57618">
        <v>11357.71</v>
      </c>
      <c r="AA57618">
        <v>283837.03999999998</v>
      </c>
    </row>
    <row r="57619" spans="23:27" ht="15.75" customHeight="1">
      <c r="W57619" t="s">
        <v>43235</v>
      </c>
      <c r="X57619">
        <v>267612.33</v>
      </c>
      <c r="Y57619">
        <v>267101.78000000003</v>
      </c>
      <c r="Z57619">
        <v>510.55</v>
      </c>
      <c r="AA57619">
        <v>377963.06</v>
      </c>
    </row>
    <row r="57620" spans="23:27" ht="15.75" customHeight="1">
      <c r="W57620" t="s">
        <v>43236</v>
      </c>
      <c r="X57620">
        <v>380735.5</v>
      </c>
      <c r="Y57620">
        <v>375568.03</v>
      </c>
      <c r="Z57620">
        <v>5167.47</v>
      </c>
      <c r="AA57620">
        <v>567508.78</v>
      </c>
    </row>
    <row r="57621" spans="23:27" ht="15.75" customHeight="1">
      <c r="W57621" t="s">
        <v>43237</v>
      </c>
      <c r="X57621">
        <v>242007.65</v>
      </c>
      <c r="Y57621">
        <v>238871.41</v>
      </c>
      <c r="Z57621">
        <v>3136.24</v>
      </c>
      <c r="AA57621">
        <v>341846.77</v>
      </c>
    </row>
    <row r="57622" spans="23:27" ht="15.75" customHeight="1">
      <c r="W57622" t="s">
        <v>43238</v>
      </c>
      <c r="X57622">
        <v>151549.65</v>
      </c>
      <c r="Y57622">
        <v>151166.04999999999</v>
      </c>
      <c r="Z57622">
        <v>383.59</v>
      </c>
      <c r="AA57622">
        <v>214179.84</v>
      </c>
    </row>
    <row r="57623" spans="23:27" ht="15.75" customHeight="1">
      <c r="W57623" t="s">
        <v>43239</v>
      </c>
      <c r="X57623">
        <v>45659.74</v>
      </c>
      <c r="Y57623">
        <v>45105.69</v>
      </c>
      <c r="Z57623">
        <v>554.04999999999995</v>
      </c>
      <c r="AA57623">
        <v>63793.53</v>
      </c>
    </row>
    <row r="57624" spans="23:27" ht="15.75" customHeight="1">
      <c r="W57624" t="s">
        <v>43240</v>
      </c>
      <c r="X57624">
        <v>38255.89</v>
      </c>
      <c r="Y57624">
        <v>38236.400000000001</v>
      </c>
      <c r="Z57624">
        <v>19.489999999999998</v>
      </c>
      <c r="AA57624">
        <v>59667.519999999997</v>
      </c>
    </row>
    <row r="57625" spans="23:27" ht="15.75" customHeight="1">
      <c r="W57625" t="s">
        <v>43241</v>
      </c>
      <c r="X57625">
        <v>577675.22</v>
      </c>
      <c r="Y57625">
        <v>560455.28</v>
      </c>
      <c r="Z57625">
        <v>17219.939999999999</v>
      </c>
      <c r="AA57625">
        <v>1042644.52</v>
      </c>
    </row>
    <row r="57626" spans="23:27" ht="15.75" customHeight="1">
      <c r="W57626" t="s">
        <v>43242</v>
      </c>
      <c r="X57626">
        <v>73203.509999999995</v>
      </c>
      <c r="Y57626">
        <v>72518.83</v>
      </c>
      <c r="Z57626">
        <v>684.68</v>
      </c>
      <c r="AA57626">
        <v>127165.83</v>
      </c>
    </row>
    <row r="57627" spans="23:27" ht="15.75" customHeight="1">
      <c r="W57627" t="s">
        <v>43243</v>
      </c>
      <c r="X57627">
        <v>117464.67</v>
      </c>
      <c r="Y57627">
        <v>115921.94</v>
      </c>
      <c r="Z57627">
        <v>1542.74</v>
      </c>
      <c r="AA57627">
        <v>194155.09</v>
      </c>
    </row>
    <row r="57628" spans="23:27" ht="15.75" customHeight="1">
      <c r="W57628" t="s">
        <v>43244</v>
      </c>
      <c r="X57628">
        <v>381113.43</v>
      </c>
      <c r="Y57628">
        <v>364052.84</v>
      </c>
      <c r="Z57628">
        <v>17060.59</v>
      </c>
      <c r="AA57628">
        <v>575875.82999999996</v>
      </c>
    </row>
    <row r="57629" spans="23:27" ht="15.75" customHeight="1">
      <c r="W57629" t="s">
        <v>43245</v>
      </c>
      <c r="X57629">
        <v>82370.95</v>
      </c>
      <c r="Y57629">
        <v>81935.33</v>
      </c>
      <c r="Z57629">
        <v>435.62</v>
      </c>
      <c r="AA57629">
        <v>133504.64000000001</v>
      </c>
    </row>
    <row r="57630" spans="23:27" ht="15.75" customHeight="1">
      <c r="W57630" t="s">
        <v>43246</v>
      </c>
      <c r="X57630">
        <v>0</v>
      </c>
      <c r="Y57630">
        <v>0</v>
      </c>
      <c r="Z57630">
        <v>0</v>
      </c>
      <c r="AA57630">
        <v>0</v>
      </c>
    </row>
    <row r="57631" spans="23:27" ht="15.75" customHeight="1">
      <c r="W57631" t="s">
        <v>43247</v>
      </c>
      <c r="X57631">
        <v>446839.03999999998</v>
      </c>
      <c r="Y57631">
        <v>439446.81</v>
      </c>
      <c r="Z57631">
        <v>7392.23</v>
      </c>
      <c r="AA57631">
        <v>776364.88</v>
      </c>
    </row>
    <row r="57632" spans="23:27" ht="15.75" customHeight="1">
      <c r="W57632" t="s">
        <v>43248</v>
      </c>
      <c r="X57632">
        <v>124383.91</v>
      </c>
      <c r="Y57632">
        <v>124383.91</v>
      </c>
      <c r="Z57632">
        <v>0</v>
      </c>
      <c r="AA57632">
        <v>255420.86</v>
      </c>
    </row>
    <row r="57633" spans="23:27" ht="15.75" customHeight="1">
      <c r="W57633" t="s">
        <v>43249</v>
      </c>
      <c r="X57633">
        <v>284794.40999999997</v>
      </c>
      <c r="Y57633">
        <v>284705.09999999998</v>
      </c>
      <c r="Z57633">
        <v>89.31</v>
      </c>
      <c r="AA57633">
        <v>605210.51</v>
      </c>
    </row>
    <row r="57634" spans="23:27" ht="15.75" customHeight="1">
      <c r="W57634" t="s">
        <v>43250</v>
      </c>
      <c r="X57634">
        <v>15385.68</v>
      </c>
      <c r="Y57634">
        <v>15094.4</v>
      </c>
      <c r="Z57634">
        <v>291.27</v>
      </c>
      <c r="AA57634">
        <v>22465.38</v>
      </c>
    </row>
    <row r="57635" spans="23:27" ht="15.75" customHeight="1">
      <c r="W57635" t="s">
        <v>43251</v>
      </c>
      <c r="X57635">
        <v>75596.66</v>
      </c>
      <c r="Y57635">
        <v>75503.14</v>
      </c>
      <c r="Z57635">
        <v>93.52</v>
      </c>
      <c r="AA57635">
        <v>108067.39</v>
      </c>
    </row>
    <row r="57636" spans="23:27" ht="15.75" customHeight="1">
      <c r="W57636" t="s">
        <v>43252</v>
      </c>
      <c r="X57636">
        <v>278540.82</v>
      </c>
      <c r="Y57636">
        <v>276984.14</v>
      </c>
      <c r="Z57636">
        <v>1556.68</v>
      </c>
      <c r="AA57636">
        <v>458586.2</v>
      </c>
    </row>
    <row r="57637" spans="23:27" ht="15.75" customHeight="1">
      <c r="W57637" t="s">
        <v>88652</v>
      </c>
      <c r="X57637">
        <v>0</v>
      </c>
      <c r="Y57637">
        <v>0</v>
      </c>
      <c r="Z57637">
        <v>0</v>
      </c>
      <c r="AA57637">
        <v>0</v>
      </c>
    </row>
    <row r="57638" spans="23:27" ht="15.75" customHeight="1">
      <c r="W57638" t="s">
        <v>83242</v>
      </c>
      <c r="X57638">
        <v>0</v>
      </c>
      <c r="Y57638">
        <v>0</v>
      </c>
      <c r="Z57638">
        <v>0</v>
      </c>
      <c r="AA57638">
        <v>0</v>
      </c>
    </row>
    <row r="57639" spans="23:27" ht="15.75" customHeight="1">
      <c r="W57639" t="s">
        <v>43253</v>
      </c>
      <c r="X57639">
        <v>65580.539999999994</v>
      </c>
      <c r="Y57639">
        <v>65184.46</v>
      </c>
      <c r="Z57639">
        <v>396.08</v>
      </c>
      <c r="AA57639">
        <v>101228.73</v>
      </c>
    </row>
    <row r="57640" spans="23:27" ht="15.75" customHeight="1">
      <c r="W57640" t="s">
        <v>43254</v>
      </c>
      <c r="X57640">
        <v>0</v>
      </c>
      <c r="Y57640">
        <v>0</v>
      </c>
      <c r="Z57640">
        <v>0</v>
      </c>
      <c r="AA57640">
        <v>0</v>
      </c>
    </row>
    <row r="57641" spans="23:27" ht="15.75" customHeight="1">
      <c r="W57641" t="s">
        <v>43255</v>
      </c>
      <c r="X57641">
        <v>76618.67</v>
      </c>
      <c r="Y57641">
        <v>72788.58</v>
      </c>
      <c r="Z57641">
        <v>3830.09</v>
      </c>
      <c r="AA57641">
        <v>79588.53</v>
      </c>
    </row>
    <row r="57642" spans="23:27" ht="15.75" customHeight="1">
      <c r="W57642" t="s">
        <v>88653</v>
      </c>
      <c r="X57642">
        <v>28042.37</v>
      </c>
      <c r="Y57642">
        <v>28042.37</v>
      </c>
      <c r="Z57642">
        <v>0</v>
      </c>
      <c r="AA57642">
        <v>40479.199999999997</v>
      </c>
    </row>
    <row r="57643" spans="23:27" ht="15.75" customHeight="1">
      <c r="W57643" t="s">
        <v>43256</v>
      </c>
      <c r="X57643">
        <v>0</v>
      </c>
      <c r="Y57643">
        <v>0</v>
      </c>
      <c r="Z57643">
        <v>0</v>
      </c>
      <c r="AA57643">
        <v>0</v>
      </c>
    </row>
    <row r="57644" spans="23:27" ht="15.75" customHeight="1">
      <c r="W57644" t="s">
        <v>71671</v>
      </c>
      <c r="X57644">
        <v>0</v>
      </c>
      <c r="Y57644">
        <v>0</v>
      </c>
      <c r="Z57644">
        <v>0</v>
      </c>
      <c r="AA57644">
        <v>0</v>
      </c>
    </row>
    <row r="57645" spans="23:27" ht="15.75" customHeight="1">
      <c r="W57645" t="s">
        <v>43257</v>
      </c>
      <c r="X57645">
        <v>19015.43</v>
      </c>
      <c r="Y57645">
        <v>19015.43</v>
      </c>
      <c r="Z57645">
        <v>0</v>
      </c>
      <c r="AA57645">
        <v>38849.57</v>
      </c>
    </row>
    <row r="57646" spans="23:27" ht="15.75" customHeight="1">
      <c r="W57646" t="s">
        <v>43258</v>
      </c>
      <c r="X57646">
        <v>107474.67</v>
      </c>
      <c r="Y57646">
        <v>107474.67</v>
      </c>
      <c r="Z57646">
        <v>0</v>
      </c>
      <c r="AA57646">
        <v>253427.25</v>
      </c>
    </row>
    <row r="57647" spans="23:27" ht="15.75" customHeight="1">
      <c r="W57647" t="s">
        <v>43259</v>
      </c>
      <c r="X57647">
        <v>164446.76</v>
      </c>
      <c r="Y57647">
        <v>159894.04</v>
      </c>
      <c r="Z57647">
        <v>4552.7299999999996</v>
      </c>
      <c r="AA57647">
        <v>262475.65000000002</v>
      </c>
    </row>
    <row r="57648" spans="23:27" ht="15.75" customHeight="1">
      <c r="W57648" t="s">
        <v>43260</v>
      </c>
      <c r="X57648">
        <v>271267.96000000002</v>
      </c>
      <c r="Y57648">
        <v>270179.43</v>
      </c>
      <c r="Z57648">
        <v>1088.53</v>
      </c>
      <c r="AA57648">
        <v>508821.84</v>
      </c>
    </row>
    <row r="57649" spans="23:27" ht="15.75" customHeight="1">
      <c r="W57649" t="s">
        <v>43261</v>
      </c>
      <c r="X57649">
        <v>74791.02</v>
      </c>
      <c r="Y57649">
        <v>74791.02</v>
      </c>
      <c r="Z57649">
        <v>0</v>
      </c>
      <c r="AA57649">
        <v>157951.96</v>
      </c>
    </row>
    <row r="57650" spans="23:27" ht="15.75" customHeight="1">
      <c r="W57650" t="s">
        <v>83243</v>
      </c>
      <c r="X57650">
        <v>0</v>
      </c>
      <c r="Y57650">
        <v>0</v>
      </c>
      <c r="Z57650">
        <v>0</v>
      </c>
      <c r="AA57650">
        <v>0</v>
      </c>
    </row>
    <row r="57651" spans="23:27" ht="15.75" customHeight="1">
      <c r="W57651" t="s">
        <v>43262</v>
      </c>
      <c r="X57651">
        <v>319966.49</v>
      </c>
      <c r="Y57651">
        <v>319966.49</v>
      </c>
      <c r="Z57651">
        <v>0</v>
      </c>
      <c r="AA57651">
        <v>703943.99</v>
      </c>
    </row>
    <row r="57652" spans="23:27" ht="15.75" customHeight="1">
      <c r="W57652" t="s">
        <v>43263</v>
      </c>
      <c r="X57652">
        <v>84218.7</v>
      </c>
      <c r="Y57652">
        <v>84025.87</v>
      </c>
      <c r="Z57652">
        <v>192.83</v>
      </c>
      <c r="AA57652">
        <v>165512.23000000001</v>
      </c>
    </row>
    <row r="57653" spans="23:27" ht="15.75" customHeight="1">
      <c r="W57653" t="s">
        <v>83244</v>
      </c>
      <c r="X57653">
        <v>0</v>
      </c>
      <c r="Y57653">
        <v>0</v>
      </c>
      <c r="Z57653">
        <v>0</v>
      </c>
      <c r="AA57653">
        <v>0</v>
      </c>
    </row>
    <row r="57654" spans="23:27" ht="15.75" customHeight="1">
      <c r="W57654" t="s">
        <v>43264</v>
      </c>
      <c r="X57654">
        <v>279142.21000000002</v>
      </c>
      <c r="Y57654">
        <v>278857.63</v>
      </c>
      <c r="Z57654">
        <v>284.58</v>
      </c>
      <c r="AA57654">
        <v>465538.63</v>
      </c>
    </row>
    <row r="57655" spans="23:27" ht="15.75" customHeight="1">
      <c r="W57655" t="s">
        <v>43265</v>
      </c>
      <c r="X57655">
        <v>34046.39</v>
      </c>
      <c r="Y57655">
        <v>34046.39</v>
      </c>
      <c r="Z57655">
        <v>0</v>
      </c>
      <c r="AA57655">
        <v>53429.54</v>
      </c>
    </row>
    <row r="57656" spans="23:27" ht="15.75" customHeight="1">
      <c r="W57656" t="s">
        <v>88654</v>
      </c>
      <c r="X57656">
        <v>0</v>
      </c>
      <c r="Y57656">
        <v>0</v>
      </c>
      <c r="Z57656">
        <v>0</v>
      </c>
      <c r="AA57656">
        <v>0</v>
      </c>
    </row>
    <row r="57657" spans="23:27" ht="15.75" customHeight="1">
      <c r="W57657" t="s">
        <v>43266</v>
      </c>
      <c r="X57657">
        <v>0</v>
      </c>
      <c r="Y57657">
        <v>0</v>
      </c>
      <c r="Z57657">
        <v>0</v>
      </c>
      <c r="AA57657">
        <v>0</v>
      </c>
    </row>
    <row r="57658" spans="23:27" ht="15.75" customHeight="1">
      <c r="W57658" t="s">
        <v>43267</v>
      </c>
      <c r="X57658">
        <v>93488.44</v>
      </c>
      <c r="Y57658">
        <v>93488.44</v>
      </c>
      <c r="Z57658">
        <v>0</v>
      </c>
      <c r="AA57658">
        <v>198944.71</v>
      </c>
    </row>
    <row r="57659" spans="23:27" ht="15.75" customHeight="1">
      <c r="W57659" t="s">
        <v>43268</v>
      </c>
      <c r="X57659">
        <v>483512.83</v>
      </c>
      <c r="Y57659">
        <v>432019.5</v>
      </c>
      <c r="Z57659">
        <v>51493.34</v>
      </c>
      <c r="AA57659">
        <v>651738.93999999994</v>
      </c>
    </row>
    <row r="57660" spans="23:27" ht="15.75" customHeight="1">
      <c r="W57660" t="s">
        <v>43269</v>
      </c>
      <c r="X57660">
        <v>775.72</v>
      </c>
      <c r="Y57660">
        <v>775.72</v>
      </c>
      <c r="Z57660">
        <v>0</v>
      </c>
      <c r="AA57660">
        <v>775.72</v>
      </c>
    </row>
    <row r="57661" spans="23:27" ht="15.75" customHeight="1">
      <c r="W57661" t="s">
        <v>43270</v>
      </c>
      <c r="X57661">
        <v>72289.460000000006</v>
      </c>
      <c r="Y57661">
        <v>72289.460000000006</v>
      </c>
      <c r="Z57661">
        <v>0</v>
      </c>
      <c r="AA57661">
        <v>129466.11</v>
      </c>
    </row>
    <row r="57662" spans="23:27" ht="15.75" customHeight="1">
      <c r="W57662" t="s">
        <v>43271</v>
      </c>
      <c r="X57662">
        <v>29886.98</v>
      </c>
      <c r="Y57662">
        <v>29460.69</v>
      </c>
      <c r="Z57662">
        <v>426.29</v>
      </c>
      <c r="AA57662">
        <v>60329.06</v>
      </c>
    </row>
    <row r="57663" spans="23:27" ht="15.75" customHeight="1">
      <c r="W57663" t="s">
        <v>43272</v>
      </c>
      <c r="X57663">
        <v>269371.49</v>
      </c>
      <c r="Y57663">
        <v>269072.83</v>
      </c>
      <c r="Z57663">
        <v>298.66000000000003</v>
      </c>
      <c r="AA57663">
        <v>503484.45</v>
      </c>
    </row>
    <row r="57664" spans="23:27" ht="15.75" customHeight="1">
      <c r="W57664" t="s">
        <v>43273</v>
      </c>
      <c r="X57664">
        <v>136912.84</v>
      </c>
      <c r="Y57664">
        <v>136380.32999999999</v>
      </c>
      <c r="Z57664">
        <v>532.51</v>
      </c>
      <c r="AA57664">
        <v>197503.94</v>
      </c>
    </row>
    <row r="57665" spans="23:27" ht="15.75" customHeight="1">
      <c r="W57665" t="s">
        <v>43274</v>
      </c>
      <c r="X57665">
        <v>29815.81</v>
      </c>
      <c r="Y57665">
        <v>29320.81</v>
      </c>
      <c r="Z57665">
        <v>495</v>
      </c>
      <c r="AA57665">
        <v>41772.18</v>
      </c>
    </row>
    <row r="57666" spans="23:27" ht="15.75" customHeight="1">
      <c r="W57666" t="s">
        <v>43275</v>
      </c>
      <c r="X57666">
        <v>316338.28000000003</v>
      </c>
      <c r="Y57666">
        <v>313847.46000000002</v>
      </c>
      <c r="Z57666">
        <v>2490.8200000000002</v>
      </c>
      <c r="AA57666">
        <v>586499.28</v>
      </c>
    </row>
    <row r="57667" spans="23:27" ht="15.75" customHeight="1">
      <c r="W57667" t="s">
        <v>43276</v>
      </c>
      <c r="X57667">
        <v>57553.96</v>
      </c>
      <c r="Y57667">
        <v>56673.86</v>
      </c>
      <c r="Z57667">
        <v>880.11</v>
      </c>
      <c r="AA57667">
        <v>83656.12</v>
      </c>
    </row>
    <row r="57668" spans="23:27" ht="15.75" customHeight="1">
      <c r="W57668" t="s">
        <v>43277</v>
      </c>
      <c r="X57668">
        <v>22165.43</v>
      </c>
      <c r="Y57668">
        <v>22165.43</v>
      </c>
      <c r="Z57668">
        <v>0</v>
      </c>
      <c r="AA57668">
        <v>42146.2</v>
      </c>
    </row>
    <row r="57669" spans="23:27" ht="15.75" customHeight="1">
      <c r="W57669" t="s">
        <v>43278</v>
      </c>
      <c r="X57669">
        <v>289878.65000000002</v>
      </c>
      <c r="Y57669">
        <v>289878.65000000002</v>
      </c>
      <c r="Z57669">
        <v>0</v>
      </c>
      <c r="AA57669">
        <v>462180.32</v>
      </c>
    </row>
    <row r="57670" spans="23:27" ht="15.75" customHeight="1">
      <c r="W57670" t="s">
        <v>43279</v>
      </c>
      <c r="X57670">
        <v>272645.39</v>
      </c>
      <c r="Y57670">
        <v>272266.05</v>
      </c>
      <c r="Z57670">
        <v>379.33</v>
      </c>
      <c r="AA57670">
        <v>508097.27</v>
      </c>
    </row>
    <row r="57671" spans="23:27" ht="15.75" customHeight="1">
      <c r="W57671" t="s">
        <v>43280</v>
      </c>
      <c r="X57671">
        <v>72361.539999999994</v>
      </c>
      <c r="Y57671">
        <v>68779.850000000006</v>
      </c>
      <c r="Z57671">
        <v>3581.69</v>
      </c>
      <c r="AA57671">
        <v>103667.49</v>
      </c>
    </row>
    <row r="57672" spans="23:27" ht="15.75" customHeight="1">
      <c r="W57672" t="s">
        <v>43281</v>
      </c>
      <c r="X57672">
        <v>70052.350000000006</v>
      </c>
      <c r="Y57672">
        <v>69562.27</v>
      </c>
      <c r="Z57672">
        <v>490.08</v>
      </c>
      <c r="AA57672">
        <v>112053.81</v>
      </c>
    </row>
    <row r="57673" spans="23:27" ht="15.75" customHeight="1">
      <c r="W57673" t="s">
        <v>43282</v>
      </c>
      <c r="X57673">
        <v>130836.12</v>
      </c>
      <c r="Y57673">
        <v>130083.48</v>
      </c>
      <c r="Z57673">
        <v>752.64</v>
      </c>
      <c r="AA57673">
        <v>240396.82</v>
      </c>
    </row>
    <row r="57674" spans="23:27" ht="15.75" customHeight="1">
      <c r="W57674" t="s">
        <v>43283</v>
      </c>
      <c r="X57674">
        <v>105166.17</v>
      </c>
      <c r="Y57674">
        <v>105166.17</v>
      </c>
      <c r="Z57674">
        <v>0</v>
      </c>
      <c r="AA57674">
        <v>245715</v>
      </c>
    </row>
    <row r="57675" spans="23:27" ht="15.75" customHeight="1">
      <c r="W57675" t="s">
        <v>43284</v>
      </c>
      <c r="X57675">
        <v>86899.08</v>
      </c>
      <c r="Y57675">
        <v>86899.08</v>
      </c>
      <c r="Z57675">
        <v>0</v>
      </c>
      <c r="AA57675">
        <v>185413.39</v>
      </c>
    </row>
    <row r="57676" spans="23:27" ht="15.75" customHeight="1">
      <c r="W57676" t="s">
        <v>43285</v>
      </c>
      <c r="X57676">
        <v>25771.17</v>
      </c>
      <c r="Y57676">
        <v>24299.15</v>
      </c>
      <c r="Z57676">
        <v>1472.02</v>
      </c>
      <c r="AA57676">
        <v>31598.61</v>
      </c>
    </row>
    <row r="57677" spans="23:27" ht="15.75" customHeight="1">
      <c r="W57677" t="s">
        <v>71670</v>
      </c>
      <c r="X57677">
        <v>96810.59</v>
      </c>
      <c r="Y57677">
        <v>96810.59</v>
      </c>
      <c r="Z57677">
        <v>0</v>
      </c>
      <c r="AA57677">
        <v>192220.69</v>
      </c>
    </row>
    <row r="57678" spans="23:27" ht="15.75" customHeight="1">
      <c r="W57678" t="s">
        <v>43286</v>
      </c>
      <c r="X57678">
        <v>51859.87</v>
      </c>
      <c r="Y57678">
        <v>51859.87</v>
      </c>
      <c r="Z57678">
        <v>0</v>
      </c>
      <c r="AA57678">
        <v>71621.429999999993</v>
      </c>
    </row>
    <row r="57679" spans="23:27" ht="15.75" customHeight="1">
      <c r="W57679" t="s">
        <v>43287</v>
      </c>
      <c r="X57679">
        <v>41133.43</v>
      </c>
      <c r="Y57679">
        <v>41133.43</v>
      </c>
      <c r="Z57679">
        <v>0</v>
      </c>
      <c r="AA57679">
        <v>60387.6</v>
      </c>
    </row>
    <row r="57680" spans="23:27" ht="15.75" customHeight="1">
      <c r="W57680" t="s">
        <v>43288</v>
      </c>
      <c r="X57680">
        <v>153227.49</v>
      </c>
      <c r="Y57680">
        <v>152968.9</v>
      </c>
      <c r="Z57680">
        <v>258.58999999999997</v>
      </c>
      <c r="AA57680">
        <v>260081.87</v>
      </c>
    </row>
    <row r="57681" spans="23:27" ht="15.75" customHeight="1">
      <c r="W57681" t="s">
        <v>43289</v>
      </c>
      <c r="X57681">
        <v>97612.96</v>
      </c>
      <c r="Y57681">
        <v>95898.44</v>
      </c>
      <c r="Z57681">
        <v>1714.52</v>
      </c>
      <c r="AA57681">
        <v>201186.07</v>
      </c>
    </row>
    <row r="57682" spans="23:27" ht="15.75" customHeight="1">
      <c r="W57682" t="s">
        <v>43290</v>
      </c>
      <c r="X57682">
        <v>85413.91</v>
      </c>
      <c r="Y57682">
        <v>84082.11</v>
      </c>
      <c r="Z57682">
        <v>1331.8</v>
      </c>
      <c r="AA57682">
        <v>138328.46</v>
      </c>
    </row>
    <row r="57683" spans="23:27" ht="15.75" customHeight="1">
      <c r="W57683" t="s">
        <v>43291</v>
      </c>
      <c r="X57683">
        <v>102819.89</v>
      </c>
      <c r="Y57683">
        <v>102819.89</v>
      </c>
      <c r="Z57683">
        <v>0</v>
      </c>
      <c r="AA57683">
        <v>170341.2</v>
      </c>
    </row>
    <row r="57684" spans="23:27" ht="15.75" customHeight="1">
      <c r="W57684" t="s">
        <v>43292</v>
      </c>
      <c r="X57684">
        <v>84297.03</v>
      </c>
      <c r="Y57684">
        <v>83387.62</v>
      </c>
      <c r="Z57684">
        <v>909.4</v>
      </c>
      <c r="AA57684">
        <v>129807.56</v>
      </c>
    </row>
    <row r="57685" spans="23:27" ht="15.75" customHeight="1">
      <c r="W57685" t="s">
        <v>43293</v>
      </c>
      <c r="X57685">
        <v>18853.990000000002</v>
      </c>
      <c r="Y57685">
        <v>18853.990000000002</v>
      </c>
      <c r="Z57685">
        <v>0</v>
      </c>
      <c r="AA57685">
        <v>26915.68</v>
      </c>
    </row>
    <row r="57686" spans="23:27" ht="15.75" customHeight="1">
      <c r="W57686" t="s">
        <v>43294</v>
      </c>
      <c r="X57686">
        <v>17600.509999999998</v>
      </c>
      <c r="Y57686">
        <v>17600.509999999998</v>
      </c>
      <c r="Z57686">
        <v>0</v>
      </c>
      <c r="AA57686">
        <v>26118.59</v>
      </c>
    </row>
    <row r="57687" spans="23:27" ht="15.75" customHeight="1">
      <c r="W57687" t="s">
        <v>43295</v>
      </c>
      <c r="X57687">
        <v>81902.14</v>
      </c>
      <c r="Y57687">
        <v>80521.399999999994</v>
      </c>
      <c r="Z57687">
        <v>1380.73</v>
      </c>
      <c r="AA57687">
        <v>125844.04</v>
      </c>
    </row>
    <row r="57688" spans="23:27" ht="15.75" customHeight="1">
      <c r="W57688" t="s">
        <v>43296</v>
      </c>
      <c r="X57688">
        <v>24370.720000000001</v>
      </c>
      <c r="Y57688">
        <v>24370.720000000001</v>
      </c>
      <c r="Z57688">
        <v>0</v>
      </c>
      <c r="AA57688">
        <v>40010.54</v>
      </c>
    </row>
    <row r="57689" spans="23:27" ht="15.75" customHeight="1">
      <c r="W57689" t="s">
        <v>43297</v>
      </c>
      <c r="X57689">
        <v>257651.82</v>
      </c>
      <c r="Y57689">
        <v>236102.41</v>
      </c>
      <c r="Z57689">
        <v>21549.4</v>
      </c>
      <c r="AA57689">
        <v>468890.42</v>
      </c>
    </row>
    <row r="57690" spans="23:27" ht="15.75" customHeight="1">
      <c r="W57690" t="s">
        <v>43298</v>
      </c>
      <c r="X57690">
        <v>370713.01</v>
      </c>
      <c r="Y57690">
        <v>364205.02</v>
      </c>
      <c r="Z57690">
        <v>6507.98</v>
      </c>
      <c r="AA57690">
        <v>583327.98</v>
      </c>
    </row>
    <row r="57691" spans="23:27" ht="15.75" customHeight="1">
      <c r="W57691" t="s">
        <v>43299</v>
      </c>
      <c r="X57691">
        <v>0</v>
      </c>
      <c r="Y57691">
        <v>0</v>
      </c>
      <c r="Z57691">
        <v>0</v>
      </c>
      <c r="AA57691">
        <v>0</v>
      </c>
    </row>
    <row r="57692" spans="23:27" ht="15.75" customHeight="1">
      <c r="W57692" t="s">
        <v>43300</v>
      </c>
      <c r="X57692">
        <v>347962.25</v>
      </c>
      <c r="Y57692">
        <v>330665.23</v>
      </c>
      <c r="Z57692">
        <v>17297.009999999998</v>
      </c>
      <c r="AA57692">
        <v>687586.61</v>
      </c>
    </row>
    <row r="57693" spans="23:27" ht="15.75" customHeight="1">
      <c r="W57693" t="s">
        <v>43301</v>
      </c>
      <c r="X57693">
        <v>26574.720000000001</v>
      </c>
      <c r="Y57693">
        <v>26143.22</v>
      </c>
      <c r="Z57693">
        <v>431.5</v>
      </c>
      <c r="AA57693">
        <v>50684.97</v>
      </c>
    </row>
    <row r="57694" spans="23:27" ht="15.75" customHeight="1">
      <c r="W57694" t="s">
        <v>43302</v>
      </c>
      <c r="X57694">
        <v>1675.21</v>
      </c>
      <c r="Y57694">
        <v>1675.21</v>
      </c>
      <c r="Z57694">
        <v>0</v>
      </c>
      <c r="AA57694">
        <v>1675.21</v>
      </c>
    </row>
    <row r="57695" spans="23:27" ht="15.75" customHeight="1">
      <c r="W57695" t="s">
        <v>43303</v>
      </c>
      <c r="X57695">
        <v>20909.34</v>
      </c>
      <c r="Y57695">
        <v>20909.34</v>
      </c>
      <c r="Z57695">
        <v>0</v>
      </c>
      <c r="AA57695">
        <v>32984.19</v>
      </c>
    </row>
    <row r="57696" spans="23:27" ht="15.75" customHeight="1">
      <c r="W57696" t="s">
        <v>43304</v>
      </c>
      <c r="X57696">
        <v>70006.87</v>
      </c>
      <c r="Y57696">
        <v>70006.87</v>
      </c>
      <c r="Z57696">
        <v>0</v>
      </c>
      <c r="AA57696">
        <v>102985.27</v>
      </c>
    </row>
    <row r="57697" spans="23:27" ht="15.75" customHeight="1">
      <c r="W57697" t="s">
        <v>71669</v>
      </c>
      <c r="X57697">
        <v>52042.33</v>
      </c>
      <c r="Y57697">
        <v>50721.39</v>
      </c>
      <c r="Z57697">
        <v>1320.94</v>
      </c>
      <c r="AA57697">
        <v>109457.36</v>
      </c>
    </row>
    <row r="57698" spans="23:27" ht="15.75" customHeight="1">
      <c r="W57698" t="s">
        <v>43305</v>
      </c>
      <c r="X57698">
        <v>81594.759999999995</v>
      </c>
      <c r="Y57698">
        <v>81107.990000000005</v>
      </c>
      <c r="Z57698">
        <v>486.76</v>
      </c>
      <c r="AA57698">
        <v>176673.61</v>
      </c>
    </row>
    <row r="57699" spans="23:27" ht="15.75" customHeight="1">
      <c r="W57699" t="s">
        <v>43306</v>
      </c>
      <c r="X57699">
        <v>19834.900000000001</v>
      </c>
      <c r="Y57699">
        <v>19089.28</v>
      </c>
      <c r="Z57699">
        <v>745.62</v>
      </c>
      <c r="AA57699">
        <v>25894.07</v>
      </c>
    </row>
    <row r="57700" spans="23:27" ht="15.75" customHeight="1">
      <c r="W57700" t="s">
        <v>88655</v>
      </c>
      <c r="X57700">
        <v>105838.37</v>
      </c>
      <c r="Y57700">
        <v>105838.37</v>
      </c>
      <c r="Z57700">
        <v>0</v>
      </c>
      <c r="AA57700">
        <v>201738.45</v>
      </c>
    </row>
    <row r="57701" spans="23:27" ht="15.75" customHeight="1">
      <c r="W57701" t="s">
        <v>43307</v>
      </c>
      <c r="X57701">
        <v>40909.24</v>
      </c>
      <c r="Y57701">
        <v>40822.79</v>
      </c>
      <c r="Z57701">
        <v>86.45</v>
      </c>
      <c r="AA57701">
        <v>96115.3</v>
      </c>
    </row>
    <row r="57702" spans="23:27" ht="15.75" customHeight="1">
      <c r="W57702" t="s">
        <v>43308</v>
      </c>
      <c r="X57702">
        <v>2613.71</v>
      </c>
      <c r="Y57702">
        <v>2467.59</v>
      </c>
      <c r="Z57702">
        <v>146.12</v>
      </c>
      <c r="AA57702">
        <v>2467.59</v>
      </c>
    </row>
    <row r="57703" spans="23:27" ht="15.75" customHeight="1">
      <c r="W57703" t="s">
        <v>88656</v>
      </c>
      <c r="X57703">
        <v>0</v>
      </c>
      <c r="Y57703">
        <v>0</v>
      </c>
      <c r="Z57703">
        <v>0</v>
      </c>
      <c r="AA57703">
        <v>0</v>
      </c>
    </row>
    <row r="57704" spans="23:27" ht="15.75" customHeight="1">
      <c r="W57704" t="s">
        <v>43309</v>
      </c>
      <c r="X57704">
        <v>17786.46</v>
      </c>
      <c r="Y57704">
        <v>17786.46</v>
      </c>
      <c r="Z57704">
        <v>0</v>
      </c>
      <c r="AA57704">
        <v>25386.01</v>
      </c>
    </row>
    <row r="57705" spans="23:27" ht="15.75" customHeight="1">
      <c r="W57705" t="s">
        <v>71668</v>
      </c>
      <c r="X57705">
        <v>0</v>
      </c>
      <c r="Y57705">
        <v>0</v>
      </c>
      <c r="Z57705">
        <v>0</v>
      </c>
      <c r="AA57705">
        <v>0</v>
      </c>
    </row>
    <row r="57706" spans="23:27" ht="15.75" customHeight="1">
      <c r="W57706" t="s">
        <v>43310</v>
      </c>
      <c r="X57706">
        <v>0</v>
      </c>
      <c r="Y57706">
        <v>0</v>
      </c>
      <c r="Z57706">
        <v>0</v>
      </c>
      <c r="AA57706">
        <v>0</v>
      </c>
    </row>
    <row r="57707" spans="23:27" ht="15.75" customHeight="1">
      <c r="W57707" t="s">
        <v>43311</v>
      </c>
      <c r="X57707">
        <v>63716.89</v>
      </c>
      <c r="Y57707">
        <v>63716.89</v>
      </c>
      <c r="Z57707">
        <v>0</v>
      </c>
      <c r="AA57707">
        <v>126905.9</v>
      </c>
    </row>
    <row r="57708" spans="23:27" ht="15.75" customHeight="1">
      <c r="W57708" t="s">
        <v>43312</v>
      </c>
      <c r="X57708">
        <v>107925.52</v>
      </c>
      <c r="Y57708">
        <v>107925.52</v>
      </c>
      <c r="Z57708">
        <v>0</v>
      </c>
      <c r="AA57708">
        <v>219190.43</v>
      </c>
    </row>
    <row r="57709" spans="23:27" ht="15.75" customHeight="1">
      <c r="W57709" t="s">
        <v>71667</v>
      </c>
      <c r="X57709">
        <v>0</v>
      </c>
      <c r="Y57709">
        <v>0</v>
      </c>
      <c r="Z57709">
        <v>0</v>
      </c>
      <c r="AA57709">
        <v>0</v>
      </c>
    </row>
    <row r="57710" spans="23:27" ht="15.75" customHeight="1">
      <c r="W57710" t="s">
        <v>43313</v>
      </c>
      <c r="X57710">
        <v>132061.84</v>
      </c>
      <c r="Y57710">
        <v>129207.95</v>
      </c>
      <c r="Z57710">
        <v>2853.89</v>
      </c>
      <c r="AA57710">
        <v>174556.05</v>
      </c>
    </row>
    <row r="57711" spans="23:27" ht="15.75" customHeight="1">
      <c r="W57711" t="s">
        <v>88657</v>
      </c>
      <c r="X57711">
        <v>0</v>
      </c>
      <c r="Y57711">
        <v>0</v>
      </c>
      <c r="Z57711">
        <v>0</v>
      </c>
      <c r="AA57711">
        <v>0</v>
      </c>
    </row>
    <row r="57712" spans="23:27" ht="15.75" customHeight="1">
      <c r="W57712" t="s">
        <v>88658</v>
      </c>
      <c r="X57712">
        <v>0</v>
      </c>
      <c r="Y57712">
        <v>0</v>
      </c>
      <c r="Z57712">
        <v>0</v>
      </c>
      <c r="AA57712">
        <v>0</v>
      </c>
    </row>
    <row r="57713" spans="23:27" ht="15.75" customHeight="1">
      <c r="W57713" t="s">
        <v>43314</v>
      </c>
      <c r="X57713">
        <v>63142.03</v>
      </c>
      <c r="Y57713">
        <v>60790.19</v>
      </c>
      <c r="Z57713">
        <v>2351.84</v>
      </c>
      <c r="AA57713">
        <v>60790.19</v>
      </c>
    </row>
    <row r="57714" spans="23:27" ht="15.75" customHeight="1">
      <c r="W57714" t="s">
        <v>43315</v>
      </c>
      <c r="X57714">
        <v>43123.53</v>
      </c>
      <c r="Y57714">
        <v>42772.17</v>
      </c>
      <c r="Z57714">
        <v>351.36</v>
      </c>
      <c r="AA57714">
        <v>69654.95</v>
      </c>
    </row>
    <row r="57715" spans="23:27" ht="15.75" customHeight="1">
      <c r="W57715" t="s">
        <v>43316</v>
      </c>
      <c r="X57715">
        <v>464189.58</v>
      </c>
      <c r="Y57715">
        <v>460069.64</v>
      </c>
      <c r="Z57715">
        <v>4119.95</v>
      </c>
      <c r="AA57715">
        <v>826866.24</v>
      </c>
    </row>
    <row r="57716" spans="23:27" ht="15.75" customHeight="1">
      <c r="W57716" t="s">
        <v>43317</v>
      </c>
      <c r="X57716">
        <v>50889.1</v>
      </c>
      <c r="Y57716">
        <v>50663.63</v>
      </c>
      <c r="Z57716">
        <v>225.47</v>
      </c>
      <c r="AA57716">
        <v>79232.28</v>
      </c>
    </row>
    <row r="57717" spans="23:27" ht="15.75" customHeight="1">
      <c r="W57717" t="s">
        <v>43318</v>
      </c>
      <c r="X57717">
        <v>96203.67</v>
      </c>
      <c r="Y57717">
        <v>95857.7</v>
      </c>
      <c r="Z57717">
        <v>345.97</v>
      </c>
      <c r="AA57717">
        <v>168639.59</v>
      </c>
    </row>
    <row r="57718" spans="23:27" ht="15.75" customHeight="1">
      <c r="W57718" t="s">
        <v>43319</v>
      </c>
      <c r="X57718">
        <v>148985.70000000001</v>
      </c>
      <c r="Y57718">
        <v>148713.16</v>
      </c>
      <c r="Z57718">
        <v>272.54000000000002</v>
      </c>
      <c r="AA57718">
        <v>219159.06</v>
      </c>
    </row>
    <row r="57719" spans="23:27" ht="15.75" customHeight="1">
      <c r="W57719" t="s">
        <v>43320</v>
      </c>
      <c r="X57719">
        <v>24686</v>
      </c>
      <c r="Y57719">
        <v>24686</v>
      </c>
      <c r="Z57719">
        <v>0</v>
      </c>
      <c r="AA57719">
        <v>34903.589999999997</v>
      </c>
    </row>
    <row r="57720" spans="23:27" ht="15.75" customHeight="1">
      <c r="W57720" t="s">
        <v>43321</v>
      </c>
      <c r="X57720">
        <v>88309.54</v>
      </c>
      <c r="Y57720">
        <v>85802.78</v>
      </c>
      <c r="Z57720">
        <v>2506.7600000000002</v>
      </c>
      <c r="AA57720">
        <v>129004.52</v>
      </c>
    </row>
    <row r="57721" spans="23:27" ht="15.75" customHeight="1">
      <c r="W57721" t="s">
        <v>43322</v>
      </c>
      <c r="X57721">
        <v>0</v>
      </c>
      <c r="Y57721">
        <v>0</v>
      </c>
      <c r="Z57721">
        <v>0</v>
      </c>
      <c r="AA57721">
        <v>0</v>
      </c>
    </row>
    <row r="57722" spans="23:27" ht="15.75" customHeight="1">
      <c r="W57722" t="s">
        <v>43323</v>
      </c>
      <c r="X57722">
        <v>0</v>
      </c>
      <c r="Y57722">
        <v>0</v>
      </c>
      <c r="Z57722">
        <v>0</v>
      </c>
      <c r="AA57722">
        <v>0</v>
      </c>
    </row>
    <row r="57723" spans="23:27" ht="15.75" customHeight="1">
      <c r="W57723" t="s">
        <v>43324</v>
      </c>
      <c r="X57723">
        <v>70020.759999999995</v>
      </c>
      <c r="Y57723">
        <v>69913.929999999993</v>
      </c>
      <c r="Z57723">
        <v>106.83</v>
      </c>
      <c r="AA57723">
        <v>123298.68</v>
      </c>
    </row>
    <row r="57724" spans="23:27" ht="15.75" customHeight="1">
      <c r="W57724" t="s">
        <v>43325</v>
      </c>
      <c r="X57724">
        <v>92986.72</v>
      </c>
      <c r="Y57724">
        <v>92266.81</v>
      </c>
      <c r="Z57724">
        <v>719.91</v>
      </c>
      <c r="AA57724">
        <v>172773.67</v>
      </c>
    </row>
    <row r="57725" spans="23:27" ht="15.75" customHeight="1">
      <c r="W57725" t="s">
        <v>43326</v>
      </c>
      <c r="X57725">
        <v>0</v>
      </c>
      <c r="Y57725">
        <v>0</v>
      </c>
      <c r="Z57725">
        <v>0</v>
      </c>
      <c r="AA57725">
        <v>0</v>
      </c>
    </row>
    <row r="57726" spans="23:27" ht="15.75" customHeight="1">
      <c r="W57726" t="s">
        <v>43327</v>
      </c>
      <c r="X57726">
        <v>6628.54</v>
      </c>
      <c r="Y57726">
        <v>6628.54</v>
      </c>
      <c r="Z57726">
        <v>0</v>
      </c>
      <c r="AA57726">
        <v>6628.54</v>
      </c>
    </row>
    <row r="57727" spans="23:27" ht="15.75" customHeight="1">
      <c r="W57727" t="s">
        <v>43328</v>
      </c>
      <c r="X57727">
        <v>53865.83</v>
      </c>
      <c r="Y57727">
        <v>53865.83</v>
      </c>
      <c r="Z57727">
        <v>0</v>
      </c>
      <c r="AA57727">
        <v>84634.36</v>
      </c>
    </row>
    <row r="57728" spans="23:27" ht="15.75" customHeight="1">
      <c r="W57728" t="s">
        <v>43329</v>
      </c>
      <c r="X57728">
        <v>337453.13</v>
      </c>
      <c r="Y57728">
        <v>335490.8</v>
      </c>
      <c r="Z57728">
        <v>1962.33</v>
      </c>
      <c r="AA57728">
        <v>581398.6</v>
      </c>
    </row>
    <row r="57729" spans="23:27" ht="15.75" customHeight="1">
      <c r="W57729" t="s">
        <v>43330</v>
      </c>
      <c r="X57729">
        <v>19929.91</v>
      </c>
      <c r="Y57729">
        <v>19929.91</v>
      </c>
      <c r="Z57729">
        <v>0</v>
      </c>
      <c r="AA57729">
        <v>31741.200000000001</v>
      </c>
    </row>
    <row r="57730" spans="23:27" ht="15.75" customHeight="1">
      <c r="W57730" t="s">
        <v>43331</v>
      </c>
      <c r="X57730">
        <v>62704.03</v>
      </c>
      <c r="Y57730">
        <v>61893.26</v>
      </c>
      <c r="Z57730">
        <v>810.76</v>
      </c>
      <c r="AA57730">
        <v>94147.63</v>
      </c>
    </row>
    <row r="57731" spans="23:27" ht="15.75" customHeight="1">
      <c r="W57731" t="s">
        <v>43332</v>
      </c>
      <c r="X57731">
        <v>237507.39</v>
      </c>
      <c r="Y57731">
        <v>236005.68</v>
      </c>
      <c r="Z57731">
        <v>1501.7</v>
      </c>
      <c r="AA57731">
        <v>414177.75</v>
      </c>
    </row>
    <row r="57732" spans="23:27" ht="15.75" customHeight="1">
      <c r="W57732" t="s">
        <v>43333</v>
      </c>
      <c r="X57732">
        <v>0</v>
      </c>
      <c r="Y57732">
        <v>0</v>
      </c>
      <c r="Z57732">
        <v>0</v>
      </c>
      <c r="AA57732">
        <v>0</v>
      </c>
    </row>
    <row r="57733" spans="23:27" ht="15.75" customHeight="1">
      <c r="W57733" t="s">
        <v>43334</v>
      </c>
      <c r="X57733">
        <v>87708.18</v>
      </c>
      <c r="Y57733">
        <v>87570</v>
      </c>
      <c r="Z57733">
        <v>138.18</v>
      </c>
      <c r="AA57733">
        <v>164806.78</v>
      </c>
    </row>
    <row r="57734" spans="23:27" ht="15.75" customHeight="1">
      <c r="W57734" t="s">
        <v>43335</v>
      </c>
      <c r="X57734">
        <v>245423.76</v>
      </c>
      <c r="Y57734">
        <v>235369.46</v>
      </c>
      <c r="Z57734">
        <v>10054.31</v>
      </c>
      <c r="AA57734">
        <v>427564.1</v>
      </c>
    </row>
    <row r="57735" spans="23:27" ht="15.75" customHeight="1">
      <c r="W57735" t="s">
        <v>43336</v>
      </c>
      <c r="X57735">
        <v>0</v>
      </c>
      <c r="Y57735">
        <v>0</v>
      </c>
      <c r="Z57735">
        <v>0</v>
      </c>
      <c r="AA57735">
        <v>0</v>
      </c>
    </row>
    <row r="57736" spans="23:27" ht="15.75" customHeight="1">
      <c r="W57736" t="s">
        <v>43337</v>
      </c>
      <c r="X57736">
        <v>129218.23</v>
      </c>
      <c r="Y57736">
        <v>128387.41</v>
      </c>
      <c r="Z57736">
        <v>830.82</v>
      </c>
      <c r="AA57736">
        <v>220836.62</v>
      </c>
    </row>
    <row r="57737" spans="23:27" ht="15.75" customHeight="1">
      <c r="W57737" t="s">
        <v>71666</v>
      </c>
      <c r="X57737">
        <v>90628.9</v>
      </c>
      <c r="Y57737">
        <v>89386.38</v>
      </c>
      <c r="Z57737">
        <v>1242.53</v>
      </c>
      <c r="AA57737">
        <v>113433.31</v>
      </c>
    </row>
    <row r="57738" spans="23:27" ht="15.75" customHeight="1">
      <c r="W57738" t="s">
        <v>43338</v>
      </c>
      <c r="X57738">
        <v>227748.38</v>
      </c>
      <c r="Y57738">
        <v>227374.54</v>
      </c>
      <c r="Z57738">
        <v>373.84</v>
      </c>
      <c r="AA57738">
        <v>396820.56</v>
      </c>
    </row>
    <row r="57739" spans="23:27" ht="15.75" customHeight="1">
      <c r="W57739" t="s">
        <v>43339</v>
      </c>
      <c r="X57739">
        <v>0</v>
      </c>
      <c r="Y57739">
        <v>0</v>
      </c>
      <c r="Z57739">
        <v>0</v>
      </c>
      <c r="AA57739">
        <v>0</v>
      </c>
    </row>
    <row r="57740" spans="23:27" ht="15.75" customHeight="1">
      <c r="W57740" t="s">
        <v>88659</v>
      </c>
      <c r="X57740">
        <v>0</v>
      </c>
      <c r="Y57740">
        <v>0</v>
      </c>
      <c r="Z57740">
        <v>0</v>
      </c>
      <c r="AA57740">
        <v>0</v>
      </c>
    </row>
    <row r="57741" spans="23:27" ht="15.75" customHeight="1">
      <c r="W57741" t="s">
        <v>43340</v>
      </c>
      <c r="X57741">
        <v>7581.98</v>
      </c>
      <c r="Y57741">
        <v>6720.23</v>
      </c>
      <c r="Z57741">
        <v>861.75</v>
      </c>
      <c r="AA57741">
        <v>6720.23</v>
      </c>
    </row>
    <row r="57742" spans="23:27" ht="15.75" customHeight="1">
      <c r="W57742" t="s">
        <v>43341</v>
      </c>
      <c r="X57742">
        <v>502256.02</v>
      </c>
      <c r="Y57742">
        <v>492289.42</v>
      </c>
      <c r="Z57742">
        <v>9966.6</v>
      </c>
      <c r="AA57742">
        <v>838236.16000000003</v>
      </c>
    </row>
    <row r="57743" spans="23:27" ht="15.75" customHeight="1">
      <c r="W57743" t="s">
        <v>43342</v>
      </c>
      <c r="X57743">
        <v>82558.61</v>
      </c>
      <c r="Y57743">
        <v>82116.39</v>
      </c>
      <c r="Z57743">
        <v>442.22</v>
      </c>
      <c r="AA57743">
        <v>131918.78</v>
      </c>
    </row>
    <row r="57744" spans="23:27" ht="15.75" customHeight="1">
      <c r="W57744" t="s">
        <v>43343</v>
      </c>
      <c r="X57744">
        <v>524985.63</v>
      </c>
      <c r="Y57744">
        <v>524985.63</v>
      </c>
      <c r="Z57744">
        <v>0</v>
      </c>
      <c r="AA57744">
        <v>872476.36</v>
      </c>
    </row>
    <row r="57745" spans="23:27" ht="15.75" customHeight="1">
      <c r="W57745" t="s">
        <v>43344</v>
      </c>
      <c r="X57745">
        <v>303693.87</v>
      </c>
      <c r="Y57745">
        <v>301017.21999999997</v>
      </c>
      <c r="Z57745">
        <v>2676.65</v>
      </c>
      <c r="AA57745">
        <v>443761.36</v>
      </c>
    </row>
    <row r="57746" spans="23:27" ht="15.75" customHeight="1">
      <c r="W57746" t="s">
        <v>43345</v>
      </c>
      <c r="X57746">
        <v>69978.559999999998</v>
      </c>
      <c r="Y57746">
        <v>69978.559999999998</v>
      </c>
      <c r="Z57746">
        <v>0</v>
      </c>
      <c r="AA57746">
        <v>115564.44</v>
      </c>
    </row>
    <row r="57747" spans="23:27" ht="15.75" customHeight="1">
      <c r="W57747" t="s">
        <v>43346</v>
      </c>
      <c r="X57747">
        <v>159307.32999999999</v>
      </c>
      <c r="Y57747">
        <v>159307.32999999999</v>
      </c>
      <c r="Z57747">
        <v>0</v>
      </c>
      <c r="AA57747">
        <v>252345.38</v>
      </c>
    </row>
    <row r="57748" spans="23:27" ht="15.75" customHeight="1">
      <c r="W57748" t="s">
        <v>43347</v>
      </c>
      <c r="X57748">
        <v>151532.39000000001</v>
      </c>
      <c r="Y57748">
        <v>150181.35</v>
      </c>
      <c r="Z57748">
        <v>1351.04</v>
      </c>
      <c r="AA57748">
        <v>249356.51</v>
      </c>
    </row>
    <row r="57749" spans="23:27" ht="15.75" customHeight="1">
      <c r="W57749" t="s">
        <v>43348</v>
      </c>
      <c r="X57749">
        <v>228795.56</v>
      </c>
      <c r="Y57749">
        <v>228795.56</v>
      </c>
      <c r="Z57749">
        <v>0</v>
      </c>
      <c r="AA57749">
        <v>338211.67</v>
      </c>
    </row>
    <row r="57750" spans="23:27" ht="15.75" customHeight="1">
      <c r="W57750" t="s">
        <v>43349</v>
      </c>
      <c r="X57750">
        <v>37484.300000000003</v>
      </c>
      <c r="Y57750">
        <v>35089.75</v>
      </c>
      <c r="Z57750">
        <v>2394.5500000000002</v>
      </c>
      <c r="AA57750">
        <v>48629.23</v>
      </c>
    </row>
    <row r="57751" spans="23:27" ht="15.75" customHeight="1">
      <c r="W57751" t="s">
        <v>43350</v>
      </c>
      <c r="X57751">
        <v>274372.87</v>
      </c>
      <c r="Y57751">
        <v>273549.74</v>
      </c>
      <c r="Z57751">
        <v>823.12</v>
      </c>
      <c r="AA57751">
        <v>500386.86</v>
      </c>
    </row>
    <row r="57752" spans="23:27" ht="15.75" customHeight="1">
      <c r="W57752" t="s">
        <v>43351</v>
      </c>
      <c r="X57752">
        <v>164749.21</v>
      </c>
      <c r="Y57752">
        <v>153338.6</v>
      </c>
      <c r="Z57752">
        <v>11410.61</v>
      </c>
      <c r="AA57752">
        <v>198726.91</v>
      </c>
    </row>
    <row r="57753" spans="23:27" ht="15.75" customHeight="1">
      <c r="W57753" t="s">
        <v>43352</v>
      </c>
      <c r="X57753">
        <v>193176.01</v>
      </c>
      <c r="Y57753">
        <v>192277.48</v>
      </c>
      <c r="Z57753">
        <v>898.53</v>
      </c>
      <c r="AA57753">
        <v>311070.52</v>
      </c>
    </row>
    <row r="57754" spans="23:27" ht="15.75" customHeight="1">
      <c r="W57754" t="s">
        <v>43353</v>
      </c>
      <c r="X57754">
        <v>109337.69</v>
      </c>
      <c r="Y57754">
        <v>109011.28</v>
      </c>
      <c r="Z57754">
        <v>326.42</v>
      </c>
      <c r="AA57754">
        <v>166113.41</v>
      </c>
    </row>
    <row r="57755" spans="23:27" ht="15.75" customHeight="1">
      <c r="W57755" t="s">
        <v>43354</v>
      </c>
      <c r="X57755">
        <v>44832.69</v>
      </c>
      <c r="Y57755">
        <v>44782.82</v>
      </c>
      <c r="Z57755">
        <v>49.86</v>
      </c>
      <c r="AA57755">
        <v>80907.210000000006</v>
      </c>
    </row>
    <row r="57756" spans="23:27" ht="15.75" customHeight="1">
      <c r="W57756" t="s">
        <v>43355</v>
      </c>
      <c r="X57756">
        <v>17433.62</v>
      </c>
      <c r="Y57756">
        <v>17433.62</v>
      </c>
      <c r="Z57756">
        <v>0</v>
      </c>
      <c r="AA57756">
        <v>36144.589999999997</v>
      </c>
    </row>
    <row r="57757" spans="23:27" ht="15.75" customHeight="1">
      <c r="W57757" t="s">
        <v>43356</v>
      </c>
      <c r="X57757">
        <v>79643.429999999993</v>
      </c>
      <c r="Y57757">
        <v>76104.899999999994</v>
      </c>
      <c r="Z57757">
        <v>3538.53</v>
      </c>
      <c r="AA57757">
        <v>114560.62</v>
      </c>
    </row>
    <row r="57758" spans="23:27" ht="15.75" customHeight="1">
      <c r="W57758" t="s">
        <v>43357</v>
      </c>
      <c r="X57758">
        <v>44759.41</v>
      </c>
      <c r="Y57758">
        <v>44649.120000000003</v>
      </c>
      <c r="Z57758">
        <v>110.28</v>
      </c>
      <c r="AA57758">
        <v>83219.600000000006</v>
      </c>
    </row>
    <row r="57759" spans="23:27" ht="15.75" customHeight="1">
      <c r="W57759" t="s">
        <v>43358</v>
      </c>
      <c r="X57759">
        <v>49181.62</v>
      </c>
      <c r="Y57759">
        <v>49181.62</v>
      </c>
      <c r="Z57759">
        <v>0</v>
      </c>
      <c r="AA57759">
        <v>78756.45</v>
      </c>
    </row>
    <row r="57760" spans="23:27" ht="15.75" customHeight="1">
      <c r="W57760" t="s">
        <v>43359</v>
      </c>
      <c r="X57760">
        <v>0</v>
      </c>
      <c r="Y57760">
        <v>0</v>
      </c>
      <c r="Z57760">
        <v>0</v>
      </c>
      <c r="AA57760">
        <v>0</v>
      </c>
    </row>
    <row r="57761" spans="23:27" ht="15.75" customHeight="1">
      <c r="W57761" t="s">
        <v>88660</v>
      </c>
      <c r="X57761">
        <v>0</v>
      </c>
      <c r="Y57761">
        <v>0</v>
      </c>
      <c r="Z57761">
        <v>0</v>
      </c>
      <c r="AA57761">
        <v>0</v>
      </c>
    </row>
    <row r="57762" spans="23:27" ht="15.75" customHeight="1">
      <c r="W57762" t="s">
        <v>88661</v>
      </c>
      <c r="X57762">
        <v>0</v>
      </c>
      <c r="Y57762">
        <v>0</v>
      </c>
      <c r="Z57762">
        <v>0</v>
      </c>
      <c r="AA57762">
        <v>0</v>
      </c>
    </row>
    <row r="57763" spans="23:27" ht="15.75" customHeight="1">
      <c r="W57763" t="s">
        <v>71665</v>
      </c>
      <c r="X57763">
        <v>51791.39</v>
      </c>
      <c r="Y57763">
        <v>51791.39</v>
      </c>
      <c r="Z57763">
        <v>0</v>
      </c>
      <c r="AA57763">
        <v>107981.08</v>
      </c>
    </row>
    <row r="57764" spans="23:27" ht="15.75" customHeight="1">
      <c r="W57764" t="s">
        <v>43360</v>
      </c>
      <c r="X57764">
        <v>149137.82</v>
      </c>
      <c r="Y57764">
        <v>147439.21</v>
      </c>
      <c r="Z57764">
        <v>1698.62</v>
      </c>
      <c r="AA57764">
        <v>255413.13</v>
      </c>
    </row>
    <row r="57765" spans="23:27" ht="15.75" customHeight="1">
      <c r="W57765" t="s">
        <v>43361</v>
      </c>
      <c r="X57765">
        <v>77278.820000000007</v>
      </c>
      <c r="Y57765">
        <v>74315.23</v>
      </c>
      <c r="Z57765">
        <v>2963.58</v>
      </c>
      <c r="AA57765">
        <v>114996.01</v>
      </c>
    </row>
    <row r="57766" spans="23:27" ht="15.75" customHeight="1">
      <c r="W57766" t="s">
        <v>43362</v>
      </c>
      <c r="X57766">
        <v>282317.28999999998</v>
      </c>
      <c r="Y57766">
        <v>278353.59999999998</v>
      </c>
      <c r="Z57766">
        <v>3963.69</v>
      </c>
      <c r="AA57766">
        <v>536590.65</v>
      </c>
    </row>
    <row r="57767" spans="23:27" ht="15.75" customHeight="1">
      <c r="W57767" t="s">
        <v>71664</v>
      </c>
      <c r="X57767">
        <v>7495.57</v>
      </c>
      <c r="Y57767">
        <v>7495.57</v>
      </c>
      <c r="Z57767">
        <v>0</v>
      </c>
      <c r="AA57767">
        <v>7495.57</v>
      </c>
    </row>
    <row r="57768" spans="23:27" ht="15.75" customHeight="1">
      <c r="W57768" t="s">
        <v>43363</v>
      </c>
      <c r="X57768">
        <v>141430.72</v>
      </c>
      <c r="Y57768">
        <v>141430.72</v>
      </c>
      <c r="Z57768">
        <v>0</v>
      </c>
      <c r="AA57768">
        <v>247368.68</v>
      </c>
    </row>
    <row r="57769" spans="23:27" ht="15.75" customHeight="1">
      <c r="W57769" t="s">
        <v>43364</v>
      </c>
      <c r="X57769">
        <v>58068.99</v>
      </c>
      <c r="Y57769">
        <v>58068.99</v>
      </c>
      <c r="Z57769">
        <v>0</v>
      </c>
      <c r="AA57769">
        <v>106447.47</v>
      </c>
    </row>
    <row r="57770" spans="23:27" ht="15.75" customHeight="1">
      <c r="W57770" t="s">
        <v>43365</v>
      </c>
      <c r="X57770">
        <v>0</v>
      </c>
      <c r="Y57770">
        <v>0</v>
      </c>
      <c r="Z57770">
        <v>0</v>
      </c>
      <c r="AA57770">
        <v>0</v>
      </c>
    </row>
    <row r="57771" spans="23:27" ht="15.75" customHeight="1">
      <c r="W57771" t="s">
        <v>43366</v>
      </c>
      <c r="X57771">
        <v>44639.11</v>
      </c>
      <c r="Y57771">
        <v>44347.22</v>
      </c>
      <c r="Z57771">
        <v>291.88</v>
      </c>
      <c r="AA57771">
        <v>68627.56</v>
      </c>
    </row>
    <row r="57772" spans="23:27" ht="15.75" customHeight="1">
      <c r="W57772" t="s">
        <v>43367</v>
      </c>
      <c r="X57772">
        <v>10658.24</v>
      </c>
      <c r="Y57772">
        <v>9980.74</v>
      </c>
      <c r="Z57772">
        <v>677.49</v>
      </c>
      <c r="AA57772">
        <v>9980.74</v>
      </c>
    </row>
    <row r="57773" spans="23:27" ht="15.75" customHeight="1">
      <c r="W57773" t="s">
        <v>71663</v>
      </c>
      <c r="X57773">
        <v>44911.519999999997</v>
      </c>
      <c r="Y57773">
        <v>44911.519999999997</v>
      </c>
      <c r="Z57773">
        <v>0</v>
      </c>
      <c r="AA57773">
        <v>97194.76</v>
      </c>
    </row>
    <row r="57774" spans="23:27" ht="15.75" customHeight="1">
      <c r="W57774" t="s">
        <v>43368</v>
      </c>
      <c r="X57774">
        <v>65824.97</v>
      </c>
      <c r="Y57774">
        <v>65416.24</v>
      </c>
      <c r="Z57774">
        <v>408.73</v>
      </c>
      <c r="AA57774">
        <v>73508.679999999993</v>
      </c>
    </row>
    <row r="57775" spans="23:27" ht="15.75" customHeight="1">
      <c r="W57775" t="s">
        <v>43369</v>
      </c>
      <c r="X57775">
        <v>10219.92</v>
      </c>
      <c r="Y57775">
        <v>10219.92</v>
      </c>
      <c r="Z57775">
        <v>0</v>
      </c>
      <c r="AA57775">
        <v>10219.92</v>
      </c>
    </row>
    <row r="57776" spans="23:27" ht="15.75" customHeight="1">
      <c r="W57776" t="s">
        <v>43370</v>
      </c>
      <c r="X57776">
        <v>1332.04</v>
      </c>
      <c r="Y57776">
        <v>1332.04</v>
      </c>
      <c r="Z57776">
        <v>0</v>
      </c>
      <c r="AA57776">
        <v>1332.04</v>
      </c>
    </row>
    <row r="57777" spans="23:27" ht="15.75" customHeight="1">
      <c r="W57777" t="s">
        <v>43371</v>
      </c>
      <c r="X57777">
        <v>59786.47</v>
      </c>
      <c r="Y57777">
        <v>59662.76</v>
      </c>
      <c r="Z57777">
        <v>123.71</v>
      </c>
      <c r="AA57777">
        <v>117803.52</v>
      </c>
    </row>
    <row r="57778" spans="23:27" ht="15.75" customHeight="1">
      <c r="W57778" t="s">
        <v>43372</v>
      </c>
      <c r="X57778">
        <v>52068.07</v>
      </c>
      <c r="Y57778">
        <v>51602.38</v>
      </c>
      <c r="Z57778">
        <v>465.69</v>
      </c>
      <c r="AA57778">
        <v>81571.55</v>
      </c>
    </row>
    <row r="57779" spans="23:27" ht="15.75" customHeight="1">
      <c r="W57779" t="s">
        <v>43373</v>
      </c>
      <c r="X57779">
        <v>57846.77</v>
      </c>
      <c r="Y57779">
        <v>57023.38</v>
      </c>
      <c r="Z57779">
        <v>823.39</v>
      </c>
      <c r="AA57779">
        <v>93776.16</v>
      </c>
    </row>
    <row r="57780" spans="23:27" ht="15.75" customHeight="1">
      <c r="W57780" t="s">
        <v>43374</v>
      </c>
      <c r="X57780">
        <v>0</v>
      </c>
      <c r="Y57780">
        <v>0</v>
      </c>
      <c r="Z57780">
        <v>0</v>
      </c>
      <c r="AA57780">
        <v>0</v>
      </c>
    </row>
    <row r="57781" spans="23:27" ht="15.75" customHeight="1">
      <c r="W57781" t="s">
        <v>43375</v>
      </c>
      <c r="X57781">
        <v>46429.72</v>
      </c>
      <c r="Y57781">
        <v>45958.14</v>
      </c>
      <c r="Z57781">
        <v>471.58</v>
      </c>
      <c r="AA57781">
        <v>92212.05</v>
      </c>
    </row>
    <row r="57782" spans="23:27" ht="15.75" customHeight="1">
      <c r="W57782" t="s">
        <v>43376</v>
      </c>
      <c r="X57782">
        <v>7061.14</v>
      </c>
      <c r="Y57782">
        <v>5513.07</v>
      </c>
      <c r="Z57782">
        <v>1548.07</v>
      </c>
      <c r="AA57782">
        <v>5513.07</v>
      </c>
    </row>
    <row r="57783" spans="23:27" ht="15.75" customHeight="1">
      <c r="W57783" t="s">
        <v>43377</v>
      </c>
      <c r="X57783">
        <v>143187.19</v>
      </c>
      <c r="Y57783">
        <v>142110.79</v>
      </c>
      <c r="Z57783">
        <v>1076.4000000000001</v>
      </c>
      <c r="AA57783">
        <v>197112.15</v>
      </c>
    </row>
    <row r="57784" spans="23:27" ht="15.75" customHeight="1">
      <c r="W57784" t="s">
        <v>43378</v>
      </c>
      <c r="X57784">
        <v>120220.28</v>
      </c>
      <c r="Y57784">
        <v>120059.27</v>
      </c>
      <c r="Z57784">
        <v>161.01</v>
      </c>
      <c r="AA57784">
        <v>204237.09</v>
      </c>
    </row>
    <row r="57785" spans="23:27" ht="15.75" customHeight="1">
      <c r="W57785" t="s">
        <v>83245</v>
      </c>
      <c r="X57785">
        <v>0</v>
      </c>
      <c r="Y57785">
        <v>0</v>
      </c>
      <c r="Z57785">
        <v>0</v>
      </c>
      <c r="AA57785">
        <v>0</v>
      </c>
    </row>
    <row r="57786" spans="23:27" ht="15.75" customHeight="1">
      <c r="W57786" t="s">
        <v>83246</v>
      </c>
      <c r="X57786">
        <v>0</v>
      </c>
      <c r="Y57786">
        <v>0</v>
      </c>
      <c r="Z57786">
        <v>0</v>
      </c>
      <c r="AA57786">
        <v>0</v>
      </c>
    </row>
    <row r="57787" spans="23:27" ht="15.75" customHeight="1">
      <c r="W57787" t="s">
        <v>88662</v>
      </c>
      <c r="X57787">
        <v>0</v>
      </c>
      <c r="Y57787">
        <v>0</v>
      </c>
      <c r="Z57787">
        <v>0</v>
      </c>
      <c r="AA57787">
        <v>0</v>
      </c>
    </row>
    <row r="57788" spans="23:27" ht="15.75" customHeight="1">
      <c r="W57788" t="s">
        <v>43379</v>
      </c>
      <c r="X57788">
        <v>18817.79</v>
      </c>
      <c r="Y57788">
        <v>18375.009999999998</v>
      </c>
      <c r="Z57788">
        <v>442.78</v>
      </c>
      <c r="AA57788">
        <v>28654.31</v>
      </c>
    </row>
    <row r="57789" spans="23:27" ht="15.75" customHeight="1">
      <c r="W57789" t="s">
        <v>43380</v>
      </c>
      <c r="X57789">
        <v>30703.69</v>
      </c>
      <c r="Y57789">
        <v>30636.68</v>
      </c>
      <c r="Z57789">
        <v>67.010000000000005</v>
      </c>
      <c r="AA57789">
        <v>54622.879999999997</v>
      </c>
    </row>
    <row r="57790" spans="23:27" ht="15.75" customHeight="1">
      <c r="W57790" t="s">
        <v>43381</v>
      </c>
      <c r="X57790">
        <v>86992.4</v>
      </c>
      <c r="Y57790">
        <v>84081.17</v>
      </c>
      <c r="Z57790">
        <v>2911.23</v>
      </c>
      <c r="AA57790">
        <v>140287.16</v>
      </c>
    </row>
    <row r="57791" spans="23:27" ht="15.75" customHeight="1">
      <c r="W57791" t="s">
        <v>43382</v>
      </c>
      <c r="X57791">
        <v>40574.18</v>
      </c>
      <c r="Y57791">
        <v>40106.99</v>
      </c>
      <c r="Z57791">
        <v>467.2</v>
      </c>
      <c r="AA57791">
        <v>77039.89</v>
      </c>
    </row>
    <row r="57792" spans="23:27" ht="15.75" customHeight="1">
      <c r="W57792" t="s">
        <v>83247</v>
      </c>
      <c r="X57792">
        <v>0</v>
      </c>
      <c r="Y57792">
        <v>0</v>
      </c>
      <c r="Z57792">
        <v>0</v>
      </c>
      <c r="AA57792">
        <v>0</v>
      </c>
    </row>
    <row r="57793" spans="23:27" ht="15.75" customHeight="1">
      <c r="W57793" t="s">
        <v>43383</v>
      </c>
      <c r="X57793">
        <v>125271.96</v>
      </c>
      <c r="Y57793">
        <v>124320.35</v>
      </c>
      <c r="Z57793">
        <v>951.61</v>
      </c>
      <c r="AA57793">
        <v>229455.73</v>
      </c>
    </row>
    <row r="57794" spans="23:27" ht="15.75" customHeight="1">
      <c r="W57794" t="s">
        <v>71662</v>
      </c>
      <c r="X57794">
        <v>173456.43</v>
      </c>
      <c r="Y57794">
        <v>167857.53</v>
      </c>
      <c r="Z57794">
        <v>5598.9</v>
      </c>
      <c r="AA57794">
        <v>267033.94</v>
      </c>
    </row>
    <row r="57795" spans="23:27" ht="15.75" customHeight="1">
      <c r="W57795" t="s">
        <v>43384</v>
      </c>
      <c r="X57795">
        <v>197420.05</v>
      </c>
      <c r="Y57795">
        <v>194690.08</v>
      </c>
      <c r="Z57795">
        <v>2729.97</v>
      </c>
      <c r="AA57795">
        <v>297071.63</v>
      </c>
    </row>
    <row r="57796" spans="23:27" ht="15.75" customHeight="1">
      <c r="W57796" t="s">
        <v>43385</v>
      </c>
      <c r="X57796">
        <v>69006.679999999993</v>
      </c>
      <c r="Y57796">
        <v>68452.81</v>
      </c>
      <c r="Z57796">
        <v>553.87</v>
      </c>
      <c r="AA57796">
        <v>110019.4</v>
      </c>
    </row>
    <row r="57797" spans="23:27" ht="15.75" customHeight="1">
      <c r="W57797" t="s">
        <v>43386</v>
      </c>
      <c r="X57797">
        <v>226410.88</v>
      </c>
      <c r="Y57797">
        <v>221766.87</v>
      </c>
      <c r="Z57797">
        <v>4644.01</v>
      </c>
      <c r="AA57797">
        <v>348522.4</v>
      </c>
    </row>
    <row r="57798" spans="23:27" ht="15.75" customHeight="1">
      <c r="W57798" t="s">
        <v>43387</v>
      </c>
      <c r="X57798">
        <v>86167.72</v>
      </c>
      <c r="Y57798">
        <v>86167.72</v>
      </c>
      <c r="Z57798">
        <v>0</v>
      </c>
      <c r="AA57798">
        <v>184340.24</v>
      </c>
    </row>
    <row r="57799" spans="23:27" ht="15.75" customHeight="1">
      <c r="W57799" t="s">
        <v>43388</v>
      </c>
      <c r="X57799">
        <v>0</v>
      </c>
      <c r="Y57799">
        <v>0</v>
      </c>
      <c r="Z57799">
        <v>0</v>
      </c>
      <c r="AA57799">
        <v>0</v>
      </c>
    </row>
    <row r="57800" spans="23:27" ht="15.75" customHeight="1">
      <c r="W57800" t="s">
        <v>43389</v>
      </c>
      <c r="X57800">
        <v>38448.660000000003</v>
      </c>
      <c r="Y57800">
        <v>38270.589999999997</v>
      </c>
      <c r="Z57800">
        <v>178.07</v>
      </c>
      <c r="AA57800">
        <v>87088.81</v>
      </c>
    </row>
    <row r="57801" spans="23:27" ht="15.75" customHeight="1">
      <c r="W57801" t="s">
        <v>43390</v>
      </c>
      <c r="X57801">
        <v>0</v>
      </c>
      <c r="Y57801">
        <v>0</v>
      </c>
      <c r="Z57801">
        <v>0</v>
      </c>
      <c r="AA57801">
        <v>0</v>
      </c>
    </row>
    <row r="57802" spans="23:27" ht="15.75" customHeight="1">
      <c r="W57802" t="s">
        <v>43391</v>
      </c>
      <c r="X57802">
        <v>25578.27</v>
      </c>
      <c r="Y57802">
        <v>25578.27</v>
      </c>
      <c r="Z57802">
        <v>0</v>
      </c>
      <c r="AA57802">
        <v>43441.19</v>
      </c>
    </row>
    <row r="57803" spans="23:27" ht="15.75" customHeight="1">
      <c r="W57803" t="s">
        <v>43392</v>
      </c>
      <c r="X57803">
        <v>59219.09</v>
      </c>
      <c r="Y57803">
        <v>59080.11</v>
      </c>
      <c r="Z57803">
        <v>138.97999999999999</v>
      </c>
      <c r="AA57803">
        <v>95430.99</v>
      </c>
    </row>
    <row r="57804" spans="23:27" ht="15.75" customHeight="1">
      <c r="W57804" t="s">
        <v>43393</v>
      </c>
      <c r="X57804">
        <v>243499.59</v>
      </c>
      <c r="Y57804">
        <v>242718.16</v>
      </c>
      <c r="Z57804">
        <v>781.44</v>
      </c>
      <c r="AA57804">
        <v>354989.21</v>
      </c>
    </row>
    <row r="57805" spans="23:27" ht="15.75" customHeight="1">
      <c r="W57805" t="s">
        <v>43394</v>
      </c>
      <c r="X57805">
        <v>98465.32</v>
      </c>
      <c r="Y57805">
        <v>98025.36</v>
      </c>
      <c r="Z57805">
        <v>439.96</v>
      </c>
      <c r="AA57805">
        <v>150623.98000000001</v>
      </c>
    </row>
    <row r="57806" spans="23:27" ht="15.75" customHeight="1">
      <c r="W57806" t="s">
        <v>43395</v>
      </c>
      <c r="X57806">
        <v>14036.85</v>
      </c>
      <c r="Y57806">
        <v>14036.85</v>
      </c>
      <c r="Z57806">
        <v>0</v>
      </c>
      <c r="AA57806">
        <v>25169.15</v>
      </c>
    </row>
    <row r="57807" spans="23:27" ht="15.75" customHeight="1">
      <c r="W57807" t="s">
        <v>43396</v>
      </c>
      <c r="X57807">
        <v>12254.07</v>
      </c>
      <c r="Y57807">
        <v>11721.24</v>
      </c>
      <c r="Z57807">
        <v>532.84</v>
      </c>
      <c r="AA57807">
        <v>15541.39</v>
      </c>
    </row>
    <row r="57808" spans="23:27" ht="15.75" customHeight="1">
      <c r="W57808" t="s">
        <v>43397</v>
      </c>
      <c r="X57808">
        <v>220256.42</v>
      </c>
      <c r="Y57808">
        <v>213820.96</v>
      </c>
      <c r="Z57808">
        <v>6435.46</v>
      </c>
      <c r="AA57808">
        <v>412506.69</v>
      </c>
    </row>
    <row r="57809" spans="23:27" ht="15.75" customHeight="1">
      <c r="W57809" t="s">
        <v>43398</v>
      </c>
      <c r="X57809">
        <v>259508.11</v>
      </c>
      <c r="Y57809">
        <v>257799.66</v>
      </c>
      <c r="Z57809">
        <v>1708.45</v>
      </c>
      <c r="AA57809">
        <v>448535.05</v>
      </c>
    </row>
    <row r="57810" spans="23:27" ht="15.75" customHeight="1">
      <c r="W57810" t="s">
        <v>43399</v>
      </c>
      <c r="X57810">
        <v>68127.97</v>
      </c>
      <c r="Y57810">
        <v>65790.080000000002</v>
      </c>
      <c r="Z57810">
        <v>2337.9</v>
      </c>
      <c r="AA57810">
        <v>114747.34</v>
      </c>
    </row>
    <row r="57811" spans="23:27" ht="15.75" customHeight="1">
      <c r="W57811" t="s">
        <v>43400</v>
      </c>
      <c r="X57811">
        <v>107080.73</v>
      </c>
      <c r="Y57811">
        <v>107080.73</v>
      </c>
      <c r="Z57811">
        <v>0</v>
      </c>
      <c r="AA57811">
        <v>169961.78</v>
      </c>
    </row>
    <row r="57812" spans="23:27" ht="15.75" customHeight="1">
      <c r="W57812" t="s">
        <v>43401</v>
      </c>
      <c r="X57812">
        <v>60484.86</v>
      </c>
      <c r="Y57812">
        <v>51290.33</v>
      </c>
      <c r="Z57812">
        <v>9194.52</v>
      </c>
      <c r="AA57812">
        <v>100241.46</v>
      </c>
    </row>
    <row r="57813" spans="23:27" ht="15.75" customHeight="1">
      <c r="W57813" t="s">
        <v>43402</v>
      </c>
      <c r="X57813">
        <v>96346.93</v>
      </c>
      <c r="Y57813">
        <v>96346.93</v>
      </c>
      <c r="Z57813">
        <v>0</v>
      </c>
      <c r="AA57813">
        <v>128476.95</v>
      </c>
    </row>
    <row r="57814" spans="23:27" ht="15.75" customHeight="1">
      <c r="W57814" t="s">
        <v>88663</v>
      </c>
      <c r="X57814">
        <v>120967.74</v>
      </c>
      <c r="Y57814">
        <v>119151.52</v>
      </c>
      <c r="Z57814">
        <v>1816.22</v>
      </c>
      <c r="AA57814">
        <v>163926.57</v>
      </c>
    </row>
    <row r="57815" spans="23:27" ht="15.75" customHeight="1">
      <c r="W57815" t="s">
        <v>43403</v>
      </c>
      <c r="X57815">
        <v>250836.9</v>
      </c>
      <c r="Y57815">
        <v>239191.1</v>
      </c>
      <c r="Z57815">
        <v>11645.79</v>
      </c>
      <c r="AA57815">
        <v>384380.33</v>
      </c>
    </row>
    <row r="57816" spans="23:27" ht="15.75" customHeight="1">
      <c r="W57816" t="s">
        <v>43404</v>
      </c>
      <c r="X57816">
        <v>35529.449999999997</v>
      </c>
      <c r="Y57816">
        <v>35329.97</v>
      </c>
      <c r="Z57816">
        <v>199.48</v>
      </c>
      <c r="AA57816">
        <v>39432.43</v>
      </c>
    </row>
    <row r="57817" spans="23:27" ht="15.75" customHeight="1">
      <c r="W57817" t="s">
        <v>43405</v>
      </c>
      <c r="X57817">
        <v>32225.84</v>
      </c>
      <c r="Y57817">
        <v>31701.18</v>
      </c>
      <c r="Z57817">
        <v>524.66</v>
      </c>
      <c r="AA57817">
        <v>63207.42</v>
      </c>
    </row>
    <row r="57818" spans="23:27" ht="15.75" customHeight="1">
      <c r="W57818" t="s">
        <v>43406</v>
      </c>
      <c r="X57818">
        <v>4510.75</v>
      </c>
      <c r="Y57818">
        <v>4510.75</v>
      </c>
      <c r="Z57818">
        <v>0</v>
      </c>
      <c r="AA57818">
        <v>4510.75</v>
      </c>
    </row>
    <row r="57819" spans="23:27" ht="15.75" customHeight="1">
      <c r="W57819" t="s">
        <v>43407</v>
      </c>
      <c r="X57819">
        <v>61798.55</v>
      </c>
      <c r="Y57819">
        <v>60840.06</v>
      </c>
      <c r="Z57819">
        <v>958.49</v>
      </c>
      <c r="AA57819">
        <v>107219.53</v>
      </c>
    </row>
    <row r="57820" spans="23:27" ht="15.75" customHeight="1">
      <c r="W57820" t="s">
        <v>43408</v>
      </c>
      <c r="X57820">
        <v>142554.19</v>
      </c>
      <c r="Y57820">
        <v>142554.19</v>
      </c>
      <c r="Z57820">
        <v>0</v>
      </c>
      <c r="AA57820">
        <v>250659.18</v>
      </c>
    </row>
    <row r="57821" spans="23:27" ht="15.75" customHeight="1">
      <c r="W57821" t="s">
        <v>71661</v>
      </c>
      <c r="X57821">
        <v>0</v>
      </c>
      <c r="Y57821">
        <v>0</v>
      </c>
      <c r="Z57821">
        <v>0</v>
      </c>
      <c r="AA57821">
        <v>0</v>
      </c>
    </row>
    <row r="57822" spans="23:27" ht="15.75" customHeight="1">
      <c r="W57822" t="s">
        <v>88664</v>
      </c>
      <c r="X57822">
        <v>0</v>
      </c>
      <c r="Y57822">
        <v>0</v>
      </c>
      <c r="Z57822">
        <v>0</v>
      </c>
      <c r="AA57822">
        <v>0</v>
      </c>
    </row>
    <row r="57823" spans="23:27" ht="15.75" customHeight="1">
      <c r="W57823" t="s">
        <v>83248</v>
      </c>
      <c r="X57823">
        <v>0</v>
      </c>
      <c r="Y57823">
        <v>0</v>
      </c>
      <c r="Z57823">
        <v>0</v>
      </c>
      <c r="AA57823">
        <v>0</v>
      </c>
    </row>
    <row r="57824" spans="23:27" ht="15.75" customHeight="1">
      <c r="W57824" t="s">
        <v>43409</v>
      </c>
      <c r="X57824">
        <v>119006.12</v>
      </c>
      <c r="Y57824">
        <v>105817.35</v>
      </c>
      <c r="Z57824">
        <v>13188.78</v>
      </c>
      <c r="AA57824">
        <v>151120.43</v>
      </c>
    </row>
    <row r="57825" spans="23:27" ht="15.75" customHeight="1">
      <c r="W57825" t="s">
        <v>83249</v>
      </c>
      <c r="X57825">
        <v>0</v>
      </c>
      <c r="Y57825">
        <v>0</v>
      </c>
      <c r="Z57825">
        <v>0</v>
      </c>
      <c r="AA57825">
        <v>0</v>
      </c>
    </row>
    <row r="57826" spans="23:27" ht="15.75" customHeight="1">
      <c r="W57826" t="s">
        <v>71660</v>
      </c>
      <c r="X57826">
        <v>0</v>
      </c>
      <c r="Y57826">
        <v>0</v>
      </c>
      <c r="Z57826">
        <v>0</v>
      </c>
      <c r="AA57826">
        <v>0</v>
      </c>
    </row>
    <row r="57827" spans="23:27" ht="15.75" customHeight="1">
      <c r="W57827" t="s">
        <v>43410</v>
      </c>
      <c r="X57827">
        <v>745281.28</v>
      </c>
      <c r="Y57827">
        <v>713725.31</v>
      </c>
      <c r="Z57827">
        <v>31555.96</v>
      </c>
      <c r="AA57827">
        <v>1156030.55</v>
      </c>
    </row>
    <row r="57828" spans="23:27" ht="15.75" customHeight="1">
      <c r="W57828" t="s">
        <v>43411</v>
      </c>
      <c r="X57828">
        <v>258948.11</v>
      </c>
      <c r="Y57828">
        <v>250878.64</v>
      </c>
      <c r="Z57828">
        <v>8069.48</v>
      </c>
      <c r="AA57828">
        <v>405991.16</v>
      </c>
    </row>
    <row r="57829" spans="23:27" ht="15.75" customHeight="1">
      <c r="W57829" t="s">
        <v>43412</v>
      </c>
      <c r="X57829">
        <v>416122.87</v>
      </c>
      <c r="Y57829">
        <v>374516.46</v>
      </c>
      <c r="Z57829">
        <v>41606.410000000003</v>
      </c>
      <c r="AA57829">
        <v>673627.62</v>
      </c>
    </row>
    <row r="57830" spans="23:27" ht="15.75" customHeight="1">
      <c r="W57830" t="s">
        <v>43413</v>
      </c>
      <c r="X57830">
        <v>100657.23</v>
      </c>
      <c r="Y57830">
        <v>99664.81</v>
      </c>
      <c r="Z57830">
        <v>992.42</v>
      </c>
      <c r="AA57830">
        <v>161161.74</v>
      </c>
    </row>
    <row r="57831" spans="23:27" ht="15.75" customHeight="1">
      <c r="W57831" t="s">
        <v>43414</v>
      </c>
      <c r="X57831">
        <v>38719.67</v>
      </c>
      <c r="Y57831">
        <v>38272.19</v>
      </c>
      <c r="Z57831">
        <v>447.48</v>
      </c>
      <c r="AA57831">
        <v>67673.84</v>
      </c>
    </row>
    <row r="57832" spans="23:27" ht="15.75" customHeight="1">
      <c r="W57832" t="s">
        <v>43415</v>
      </c>
      <c r="X57832">
        <v>141411.53</v>
      </c>
      <c r="Y57832">
        <v>141411.53</v>
      </c>
      <c r="Z57832">
        <v>0</v>
      </c>
      <c r="AA57832">
        <v>211665.53</v>
      </c>
    </row>
    <row r="57833" spans="23:27" ht="15.75" customHeight="1">
      <c r="W57833" t="s">
        <v>43416</v>
      </c>
      <c r="X57833">
        <v>544763.07999999996</v>
      </c>
      <c r="Y57833">
        <v>515248.74</v>
      </c>
      <c r="Z57833">
        <v>29514.33</v>
      </c>
      <c r="AA57833">
        <v>760161.58</v>
      </c>
    </row>
    <row r="57834" spans="23:27" ht="15.75" customHeight="1">
      <c r="W57834" t="s">
        <v>43417</v>
      </c>
      <c r="X57834">
        <v>84085.37</v>
      </c>
      <c r="Y57834">
        <v>84085.37</v>
      </c>
      <c r="Z57834">
        <v>0</v>
      </c>
      <c r="AA57834">
        <v>124806.95</v>
      </c>
    </row>
    <row r="57835" spans="23:27" ht="15.75" customHeight="1">
      <c r="W57835" t="s">
        <v>43418</v>
      </c>
      <c r="X57835">
        <v>58331.51</v>
      </c>
      <c r="Y57835">
        <v>57923.040000000001</v>
      </c>
      <c r="Z57835">
        <v>408.47</v>
      </c>
      <c r="AA57835">
        <v>92943.1</v>
      </c>
    </row>
    <row r="57836" spans="23:27" ht="15.75" customHeight="1">
      <c r="W57836" t="s">
        <v>43419</v>
      </c>
      <c r="X57836">
        <v>0</v>
      </c>
      <c r="Y57836">
        <v>0</v>
      </c>
      <c r="Z57836">
        <v>0</v>
      </c>
      <c r="AA57836">
        <v>0</v>
      </c>
    </row>
    <row r="57837" spans="23:27" ht="15.75" customHeight="1">
      <c r="W57837" t="s">
        <v>43420</v>
      </c>
      <c r="X57837">
        <v>465756.99</v>
      </c>
      <c r="Y57837">
        <v>463195.2</v>
      </c>
      <c r="Z57837">
        <v>2561.79</v>
      </c>
      <c r="AA57837">
        <v>859440.21</v>
      </c>
    </row>
    <row r="57838" spans="23:27" ht="15.75" customHeight="1">
      <c r="W57838" t="s">
        <v>43421</v>
      </c>
      <c r="X57838">
        <v>398422.8</v>
      </c>
      <c r="Y57838">
        <v>391524.28</v>
      </c>
      <c r="Z57838">
        <v>6898.52</v>
      </c>
      <c r="AA57838">
        <v>617771.57999999996</v>
      </c>
    </row>
    <row r="57839" spans="23:27" ht="15.75" customHeight="1">
      <c r="W57839" t="s">
        <v>88665</v>
      </c>
      <c r="X57839">
        <v>24768.04</v>
      </c>
      <c r="Y57839">
        <v>24540.720000000001</v>
      </c>
      <c r="Z57839">
        <v>227.33</v>
      </c>
      <c r="AA57839">
        <v>37145.78</v>
      </c>
    </row>
    <row r="57840" spans="23:27" ht="15.75" customHeight="1">
      <c r="W57840" t="s">
        <v>43422</v>
      </c>
      <c r="X57840">
        <v>283170.71000000002</v>
      </c>
      <c r="Y57840">
        <v>281305.67</v>
      </c>
      <c r="Z57840">
        <v>1865.04</v>
      </c>
      <c r="AA57840">
        <v>453555.22</v>
      </c>
    </row>
    <row r="57841" spans="23:27" ht="15.75" customHeight="1">
      <c r="W57841" t="s">
        <v>43423</v>
      </c>
      <c r="X57841">
        <v>174261.34</v>
      </c>
      <c r="Y57841">
        <v>173662.42</v>
      </c>
      <c r="Z57841">
        <v>598.91</v>
      </c>
      <c r="AA57841">
        <v>296869.7</v>
      </c>
    </row>
    <row r="57842" spans="23:27" ht="15.75" customHeight="1">
      <c r="W57842" t="s">
        <v>43424</v>
      </c>
      <c r="X57842">
        <v>157503.18</v>
      </c>
      <c r="Y57842">
        <v>156650.9</v>
      </c>
      <c r="Z57842">
        <v>852.28</v>
      </c>
      <c r="AA57842">
        <v>403938.92</v>
      </c>
    </row>
    <row r="57843" spans="23:27" ht="15.75" customHeight="1">
      <c r="W57843" t="s">
        <v>43425</v>
      </c>
      <c r="X57843">
        <v>70229.47</v>
      </c>
      <c r="Y57843">
        <v>70079.240000000005</v>
      </c>
      <c r="Z57843">
        <v>150.22999999999999</v>
      </c>
      <c r="AA57843">
        <v>120154.51</v>
      </c>
    </row>
    <row r="57844" spans="23:27" ht="15.75" customHeight="1">
      <c r="W57844" t="s">
        <v>43426</v>
      </c>
      <c r="X57844">
        <v>259842.97</v>
      </c>
      <c r="Y57844">
        <v>258046.7</v>
      </c>
      <c r="Z57844">
        <v>1796.27</v>
      </c>
      <c r="AA57844">
        <v>460298.87</v>
      </c>
    </row>
    <row r="57845" spans="23:27" ht="15.75" customHeight="1">
      <c r="W57845" t="s">
        <v>71659</v>
      </c>
      <c r="X57845">
        <v>162234.78</v>
      </c>
      <c r="Y57845">
        <v>159750.51</v>
      </c>
      <c r="Z57845">
        <v>2484.2800000000002</v>
      </c>
      <c r="AA57845">
        <v>306789.90000000002</v>
      </c>
    </row>
    <row r="57846" spans="23:27" ht="15.75" customHeight="1">
      <c r="W57846" t="s">
        <v>43427</v>
      </c>
      <c r="X57846">
        <v>144395.41</v>
      </c>
      <c r="Y57846">
        <v>143278.25</v>
      </c>
      <c r="Z57846">
        <v>1117.17</v>
      </c>
      <c r="AA57846">
        <v>245893.48</v>
      </c>
    </row>
    <row r="57847" spans="23:27" ht="15.75" customHeight="1">
      <c r="W57847" t="s">
        <v>43428</v>
      </c>
      <c r="X57847">
        <v>396540.54</v>
      </c>
      <c r="Y57847">
        <v>396218.88</v>
      </c>
      <c r="Z57847">
        <v>321.66000000000003</v>
      </c>
      <c r="AA57847">
        <v>820643.11</v>
      </c>
    </row>
    <row r="57848" spans="23:27" ht="15.75" customHeight="1">
      <c r="W57848" t="s">
        <v>43429</v>
      </c>
      <c r="X57848">
        <v>454110.24</v>
      </c>
      <c r="Y57848">
        <v>432331.66</v>
      </c>
      <c r="Z57848">
        <v>21778.58</v>
      </c>
      <c r="AA57848">
        <v>701003.43</v>
      </c>
    </row>
    <row r="57849" spans="23:27" ht="15.75" customHeight="1">
      <c r="W57849" t="s">
        <v>43430</v>
      </c>
      <c r="X57849">
        <v>0</v>
      </c>
      <c r="Y57849">
        <v>0</v>
      </c>
      <c r="Z57849">
        <v>0</v>
      </c>
      <c r="AA57849">
        <v>0</v>
      </c>
    </row>
    <row r="57850" spans="23:27" ht="15.75" customHeight="1">
      <c r="W57850" t="s">
        <v>43431</v>
      </c>
      <c r="X57850">
        <v>0</v>
      </c>
      <c r="Y57850">
        <v>0</v>
      </c>
      <c r="Z57850">
        <v>0</v>
      </c>
      <c r="AA57850">
        <v>0</v>
      </c>
    </row>
    <row r="57851" spans="23:27" ht="15.75" customHeight="1">
      <c r="W57851" t="s">
        <v>43432</v>
      </c>
      <c r="X57851">
        <v>1456.18</v>
      </c>
      <c r="Y57851">
        <v>1456.18</v>
      </c>
      <c r="Z57851">
        <v>0</v>
      </c>
      <c r="AA57851">
        <v>1456.18</v>
      </c>
    </row>
    <row r="57852" spans="23:27" ht="15.75" customHeight="1">
      <c r="W57852" t="s">
        <v>43433</v>
      </c>
      <c r="X57852">
        <v>320891.31</v>
      </c>
      <c r="Y57852">
        <v>310159.03999999998</v>
      </c>
      <c r="Z57852">
        <v>10732.27</v>
      </c>
      <c r="AA57852">
        <v>504670.87</v>
      </c>
    </row>
    <row r="57853" spans="23:27" ht="15.75" customHeight="1">
      <c r="W57853" t="s">
        <v>43434</v>
      </c>
      <c r="X57853">
        <v>54160.63</v>
      </c>
      <c r="Y57853">
        <v>53576.3</v>
      </c>
      <c r="Z57853">
        <v>584.33000000000004</v>
      </c>
      <c r="AA57853">
        <v>72140.320000000007</v>
      </c>
    </row>
    <row r="57854" spans="23:27" ht="15.75" customHeight="1">
      <c r="W57854" t="s">
        <v>43435</v>
      </c>
      <c r="X57854">
        <v>37088.339999999997</v>
      </c>
      <c r="Y57854">
        <v>36360.14</v>
      </c>
      <c r="Z57854">
        <v>728.2</v>
      </c>
      <c r="AA57854">
        <v>59832.42</v>
      </c>
    </row>
    <row r="57855" spans="23:27" ht="15.75" customHeight="1">
      <c r="W57855" t="s">
        <v>71658</v>
      </c>
      <c r="X57855">
        <v>95914.559999999998</v>
      </c>
      <c r="Y57855">
        <v>95914.559999999998</v>
      </c>
      <c r="Z57855">
        <v>0</v>
      </c>
      <c r="AA57855">
        <v>194900.34</v>
      </c>
    </row>
    <row r="57856" spans="23:27" ht="15.75" customHeight="1">
      <c r="W57856" t="s">
        <v>71657</v>
      </c>
      <c r="X57856">
        <v>25940.83</v>
      </c>
      <c r="Y57856">
        <v>25780.99</v>
      </c>
      <c r="Z57856">
        <v>159.84</v>
      </c>
      <c r="AA57856">
        <v>40847.93</v>
      </c>
    </row>
    <row r="57857" spans="23:27" ht="15.75" customHeight="1">
      <c r="W57857" t="s">
        <v>43436</v>
      </c>
      <c r="X57857">
        <v>0</v>
      </c>
      <c r="Y57857">
        <v>0</v>
      </c>
      <c r="Z57857">
        <v>0</v>
      </c>
      <c r="AA57857">
        <v>0</v>
      </c>
    </row>
    <row r="57858" spans="23:27" ht="15.75" customHeight="1">
      <c r="W57858" t="s">
        <v>43437</v>
      </c>
      <c r="X57858">
        <v>105224.85</v>
      </c>
      <c r="Y57858">
        <v>105224.85</v>
      </c>
      <c r="Z57858">
        <v>0</v>
      </c>
      <c r="AA57858">
        <v>159967.34</v>
      </c>
    </row>
    <row r="57859" spans="23:27" ht="15.75" customHeight="1">
      <c r="W57859" t="s">
        <v>88666</v>
      </c>
      <c r="X57859">
        <v>0</v>
      </c>
      <c r="Y57859">
        <v>0</v>
      </c>
      <c r="Z57859">
        <v>0</v>
      </c>
      <c r="AA57859">
        <v>0</v>
      </c>
    </row>
    <row r="57860" spans="23:27" ht="15.75" customHeight="1">
      <c r="W57860" t="s">
        <v>43438</v>
      </c>
      <c r="X57860">
        <v>32080.95</v>
      </c>
      <c r="Y57860">
        <v>32080.95</v>
      </c>
      <c r="Z57860">
        <v>0</v>
      </c>
      <c r="AA57860">
        <v>70218.28</v>
      </c>
    </row>
    <row r="57861" spans="23:27" ht="15.75" customHeight="1">
      <c r="W57861" t="s">
        <v>43439</v>
      </c>
      <c r="X57861">
        <v>249038.11</v>
      </c>
      <c r="Y57861">
        <v>243852.09</v>
      </c>
      <c r="Z57861">
        <v>5186.0200000000004</v>
      </c>
      <c r="AA57861">
        <v>461628.66</v>
      </c>
    </row>
    <row r="57862" spans="23:27" ht="15.75" customHeight="1">
      <c r="W57862" t="s">
        <v>43440</v>
      </c>
      <c r="X57862">
        <v>1319.6</v>
      </c>
      <c r="Y57862">
        <v>1319.6</v>
      </c>
      <c r="Z57862">
        <v>0</v>
      </c>
      <c r="AA57862">
        <v>1319.6</v>
      </c>
    </row>
    <row r="57863" spans="23:27" ht="15.75" customHeight="1">
      <c r="W57863" t="s">
        <v>43441</v>
      </c>
      <c r="X57863">
        <v>7345.47</v>
      </c>
      <c r="Y57863">
        <v>7345.47</v>
      </c>
      <c r="Z57863">
        <v>0</v>
      </c>
      <c r="AA57863">
        <v>8627.1200000000008</v>
      </c>
    </row>
    <row r="57864" spans="23:27" ht="15.75" customHeight="1">
      <c r="W57864" t="s">
        <v>43442</v>
      </c>
      <c r="X57864">
        <v>155142.44</v>
      </c>
      <c r="Y57864">
        <v>155142.44</v>
      </c>
      <c r="Z57864">
        <v>0</v>
      </c>
      <c r="AA57864">
        <v>259181.92</v>
      </c>
    </row>
    <row r="57865" spans="23:27" ht="15.75" customHeight="1">
      <c r="W57865" t="s">
        <v>43443</v>
      </c>
      <c r="X57865">
        <v>71616.820000000007</v>
      </c>
      <c r="Y57865">
        <v>71616.820000000007</v>
      </c>
      <c r="Z57865">
        <v>0</v>
      </c>
      <c r="AA57865">
        <v>91648.26</v>
      </c>
    </row>
    <row r="57866" spans="23:27" ht="15.75" customHeight="1">
      <c r="W57866" t="s">
        <v>43444</v>
      </c>
      <c r="X57866">
        <v>11951.36</v>
      </c>
      <c r="Y57866">
        <v>11951.36</v>
      </c>
      <c r="Z57866">
        <v>0</v>
      </c>
      <c r="AA57866">
        <v>19643.43</v>
      </c>
    </row>
    <row r="57867" spans="23:27" ht="15.75" customHeight="1">
      <c r="W57867" t="s">
        <v>43445</v>
      </c>
      <c r="X57867">
        <v>8303.7099999999991</v>
      </c>
      <c r="Y57867">
        <v>8265.69</v>
      </c>
      <c r="Z57867">
        <v>38.020000000000003</v>
      </c>
      <c r="AA57867">
        <v>8265.69</v>
      </c>
    </row>
    <row r="57868" spans="23:27" ht="15.75" customHeight="1">
      <c r="W57868" t="s">
        <v>43446</v>
      </c>
      <c r="X57868">
        <v>54617.07</v>
      </c>
      <c r="Y57868">
        <v>54617.07</v>
      </c>
      <c r="Z57868">
        <v>0</v>
      </c>
      <c r="AA57868">
        <v>99521.47</v>
      </c>
    </row>
    <row r="57869" spans="23:27" ht="15.75" customHeight="1">
      <c r="W57869" t="s">
        <v>71656</v>
      </c>
      <c r="X57869">
        <v>62454.5</v>
      </c>
      <c r="Y57869">
        <v>62454.5</v>
      </c>
      <c r="Z57869">
        <v>0</v>
      </c>
      <c r="AA57869">
        <v>123423.45</v>
      </c>
    </row>
    <row r="57870" spans="23:27" ht="15.75" customHeight="1">
      <c r="W57870" t="s">
        <v>43447</v>
      </c>
      <c r="X57870">
        <v>0</v>
      </c>
      <c r="Y57870">
        <v>0</v>
      </c>
      <c r="Z57870">
        <v>0</v>
      </c>
      <c r="AA57870">
        <v>0</v>
      </c>
    </row>
    <row r="57871" spans="23:27" ht="15.75" customHeight="1">
      <c r="W57871" t="s">
        <v>71655</v>
      </c>
      <c r="X57871">
        <v>0</v>
      </c>
      <c r="Y57871">
        <v>0</v>
      </c>
      <c r="Z57871">
        <v>0</v>
      </c>
      <c r="AA57871">
        <v>0</v>
      </c>
    </row>
    <row r="57872" spans="23:27" ht="15.75" customHeight="1">
      <c r="W57872" t="s">
        <v>71654</v>
      </c>
      <c r="X57872">
        <v>50350.77</v>
      </c>
      <c r="Y57872">
        <v>50350.77</v>
      </c>
      <c r="Z57872">
        <v>0</v>
      </c>
      <c r="AA57872">
        <v>82206.89</v>
      </c>
    </row>
    <row r="57873" spans="23:27" ht="15.75" customHeight="1">
      <c r="W57873" t="s">
        <v>43448</v>
      </c>
      <c r="X57873">
        <v>285801.19</v>
      </c>
      <c r="Y57873">
        <v>282760.52</v>
      </c>
      <c r="Z57873">
        <v>3040.67</v>
      </c>
      <c r="AA57873">
        <v>540797.51</v>
      </c>
    </row>
    <row r="57874" spans="23:27" ht="15.75" customHeight="1">
      <c r="W57874" t="s">
        <v>43449</v>
      </c>
      <c r="X57874">
        <v>0</v>
      </c>
      <c r="Y57874">
        <v>0</v>
      </c>
      <c r="Z57874">
        <v>0</v>
      </c>
      <c r="AA57874">
        <v>0</v>
      </c>
    </row>
    <row r="57875" spans="23:27" ht="15.75" customHeight="1">
      <c r="W57875" t="s">
        <v>43450</v>
      </c>
      <c r="X57875">
        <v>0</v>
      </c>
      <c r="Y57875">
        <v>0</v>
      </c>
      <c r="Z57875">
        <v>0</v>
      </c>
      <c r="AA57875">
        <v>0</v>
      </c>
    </row>
    <row r="57876" spans="23:27" ht="15.75" customHeight="1">
      <c r="W57876" t="s">
        <v>43451</v>
      </c>
      <c r="X57876">
        <v>673.19</v>
      </c>
      <c r="Y57876">
        <v>673.19</v>
      </c>
      <c r="Z57876">
        <v>0</v>
      </c>
      <c r="AA57876">
        <v>673.19</v>
      </c>
    </row>
    <row r="57877" spans="23:27" ht="15.75" customHeight="1">
      <c r="W57877" t="s">
        <v>43452</v>
      </c>
      <c r="X57877">
        <v>53227.86</v>
      </c>
      <c r="Y57877">
        <v>52589.17</v>
      </c>
      <c r="Z57877">
        <v>638.69000000000005</v>
      </c>
      <c r="AA57877">
        <v>102514.23</v>
      </c>
    </row>
    <row r="57878" spans="23:27" ht="15.75" customHeight="1">
      <c r="W57878" t="s">
        <v>43453</v>
      </c>
      <c r="X57878">
        <v>46744.46</v>
      </c>
      <c r="Y57878">
        <v>41064.76</v>
      </c>
      <c r="Z57878">
        <v>5679.7</v>
      </c>
      <c r="AA57878">
        <v>49615.82</v>
      </c>
    </row>
    <row r="57879" spans="23:27" ht="15.75" customHeight="1">
      <c r="W57879" t="s">
        <v>43454</v>
      </c>
      <c r="X57879">
        <v>0</v>
      </c>
      <c r="Y57879">
        <v>0</v>
      </c>
      <c r="Z57879">
        <v>0</v>
      </c>
      <c r="AA57879">
        <v>0</v>
      </c>
    </row>
    <row r="57880" spans="23:27" ht="15.75" customHeight="1">
      <c r="W57880" t="s">
        <v>43455</v>
      </c>
      <c r="X57880">
        <v>0</v>
      </c>
      <c r="Y57880">
        <v>0</v>
      </c>
      <c r="Z57880">
        <v>0</v>
      </c>
      <c r="AA57880">
        <v>0</v>
      </c>
    </row>
    <row r="57881" spans="23:27" ht="15.75" customHeight="1">
      <c r="W57881" t="s">
        <v>71653</v>
      </c>
      <c r="X57881">
        <v>0</v>
      </c>
      <c r="Y57881">
        <v>0</v>
      </c>
      <c r="Z57881">
        <v>0</v>
      </c>
      <c r="AA57881">
        <v>0</v>
      </c>
    </row>
    <row r="57882" spans="23:27" ht="15.75" customHeight="1">
      <c r="W57882" t="s">
        <v>43456</v>
      </c>
      <c r="X57882">
        <v>80115.39</v>
      </c>
      <c r="Y57882">
        <v>78531.179999999993</v>
      </c>
      <c r="Z57882">
        <v>1584.2</v>
      </c>
      <c r="AA57882">
        <v>106843.88</v>
      </c>
    </row>
    <row r="57883" spans="23:27" ht="15.75" customHeight="1">
      <c r="W57883" t="s">
        <v>43457</v>
      </c>
      <c r="X57883">
        <v>250309.82</v>
      </c>
      <c r="Y57883">
        <v>248726.16</v>
      </c>
      <c r="Z57883">
        <v>1583.66</v>
      </c>
      <c r="AA57883">
        <v>356636.28</v>
      </c>
    </row>
    <row r="57884" spans="23:27" ht="15.75" customHeight="1">
      <c r="W57884" t="s">
        <v>71652</v>
      </c>
      <c r="X57884">
        <v>33328.25</v>
      </c>
      <c r="Y57884">
        <v>33328.25</v>
      </c>
      <c r="Z57884">
        <v>0</v>
      </c>
      <c r="AA57884">
        <v>57802.57</v>
      </c>
    </row>
    <row r="57885" spans="23:27" ht="15.75" customHeight="1">
      <c r="W57885" t="s">
        <v>43458</v>
      </c>
      <c r="X57885">
        <v>186121.87</v>
      </c>
      <c r="Y57885">
        <v>181277.66</v>
      </c>
      <c r="Z57885">
        <v>4844.21</v>
      </c>
      <c r="AA57885">
        <v>287764.09000000003</v>
      </c>
    </row>
    <row r="57886" spans="23:27" ht="15.75" customHeight="1">
      <c r="W57886" t="s">
        <v>43459</v>
      </c>
      <c r="X57886">
        <v>104567.61</v>
      </c>
      <c r="Y57886">
        <v>103811.64</v>
      </c>
      <c r="Z57886">
        <v>755.97</v>
      </c>
      <c r="AA57886">
        <v>202151.44</v>
      </c>
    </row>
    <row r="57887" spans="23:27" ht="15.75" customHeight="1">
      <c r="W57887" t="s">
        <v>43460</v>
      </c>
      <c r="X57887">
        <v>73966.62</v>
      </c>
      <c r="Y57887">
        <v>73966.62</v>
      </c>
      <c r="Z57887">
        <v>0</v>
      </c>
      <c r="AA57887">
        <v>152620.32999999999</v>
      </c>
    </row>
    <row r="57888" spans="23:27" ht="15.75" customHeight="1">
      <c r="W57888" t="s">
        <v>43461</v>
      </c>
      <c r="X57888">
        <v>181642.7</v>
      </c>
      <c r="Y57888">
        <v>179173.21</v>
      </c>
      <c r="Z57888">
        <v>2469.4899999999998</v>
      </c>
      <c r="AA57888">
        <v>253848.79</v>
      </c>
    </row>
    <row r="57889" spans="23:27" ht="15.75" customHeight="1">
      <c r="W57889" t="s">
        <v>83250</v>
      </c>
      <c r="X57889">
        <v>0</v>
      </c>
      <c r="Y57889">
        <v>0</v>
      </c>
      <c r="Z57889">
        <v>0</v>
      </c>
      <c r="AA57889">
        <v>0</v>
      </c>
    </row>
    <row r="57890" spans="23:27" ht="15.75" customHeight="1">
      <c r="W57890" t="s">
        <v>43462</v>
      </c>
      <c r="X57890">
        <v>68920.36</v>
      </c>
      <c r="Y57890">
        <v>68920.36</v>
      </c>
      <c r="Z57890">
        <v>0</v>
      </c>
      <c r="AA57890">
        <v>107034.04</v>
      </c>
    </row>
    <row r="57891" spans="23:27" ht="15.75" customHeight="1">
      <c r="W57891" t="s">
        <v>88667</v>
      </c>
      <c r="X57891">
        <v>85444.03</v>
      </c>
      <c r="Y57891">
        <v>85144.72</v>
      </c>
      <c r="Z57891">
        <v>299.31</v>
      </c>
      <c r="AA57891">
        <v>145628.84</v>
      </c>
    </row>
    <row r="57892" spans="23:27" ht="15.75" customHeight="1">
      <c r="W57892" t="s">
        <v>71651</v>
      </c>
      <c r="X57892">
        <v>1051.57</v>
      </c>
      <c r="Y57892">
        <v>1051.57</v>
      </c>
      <c r="Z57892">
        <v>0</v>
      </c>
      <c r="AA57892">
        <v>1051.57</v>
      </c>
    </row>
    <row r="57893" spans="23:27" ht="15.75" customHeight="1">
      <c r="W57893" t="s">
        <v>88668</v>
      </c>
      <c r="X57893">
        <v>0</v>
      </c>
      <c r="Y57893">
        <v>0</v>
      </c>
      <c r="Z57893">
        <v>0</v>
      </c>
      <c r="AA57893">
        <v>0</v>
      </c>
    </row>
    <row r="57894" spans="23:27" ht="15.75" customHeight="1">
      <c r="W57894" t="s">
        <v>43463</v>
      </c>
      <c r="X57894">
        <v>67603.490000000005</v>
      </c>
      <c r="Y57894">
        <v>66401.56</v>
      </c>
      <c r="Z57894">
        <v>1201.93</v>
      </c>
      <c r="AA57894">
        <v>107292.99</v>
      </c>
    </row>
    <row r="57895" spans="23:27" ht="15.75" customHeight="1">
      <c r="W57895" t="s">
        <v>43464</v>
      </c>
      <c r="X57895">
        <v>62501.22</v>
      </c>
      <c r="Y57895">
        <v>62445.98</v>
      </c>
      <c r="Z57895">
        <v>55.24</v>
      </c>
      <c r="AA57895">
        <v>119371.64</v>
      </c>
    </row>
    <row r="57896" spans="23:27" ht="15.75" customHeight="1">
      <c r="W57896" t="s">
        <v>43465</v>
      </c>
      <c r="X57896">
        <v>208179.85</v>
      </c>
      <c r="Y57896">
        <v>200450.63</v>
      </c>
      <c r="Z57896">
        <v>7729.22</v>
      </c>
      <c r="AA57896">
        <v>392409.3</v>
      </c>
    </row>
    <row r="57897" spans="23:27" ht="15.75" customHeight="1">
      <c r="W57897" t="s">
        <v>43466</v>
      </c>
      <c r="X57897">
        <v>0</v>
      </c>
      <c r="Y57897">
        <v>0</v>
      </c>
      <c r="Z57897">
        <v>0</v>
      </c>
      <c r="AA57897">
        <v>0</v>
      </c>
    </row>
    <row r="57898" spans="23:27" ht="15.75" customHeight="1">
      <c r="W57898" t="s">
        <v>88669</v>
      </c>
      <c r="X57898">
        <v>0</v>
      </c>
      <c r="Y57898">
        <v>0</v>
      </c>
      <c r="Z57898">
        <v>0</v>
      </c>
      <c r="AA57898">
        <v>0</v>
      </c>
    </row>
    <row r="57899" spans="23:27" ht="15.75" customHeight="1">
      <c r="W57899" t="s">
        <v>88670</v>
      </c>
      <c r="X57899">
        <v>0</v>
      </c>
      <c r="Y57899">
        <v>0</v>
      </c>
      <c r="Z57899">
        <v>0</v>
      </c>
      <c r="AA57899">
        <v>0</v>
      </c>
    </row>
    <row r="57900" spans="23:27" ht="15.75" customHeight="1">
      <c r="W57900" t="s">
        <v>43467</v>
      </c>
      <c r="X57900">
        <v>38620.07</v>
      </c>
      <c r="Y57900">
        <v>38246.980000000003</v>
      </c>
      <c r="Z57900">
        <v>373.09</v>
      </c>
      <c r="AA57900">
        <v>86342.46</v>
      </c>
    </row>
    <row r="57901" spans="23:27" ht="15.75" customHeight="1">
      <c r="W57901" t="s">
        <v>71650</v>
      </c>
      <c r="X57901">
        <v>53837.86</v>
      </c>
      <c r="Y57901">
        <v>53837.86</v>
      </c>
      <c r="Z57901">
        <v>0</v>
      </c>
      <c r="AA57901">
        <v>83587.06</v>
      </c>
    </row>
    <row r="57902" spans="23:27" ht="15.75" customHeight="1">
      <c r="W57902" t="s">
        <v>43468</v>
      </c>
      <c r="X57902">
        <v>104776.47</v>
      </c>
      <c r="Y57902">
        <v>104369.48</v>
      </c>
      <c r="Z57902">
        <v>407</v>
      </c>
      <c r="AA57902">
        <v>167898.68</v>
      </c>
    </row>
    <row r="57903" spans="23:27" ht="15.75" customHeight="1">
      <c r="W57903" t="s">
        <v>71649</v>
      </c>
      <c r="X57903">
        <v>10220.99</v>
      </c>
      <c r="Y57903">
        <v>10220.99</v>
      </c>
      <c r="Z57903">
        <v>0</v>
      </c>
      <c r="AA57903">
        <v>14027.33</v>
      </c>
    </row>
    <row r="57904" spans="23:27" ht="15.75" customHeight="1">
      <c r="W57904" t="s">
        <v>88671</v>
      </c>
      <c r="X57904">
        <v>0</v>
      </c>
      <c r="Y57904">
        <v>0</v>
      </c>
      <c r="Z57904">
        <v>0</v>
      </c>
      <c r="AA57904">
        <v>0</v>
      </c>
    </row>
    <row r="57905" spans="23:27" ht="15.75" customHeight="1">
      <c r="W57905" t="s">
        <v>71648</v>
      </c>
      <c r="X57905">
        <v>22482.7</v>
      </c>
      <c r="Y57905">
        <v>22025.13</v>
      </c>
      <c r="Z57905">
        <v>457.57</v>
      </c>
      <c r="AA57905">
        <v>33714.959999999999</v>
      </c>
    </row>
    <row r="57906" spans="23:27" ht="15.75" customHeight="1">
      <c r="W57906" t="s">
        <v>88672</v>
      </c>
      <c r="X57906">
        <v>0</v>
      </c>
      <c r="Y57906">
        <v>0</v>
      </c>
      <c r="Z57906">
        <v>0</v>
      </c>
      <c r="AA57906">
        <v>0</v>
      </c>
    </row>
    <row r="57907" spans="23:27" ht="15.75" customHeight="1">
      <c r="W57907" t="s">
        <v>43469</v>
      </c>
      <c r="X57907">
        <v>45516.33</v>
      </c>
      <c r="Y57907">
        <v>45006.18</v>
      </c>
      <c r="Z57907">
        <v>510.15</v>
      </c>
      <c r="AA57907">
        <v>65624.38</v>
      </c>
    </row>
    <row r="57908" spans="23:27" ht="15.75" customHeight="1">
      <c r="W57908" t="s">
        <v>43470</v>
      </c>
      <c r="X57908">
        <v>67119.820000000007</v>
      </c>
      <c r="Y57908">
        <v>67119.820000000007</v>
      </c>
      <c r="Z57908">
        <v>0</v>
      </c>
      <c r="AA57908">
        <v>190568.92</v>
      </c>
    </row>
    <row r="57909" spans="23:27" ht="15.75" customHeight="1">
      <c r="W57909" t="s">
        <v>43471</v>
      </c>
      <c r="X57909">
        <v>414040.14</v>
      </c>
      <c r="Y57909">
        <v>402301.23</v>
      </c>
      <c r="Z57909">
        <v>11738.91</v>
      </c>
      <c r="AA57909">
        <v>781617.49</v>
      </c>
    </row>
    <row r="57910" spans="23:27" ht="15.75" customHeight="1">
      <c r="W57910" t="s">
        <v>43472</v>
      </c>
      <c r="X57910">
        <v>64067.57</v>
      </c>
      <c r="Y57910">
        <v>62028.59</v>
      </c>
      <c r="Z57910">
        <v>2038.98</v>
      </c>
      <c r="AA57910">
        <v>102087.65</v>
      </c>
    </row>
    <row r="57911" spans="23:27" ht="15.75" customHeight="1">
      <c r="W57911" t="s">
        <v>43473</v>
      </c>
      <c r="X57911">
        <v>109996.35</v>
      </c>
      <c r="Y57911">
        <v>109652.11</v>
      </c>
      <c r="Z57911">
        <v>344.24</v>
      </c>
      <c r="AA57911">
        <v>196598.39999999999</v>
      </c>
    </row>
    <row r="57912" spans="23:27" ht="15.75" customHeight="1">
      <c r="W57912" t="s">
        <v>71647</v>
      </c>
      <c r="X57912">
        <v>0</v>
      </c>
      <c r="Y57912">
        <v>0</v>
      </c>
      <c r="Z57912">
        <v>0</v>
      </c>
      <c r="AA57912">
        <v>0</v>
      </c>
    </row>
    <row r="57913" spans="23:27" ht="15.75" customHeight="1">
      <c r="W57913" t="s">
        <v>43474</v>
      </c>
      <c r="X57913">
        <v>122690.92</v>
      </c>
      <c r="Y57913">
        <v>120744.37</v>
      </c>
      <c r="Z57913">
        <v>1946.55</v>
      </c>
      <c r="AA57913">
        <v>223412.14</v>
      </c>
    </row>
    <row r="57914" spans="23:27" ht="15.75" customHeight="1">
      <c r="W57914" t="s">
        <v>43475</v>
      </c>
      <c r="X57914">
        <v>48688.35</v>
      </c>
      <c r="Y57914">
        <v>48688.35</v>
      </c>
      <c r="Z57914">
        <v>0</v>
      </c>
      <c r="AA57914">
        <v>91977.68</v>
      </c>
    </row>
    <row r="57915" spans="23:27" ht="15.75" customHeight="1">
      <c r="W57915" t="s">
        <v>43476</v>
      </c>
      <c r="X57915">
        <v>0</v>
      </c>
      <c r="Y57915">
        <v>0</v>
      </c>
      <c r="Z57915">
        <v>0</v>
      </c>
      <c r="AA57915">
        <v>0</v>
      </c>
    </row>
    <row r="57916" spans="23:27" ht="15.75" customHeight="1">
      <c r="W57916" t="s">
        <v>71646</v>
      </c>
      <c r="X57916">
        <v>0</v>
      </c>
      <c r="Y57916">
        <v>0</v>
      </c>
      <c r="Z57916">
        <v>0</v>
      </c>
      <c r="AA57916">
        <v>0</v>
      </c>
    </row>
    <row r="57917" spans="23:27" ht="15.75" customHeight="1">
      <c r="W57917" t="s">
        <v>43477</v>
      </c>
      <c r="X57917">
        <v>30362.65</v>
      </c>
      <c r="Y57917">
        <v>29899.93</v>
      </c>
      <c r="Z57917">
        <v>462.73</v>
      </c>
      <c r="AA57917">
        <v>58330.53</v>
      </c>
    </row>
    <row r="57918" spans="23:27" ht="15.75" customHeight="1">
      <c r="W57918" t="s">
        <v>43478</v>
      </c>
      <c r="X57918">
        <v>117641.55</v>
      </c>
      <c r="Y57918">
        <v>115558.49</v>
      </c>
      <c r="Z57918">
        <v>2083.0700000000002</v>
      </c>
      <c r="AA57918">
        <v>249441.62</v>
      </c>
    </row>
    <row r="57919" spans="23:27" ht="15.75" customHeight="1">
      <c r="W57919" t="s">
        <v>43479</v>
      </c>
      <c r="X57919">
        <v>489625.04</v>
      </c>
      <c r="Y57919">
        <v>457789.18</v>
      </c>
      <c r="Z57919">
        <v>31835.87</v>
      </c>
      <c r="AA57919">
        <v>772083.15</v>
      </c>
    </row>
    <row r="57920" spans="23:27" ht="15.75" customHeight="1">
      <c r="W57920" t="s">
        <v>88673</v>
      </c>
      <c r="X57920">
        <v>0</v>
      </c>
      <c r="Y57920">
        <v>0</v>
      </c>
      <c r="Z57920">
        <v>0</v>
      </c>
      <c r="AA57920">
        <v>0</v>
      </c>
    </row>
    <row r="57921" spans="23:27" ht="15.75" customHeight="1">
      <c r="W57921" t="s">
        <v>43480</v>
      </c>
      <c r="X57921">
        <v>45850.83</v>
      </c>
      <c r="Y57921">
        <v>45032.4</v>
      </c>
      <c r="Z57921">
        <v>818.42</v>
      </c>
      <c r="AA57921">
        <v>57013.41</v>
      </c>
    </row>
    <row r="57922" spans="23:27" ht="15.75" customHeight="1">
      <c r="W57922" t="s">
        <v>43481</v>
      </c>
      <c r="X57922">
        <v>33262.44</v>
      </c>
      <c r="Y57922">
        <v>32911.42</v>
      </c>
      <c r="Z57922">
        <v>351.03</v>
      </c>
      <c r="AA57922">
        <v>42783.03</v>
      </c>
    </row>
    <row r="57923" spans="23:27" ht="15.75" customHeight="1">
      <c r="W57923" t="s">
        <v>43482</v>
      </c>
      <c r="X57923">
        <v>0</v>
      </c>
      <c r="Y57923">
        <v>0</v>
      </c>
      <c r="Z57923">
        <v>0</v>
      </c>
      <c r="AA57923">
        <v>0</v>
      </c>
    </row>
    <row r="57924" spans="23:27" ht="15.75" customHeight="1">
      <c r="W57924" t="s">
        <v>88674</v>
      </c>
      <c r="X57924">
        <v>33235.879999999997</v>
      </c>
      <c r="Y57924">
        <v>31485.62</v>
      </c>
      <c r="Z57924">
        <v>1750.26</v>
      </c>
      <c r="AA57924">
        <v>60153.16</v>
      </c>
    </row>
    <row r="57925" spans="23:27" ht="15.75" customHeight="1">
      <c r="W57925" t="s">
        <v>43483</v>
      </c>
      <c r="X57925">
        <v>61613.63</v>
      </c>
      <c r="Y57925">
        <v>61414.94</v>
      </c>
      <c r="Z57925">
        <v>198.69</v>
      </c>
      <c r="AA57925">
        <v>99417.85</v>
      </c>
    </row>
    <row r="57926" spans="23:27" ht="15.75" customHeight="1">
      <c r="W57926" t="s">
        <v>43484</v>
      </c>
      <c r="X57926">
        <v>2225.9499999999998</v>
      </c>
      <c r="Y57926">
        <v>1975.23</v>
      </c>
      <c r="Z57926">
        <v>250.72</v>
      </c>
      <c r="AA57926">
        <v>1975.23</v>
      </c>
    </row>
    <row r="57927" spans="23:27" ht="15.75" customHeight="1">
      <c r="W57927" t="s">
        <v>43485</v>
      </c>
      <c r="X57927">
        <v>261398.1</v>
      </c>
      <c r="Y57927">
        <v>256829.24</v>
      </c>
      <c r="Z57927">
        <v>4568.8599999999997</v>
      </c>
      <c r="AA57927">
        <v>424730.13</v>
      </c>
    </row>
    <row r="57928" spans="23:27" ht="15.75" customHeight="1">
      <c r="W57928" t="s">
        <v>71645</v>
      </c>
      <c r="X57928">
        <v>24868.58</v>
      </c>
      <c r="Y57928">
        <v>24868.58</v>
      </c>
      <c r="Z57928">
        <v>0</v>
      </c>
      <c r="AA57928">
        <v>53821.760000000002</v>
      </c>
    </row>
    <row r="57929" spans="23:27" ht="15.75" customHeight="1">
      <c r="W57929" t="s">
        <v>43486</v>
      </c>
      <c r="X57929">
        <v>3925.16</v>
      </c>
      <c r="Y57929">
        <v>3594.14</v>
      </c>
      <c r="Z57929">
        <v>331.02</v>
      </c>
      <c r="AA57929">
        <v>3594.14</v>
      </c>
    </row>
    <row r="57930" spans="23:27" ht="15.75" customHeight="1">
      <c r="W57930" t="s">
        <v>43487</v>
      </c>
      <c r="X57930">
        <v>13302.3</v>
      </c>
      <c r="Y57930">
        <v>13302.3</v>
      </c>
      <c r="Z57930">
        <v>0</v>
      </c>
      <c r="AA57930">
        <v>20272.72</v>
      </c>
    </row>
    <row r="57931" spans="23:27" ht="15.75" customHeight="1">
      <c r="W57931" t="s">
        <v>43488</v>
      </c>
      <c r="X57931">
        <v>296750.08000000002</v>
      </c>
      <c r="Y57931">
        <v>264232.09999999998</v>
      </c>
      <c r="Z57931">
        <v>32517.97</v>
      </c>
      <c r="AA57931">
        <v>352198.75</v>
      </c>
    </row>
    <row r="57932" spans="23:27" ht="15.75" customHeight="1">
      <c r="W57932" t="s">
        <v>43489</v>
      </c>
      <c r="X57932">
        <v>647742.09</v>
      </c>
      <c r="Y57932">
        <v>594341.24</v>
      </c>
      <c r="Z57932">
        <v>53400.86</v>
      </c>
      <c r="AA57932">
        <v>987616.64</v>
      </c>
    </row>
    <row r="57933" spans="23:27" ht="15.75" customHeight="1">
      <c r="W57933" t="s">
        <v>43490</v>
      </c>
      <c r="X57933">
        <v>95978.81</v>
      </c>
      <c r="Y57933">
        <v>95978.81</v>
      </c>
      <c r="Z57933">
        <v>0</v>
      </c>
      <c r="AA57933">
        <v>196335.22</v>
      </c>
    </row>
    <row r="57934" spans="23:27" ht="15.75" customHeight="1">
      <c r="W57934" t="s">
        <v>71644</v>
      </c>
      <c r="X57934">
        <v>0</v>
      </c>
      <c r="Y57934">
        <v>0</v>
      </c>
      <c r="Z57934">
        <v>0</v>
      </c>
      <c r="AA57934">
        <v>0</v>
      </c>
    </row>
    <row r="57935" spans="23:27" ht="15.75" customHeight="1">
      <c r="W57935" t="s">
        <v>43491</v>
      </c>
      <c r="X57935">
        <v>48145.75</v>
      </c>
      <c r="Y57935">
        <v>47228.86</v>
      </c>
      <c r="Z57935">
        <v>916.88</v>
      </c>
      <c r="AA57935">
        <v>77985.27</v>
      </c>
    </row>
    <row r="57936" spans="23:27" ht="15.75" customHeight="1">
      <c r="W57936" t="s">
        <v>83251</v>
      </c>
      <c r="X57936">
        <v>0</v>
      </c>
      <c r="Y57936">
        <v>0</v>
      </c>
      <c r="Z57936">
        <v>0</v>
      </c>
      <c r="AA57936">
        <v>0</v>
      </c>
    </row>
    <row r="57937" spans="23:27" ht="15.75" customHeight="1">
      <c r="W57937" t="s">
        <v>43492</v>
      </c>
      <c r="X57937">
        <v>177274.83</v>
      </c>
      <c r="Y57937">
        <v>177072.81</v>
      </c>
      <c r="Z57937">
        <v>202.02</v>
      </c>
      <c r="AA57937">
        <v>294582.57</v>
      </c>
    </row>
    <row r="57938" spans="23:27" ht="15.75" customHeight="1">
      <c r="W57938" t="s">
        <v>43493</v>
      </c>
      <c r="X57938">
        <v>436126.09</v>
      </c>
      <c r="Y57938">
        <v>416885.18</v>
      </c>
      <c r="Z57938">
        <v>19240.91</v>
      </c>
      <c r="AA57938">
        <v>687618.11</v>
      </c>
    </row>
    <row r="57939" spans="23:27" ht="15.75" customHeight="1">
      <c r="W57939" t="s">
        <v>43494</v>
      </c>
      <c r="X57939">
        <v>25183.43</v>
      </c>
      <c r="Y57939">
        <v>25183.43</v>
      </c>
      <c r="Z57939">
        <v>0</v>
      </c>
      <c r="AA57939">
        <v>48113.16</v>
      </c>
    </row>
    <row r="57940" spans="23:27" ht="15.75" customHeight="1">
      <c r="W57940" t="s">
        <v>43495</v>
      </c>
      <c r="X57940">
        <v>35840.54</v>
      </c>
      <c r="Y57940">
        <v>34996.81</v>
      </c>
      <c r="Z57940">
        <v>843.73</v>
      </c>
      <c r="AA57940">
        <v>48596.49</v>
      </c>
    </row>
    <row r="57941" spans="23:27" ht="15.75" customHeight="1">
      <c r="W57941" t="s">
        <v>71643</v>
      </c>
      <c r="X57941">
        <v>0</v>
      </c>
      <c r="Y57941">
        <v>0</v>
      </c>
      <c r="Z57941">
        <v>0</v>
      </c>
      <c r="AA57941">
        <v>0</v>
      </c>
    </row>
    <row r="57942" spans="23:27" ht="15.75" customHeight="1">
      <c r="W57942" t="s">
        <v>71642</v>
      </c>
      <c r="X57942">
        <v>0</v>
      </c>
      <c r="Y57942">
        <v>0</v>
      </c>
      <c r="Z57942">
        <v>0</v>
      </c>
      <c r="AA57942">
        <v>0</v>
      </c>
    </row>
    <row r="57943" spans="23:27" ht="15.75" customHeight="1">
      <c r="W57943" t="s">
        <v>83252</v>
      </c>
      <c r="X57943">
        <v>0</v>
      </c>
      <c r="Y57943">
        <v>0</v>
      </c>
      <c r="Z57943">
        <v>0</v>
      </c>
      <c r="AA57943">
        <v>0</v>
      </c>
    </row>
    <row r="57944" spans="23:27" ht="15.75" customHeight="1">
      <c r="W57944" t="s">
        <v>43496</v>
      </c>
      <c r="X57944">
        <v>146793.99</v>
      </c>
      <c r="Y57944">
        <v>144161.07999999999</v>
      </c>
      <c r="Z57944">
        <v>2632.92</v>
      </c>
      <c r="AA57944">
        <v>272065.38</v>
      </c>
    </row>
    <row r="57945" spans="23:27" ht="15.75" customHeight="1">
      <c r="W57945" t="s">
        <v>43497</v>
      </c>
      <c r="X57945">
        <v>331077.53999999998</v>
      </c>
      <c r="Y57945">
        <v>306022.25</v>
      </c>
      <c r="Z57945">
        <v>25055.29</v>
      </c>
      <c r="AA57945">
        <v>538895.18999999994</v>
      </c>
    </row>
    <row r="57946" spans="23:27" ht="15.75" customHeight="1">
      <c r="W57946" t="s">
        <v>43498</v>
      </c>
      <c r="X57946">
        <v>29683.96</v>
      </c>
      <c r="Y57946">
        <v>29565.9</v>
      </c>
      <c r="Z57946">
        <v>118.06</v>
      </c>
      <c r="AA57946">
        <v>60841.73</v>
      </c>
    </row>
    <row r="57947" spans="23:27" ht="15.75" customHeight="1">
      <c r="W57947" t="s">
        <v>43499</v>
      </c>
      <c r="X57947">
        <v>64176.58</v>
      </c>
      <c r="Y57947">
        <v>64079.34</v>
      </c>
      <c r="Z57947">
        <v>97.24</v>
      </c>
      <c r="AA57947">
        <v>145789.26999999999</v>
      </c>
    </row>
    <row r="57948" spans="23:27" ht="15.75" customHeight="1">
      <c r="W57948" t="s">
        <v>43500</v>
      </c>
      <c r="X57948">
        <v>50803.61</v>
      </c>
      <c r="Y57948">
        <v>50372.21</v>
      </c>
      <c r="Z57948">
        <v>431.4</v>
      </c>
      <c r="AA57948">
        <v>84305.45</v>
      </c>
    </row>
    <row r="57949" spans="23:27" ht="15.75" customHeight="1">
      <c r="W57949" t="s">
        <v>43501</v>
      </c>
      <c r="X57949">
        <v>32277.84</v>
      </c>
      <c r="Y57949">
        <v>31967.05</v>
      </c>
      <c r="Z57949">
        <v>310.77999999999997</v>
      </c>
      <c r="AA57949">
        <v>62687.01</v>
      </c>
    </row>
    <row r="57950" spans="23:27" ht="15.75" customHeight="1">
      <c r="W57950" t="s">
        <v>43502</v>
      </c>
      <c r="X57950">
        <v>93555.9</v>
      </c>
      <c r="Y57950">
        <v>93555.9</v>
      </c>
      <c r="Z57950">
        <v>0</v>
      </c>
      <c r="AA57950">
        <v>125186.25</v>
      </c>
    </row>
    <row r="57951" spans="23:27" ht="15.75" customHeight="1">
      <c r="W57951" t="s">
        <v>43503</v>
      </c>
      <c r="X57951">
        <v>103957.12</v>
      </c>
      <c r="Y57951">
        <v>103428.35</v>
      </c>
      <c r="Z57951">
        <v>528.76</v>
      </c>
      <c r="AA57951">
        <v>180355.84</v>
      </c>
    </row>
    <row r="57952" spans="23:27" ht="15.75" customHeight="1">
      <c r="W57952" t="s">
        <v>43504</v>
      </c>
      <c r="X57952">
        <v>49873.15</v>
      </c>
      <c r="Y57952">
        <v>49527.65</v>
      </c>
      <c r="Z57952">
        <v>345.5</v>
      </c>
      <c r="AA57952">
        <v>74483.179999999993</v>
      </c>
    </row>
    <row r="57953" spans="23:27" ht="15.75" customHeight="1">
      <c r="W57953" t="s">
        <v>43505</v>
      </c>
      <c r="X57953">
        <v>92721.99</v>
      </c>
      <c r="Y57953">
        <v>92721.99</v>
      </c>
      <c r="Z57953">
        <v>0</v>
      </c>
      <c r="AA57953">
        <v>157526.87</v>
      </c>
    </row>
    <row r="57954" spans="23:27" ht="15.75" customHeight="1">
      <c r="W57954" t="s">
        <v>43506</v>
      </c>
      <c r="X57954">
        <v>336256.34</v>
      </c>
      <c r="Y57954">
        <v>330416.40999999997</v>
      </c>
      <c r="Z57954">
        <v>5839.92</v>
      </c>
      <c r="AA57954">
        <v>490815.18</v>
      </c>
    </row>
    <row r="57955" spans="23:27" ht="15.75" customHeight="1">
      <c r="W57955" t="s">
        <v>43507</v>
      </c>
      <c r="X57955">
        <v>28413.68</v>
      </c>
      <c r="Y57955">
        <v>28413.68</v>
      </c>
      <c r="Z57955">
        <v>0</v>
      </c>
      <c r="AA57955">
        <v>76200.27</v>
      </c>
    </row>
    <row r="57956" spans="23:27" ht="15.75" customHeight="1">
      <c r="W57956" t="s">
        <v>88675</v>
      </c>
      <c r="X57956">
        <v>0</v>
      </c>
      <c r="Y57956">
        <v>0</v>
      </c>
      <c r="Z57956">
        <v>0</v>
      </c>
      <c r="AA57956">
        <v>0</v>
      </c>
    </row>
    <row r="57957" spans="23:27" ht="15.75" customHeight="1">
      <c r="W57957" t="s">
        <v>43508</v>
      </c>
      <c r="X57957">
        <v>50281.47</v>
      </c>
      <c r="Y57957">
        <v>50281.47</v>
      </c>
      <c r="Z57957">
        <v>0</v>
      </c>
      <c r="AA57957">
        <v>78326.97</v>
      </c>
    </row>
    <row r="57958" spans="23:27" ht="15.75" customHeight="1">
      <c r="W57958" t="s">
        <v>43509</v>
      </c>
      <c r="X57958">
        <v>266116.95</v>
      </c>
      <c r="Y57958">
        <v>262575.75</v>
      </c>
      <c r="Z57958">
        <v>3541.21</v>
      </c>
      <c r="AA57958">
        <v>438734.53</v>
      </c>
    </row>
    <row r="57959" spans="23:27" ht="15.75" customHeight="1">
      <c r="W57959" t="s">
        <v>43510</v>
      </c>
      <c r="X57959">
        <v>65297.16</v>
      </c>
      <c r="Y57959">
        <v>62936.79</v>
      </c>
      <c r="Z57959">
        <v>2360.36</v>
      </c>
      <c r="AA57959">
        <v>113683.8</v>
      </c>
    </row>
    <row r="57960" spans="23:27" ht="15.75" customHeight="1">
      <c r="W57960" t="s">
        <v>43511</v>
      </c>
      <c r="X57960">
        <v>40332.28</v>
      </c>
      <c r="Y57960">
        <v>39604.120000000003</v>
      </c>
      <c r="Z57960">
        <v>728.16</v>
      </c>
      <c r="AA57960">
        <v>68888.44</v>
      </c>
    </row>
    <row r="57961" spans="23:27" ht="15.75" customHeight="1">
      <c r="W57961" t="s">
        <v>43512</v>
      </c>
      <c r="X57961">
        <v>493668.41</v>
      </c>
      <c r="Y57961">
        <v>467594.14</v>
      </c>
      <c r="Z57961">
        <v>26074.27</v>
      </c>
      <c r="AA57961">
        <v>712542.26</v>
      </c>
    </row>
    <row r="57962" spans="23:27" ht="15.75" customHeight="1">
      <c r="W57962" t="s">
        <v>43513</v>
      </c>
      <c r="X57962">
        <v>59845.19</v>
      </c>
      <c r="Y57962">
        <v>59357.03</v>
      </c>
      <c r="Z57962">
        <v>488.16</v>
      </c>
      <c r="AA57962">
        <v>112691.04</v>
      </c>
    </row>
    <row r="57963" spans="23:27" ht="15.75" customHeight="1">
      <c r="W57963" t="s">
        <v>71641</v>
      </c>
      <c r="X57963">
        <v>9768.19</v>
      </c>
      <c r="Y57963">
        <v>9768.19</v>
      </c>
      <c r="Z57963">
        <v>0</v>
      </c>
      <c r="AA57963">
        <v>14548.23</v>
      </c>
    </row>
    <row r="57964" spans="23:27" ht="15.75" customHeight="1">
      <c r="W57964" t="s">
        <v>43514</v>
      </c>
      <c r="X57964">
        <v>269190.92</v>
      </c>
      <c r="Y57964">
        <v>267080.40999999997</v>
      </c>
      <c r="Z57964">
        <v>2110.5100000000002</v>
      </c>
      <c r="AA57964">
        <v>442297.05</v>
      </c>
    </row>
    <row r="57965" spans="23:27" ht="15.75" customHeight="1">
      <c r="W57965" t="s">
        <v>43515</v>
      </c>
      <c r="X57965">
        <v>95406.71</v>
      </c>
      <c r="Y57965">
        <v>95406.71</v>
      </c>
      <c r="Z57965">
        <v>0</v>
      </c>
      <c r="AA57965">
        <v>154611.21</v>
      </c>
    </row>
    <row r="57966" spans="23:27" ht="15.75" customHeight="1">
      <c r="W57966" t="s">
        <v>88676</v>
      </c>
      <c r="X57966">
        <v>60089.83</v>
      </c>
      <c r="Y57966">
        <v>59973.25</v>
      </c>
      <c r="Z57966">
        <v>116.58</v>
      </c>
      <c r="AA57966">
        <v>109581.02</v>
      </c>
    </row>
    <row r="57967" spans="23:27" ht="15.75" customHeight="1">
      <c r="W57967" t="s">
        <v>43516</v>
      </c>
      <c r="X57967">
        <v>29816.83</v>
      </c>
      <c r="Y57967">
        <v>29345.08</v>
      </c>
      <c r="Z57967">
        <v>471.76</v>
      </c>
      <c r="AA57967">
        <v>49187.89</v>
      </c>
    </row>
    <row r="57968" spans="23:27" ht="15.75" customHeight="1">
      <c r="W57968" t="s">
        <v>43517</v>
      </c>
      <c r="X57968">
        <v>15964.36</v>
      </c>
      <c r="Y57968">
        <v>15580.1</v>
      </c>
      <c r="Z57968">
        <v>384.26</v>
      </c>
      <c r="AA57968">
        <v>23527.14</v>
      </c>
    </row>
    <row r="57969" spans="23:27" ht="15.75" customHeight="1">
      <c r="W57969" t="s">
        <v>43518</v>
      </c>
      <c r="X57969">
        <v>0</v>
      </c>
      <c r="Y57969">
        <v>0</v>
      </c>
      <c r="Z57969">
        <v>0</v>
      </c>
      <c r="AA57969">
        <v>0</v>
      </c>
    </row>
    <row r="57970" spans="23:27" ht="15.75" customHeight="1">
      <c r="W57970" t="s">
        <v>71640</v>
      </c>
      <c r="X57970">
        <v>58193.62</v>
      </c>
      <c r="Y57970">
        <v>57678.080000000002</v>
      </c>
      <c r="Z57970">
        <v>515.53</v>
      </c>
      <c r="AA57970">
        <v>107211.07</v>
      </c>
    </row>
    <row r="57971" spans="23:27" ht="15.75" customHeight="1">
      <c r="W57971" t="s">
        <v>43519</v>
      </c>
      <c r="X57971">
        <v>45286.64</v>
      </c>
      <c r="Y57971">
        <v>45131.37</v>
      </c>
      <c r="Z57971">
        <v>155.27000000000001</v>
      </c>
      <c r="AA57971">
        <v>77423.899999999994</v>
      </c>
    </row>
    <row r="57972" spans="23:27" ht="15.75" customHeight="1">
      <c r="W57972" t="s">
        <v>43520</v>
      </c>
      <c r="X57972">
        <v>79184.12</v>
      </c>
      <c r="Y57972">
        <v>78954.45</v>
      </c>
      <c r="Z57972">
        <v>229.67</v>
      </c>
      <c r="AA57972">
        <v>160865.39000000001</v>
      </c>
    </row>
    <row r="57973" spans="23:27" ht="15.75" customHeight="1">
      <c r="W57973" t="s">
        <v>43521</v>
      </c>
      <c r="X57973">
        <v>0</v>
      </c>
      <c r="Y57973">
        <v>0</v>
      </c>
      <c r="Z57973">
        <v>0</v>
      </c>
      <c r="AA57973">
        <v>0</v>
      </c>
    </row>
    <row r="57974" spans="23:27" ht="15.75" customHeight="1">
      <c r="W57974" t="s">
        <v>43522</v>
      </c>
      <c r="X57974">
        <v>187719.19</v>
      </c>
      <c r="Y57974">
        <v>186874.7</v>
      </c>
      <c r="Z57974">
        <v>844.49</v>
      </c>
      <c r="AA57974">
        <v>396151.37</v>
      </c>
    </row>
    <row r="57975" spans="23:27" ht="15.75" customHeight="1">
      <c r="W57975" t="s">
        <v>43523</v>
      </c>
      <c r="X57975">
        <v>39055.1</v>
      </c>
      <c r="Y57975">
        <v>39055.1</v>
      </c>
      <c r="Z57975">
        <v>0</v>
      </c>
      <c r="AA57975">
        <v>85549.94</v>
      </c>
    </row>
    <row r="57976" spans="23:27" ht="15.75" customHeight="1">
      <c r="W57976" t="s">
        <v>43524</v>
      </c>
      <c r="X57976">
        <v>24288.66</v>
      </c>
      <c r="Y57976">
        <v>24288.66</v>
      </c>
      <c r="Z57976">
        <v>0</v>
      </c>
      <c r="AA57976">
        <v>29735.69</v>
      </c>
    </row>
    <row r="57977" spans="23:27" ht="15.75" customHeight="1">
      <c r="W57977" t="s">
        <v>43525</v>
      </c>
      <c r="X57977">
        <v>40881.68</v>
      </c>
      <c r="Y57977">
        <v>40881.68</v>
      </c>
      <c r="Z57977">
        <v>0</v>
      </c>
      <c r="AA57977">
        <v>101280.49</v>
      </c>
    </row>
    <row r="57978" spans="23:27" ht="15.75" customHeight="1">
      <c r="W57978" t="s">
        <v>43526</v>
      </c>
      <c r="X57978">
        <v>963.08</v>
      </c>
      <c r="Y57978">
        <v>747.11</v>
      </c>
      <c r="Z57978">
        <v>215.97</v>
      </c>
      <c r="AA57978">
        <v>747.11</v>
      </c>
    </row>
    <row r="57979" spans="23:27" ht="15.75" customHeight="1">
      <c r="W57979" t="s">
        <v>43527</v>
      </c>
      <c r="X57979">
        <v>0</v>
      </c>
      <c r="Y57979">
        <v>0</v>
      </c>
      <c r="Z57979">
        <v>0</v>
      </c>
      <c r="AA57979">
        <v>0</v>
      </c>
    </row>
    <row r="57980" spans="23:27" ht="15.75" customHeight="1">
      <c r="W57980" t="s">
        <v>88677</v>
      </c>
      <c r="X57980">
        <v>0</v>
      </c>
      <c r="Y57980">
        <v>0</v>
      </c>
      <c r="Z57980">
        <v>0</v>
      </c>
      <c r="AA57980">
        <v>0</v>
      </c>
    </row>
    <row r="57981" spans="23:27" ht="15.75" customHeight="1">
      <c r="W57981" t="s">
        <v>43528</v>
      </c>
      <c r="X57981">
        <v>571373.30000000005</v>
      </c>
      <c r="Y57981">
        <v>569835.72</v>
      </c>
      <c r="Z57981">
        <v>1537.58</v>
      </c>
      <c r="AA57981">
        <v>1198562.68</v>
      </c>
    </row>
    <row r="57982" spans="23:27" ht="15.75" customHeight="1">
      <c r="W57982" t="s">
        <v>43529</v>
      </c>
      <c r="X57982">
        <v>537665.5</v>
      </c>
      <c r="Y57982">
        <v>505222.95</v>
      </c>
      <c r="Z57982">
        <v>32442.560000000001</v>
      </c>
      <c r="AA57982">
        <v>825434.45</v>
      </c>
    </row>
    <row r="57983" spans="23:27" ht="15.75" customHeight="1">
      <c r="W57983" t="s">
        <v>43530</v>
      </c>
      <c r="X57983">
        <v>193949.26</v>
      </c>
      <c r="Y57983">
        <v>192161.37</v>
      </c>
      <c r="Z57983">
        <v>1787.89</v>
      </c>
      <c r="AA57983">
        <v>369813.93</v>
      </c>
    </row>
    <row r="57984" spans="23:27" ht="15.75" customHeight="1">
      <c r="W57984" t="s">
        <v>43531</v>
      </c>
      <c r="X57984">
        <v>131219.35</v>
      </c>
      <c r="Y57984">
        <v>131219.35</v>
      </c>
      <c r="Z57984">
        <v>0</v>
      </c>
      <c r="AA57984">
        <v>183905.95</v>
      </c>
    </row>
    <row r="57985" spans="23:27" ht="15.75" customHeight="1">
      <c r="W57985" t="s">
        <v>43532</v>
      </c>
      <c r="X57985">
        <v>266056.53000000003</v>
      </c>
      <c r="Y57985">
        <v>259714.31</v>
      </c>
      <c r="Z57985">
        <v>6342.23</v>
      </c>
      <c r="AA57985">
        <v>415084.3</v>
      </c>
    </row>
    <row r="57986" spans="23:27" ht="15.75" customHeight="1">
      <c r="W57986" t="s">
        <v>43533</v>
      </c>
      <c r="X57986">
        <v>183612.73</v>
      </c>
      <c r="Y57986">
        <v>183492.92</v>
      </c>
      <c r="Z57986">
        <v>119.81</v>
      </c>
      <c r="AA57986">
        <v>320549.67</v>
      </c>
    </row>
    <row r="57987" spans="23:27" ht="15.75" customHeight="1">
      <c r="W57987" t="s">
        <v>43534</v>
      </c>
      <c r="X57987">
        <v>567593.65</v>
      </c>
      <c r="Y57987">
        <v>493141.48</v>
      </c>
      <c r="Z57987">
        <v>74452.17</v>
      </c>
      <c r="AA57987">
        <v>734551.32</v>
      </c>
    </row>
    <row r="57988" spans="23:27" ht="15.75" customHeight="1">
      <c r="W57988" t="s">
        <v>43535</v>
      </c>
      <c r="X57988">
        <v>197070.46</v>
      </c>
      <c r="Y57988">
        <v>195341.76</v>
      </c>
      <c r="Z57988">
        <v>1728.7</v>
      </c>
      <c r="AA57988">
        <v>354986.41</v>
      </c>
    </row>
    <row r="57989" spans="23:27" ht="15.75" customHeight="1">
      <c r="W57989" t="s">
        <v>43536</v>
      </c>
      <c r="X57989">
        <v>600771.13</v>
      </c>
      <c r="Y57989">
        <v>550757.96</v>
      </c>
      <c r="Z57989">
        <v>50013.17</v>
      </c>
      <c r="AA57989">
        <v>870419.43</v>
      </c>
    </row>
    <row r="57990" spans="23:27" ht="15.75" customHeight="1">
      <c r="W57990" t="s">
        <v>43537</v>
      </c>
      <c r="X57990">
        <v>78134.12</v>
      </c>
      <c r="Y57990">
        <v>78134.12</v>
      </c>
      <c r="Z57990">
        <v>0</v>
      </c>
      <c r="AA57990">
        <v>130446.69</v>
      </c>
    </row>
    <row r="57991" spans="23:27" ht="15.75" customHeight="1">
      <c r="W57991" t="s">
        <v>43538</v>
      </c>
      <c r="X57991">
        <v>340898.23</v>
      </c>
      <c r="Y57991">
        <v>339941.51</v>
      </c>
      <c r="Z57991">
        <v>956.72</v>
      </c>
      <c r="AA57991">
        <v>647879.13</v>
      </c>
    </row>
    <row r="57992" spans="23:27" ht="15.75" customHeight="1">
      <c r="W57992" t="s">
        <v>43539</v>
      </c>
      <c r="X57992">
        <v>274045.46000000002</v>
      </c>
      <c r="Y57992">
        <v>274045.46000000002</v>
      </c>
      <c r="Z57992">
        <v>0</v>
      </c>
      <c r="AA57992">
        <v>432905.4</v>
      </c>
    </row>
    <row r="57993" spans="23:27" ht="15.75" customHeight="1">
      <c r="W57993" t="s">
        <v>43540</v>
      </c>
      <c r="X57993">
        <v>37141.29</v>
      </c>
      <c r="Y57993">
        <v>36867.75</v>
      </c>
      <c r="Z57993">
        <v>273.54000000000002</v>
      </c>
      <c r="AA57993">
        <v>53688.07</v>
      </c>
    </row>
    <row r="57994" spans="23:27" ht="15.75" customHeight="1">
      <c r="W57994" t="s">
        <v>43541</v>
      </c>
      <c r="X57994">
        <v>111277.69</v>
      </c>
      <c r="Y57994">
        <v>111226.26</v>
      </c>
      <c r="Z57994">
        <v>51.43</v>
      </c>
      <c r="AA57994">
        <v>209181.17</v>
      </c>
    </row>
    <row r="57995" spans="23:27" ht="15.75" customHeight="1">
      <c r="W57995" t="s">
        <v>43542</v>
      </c>
      <c r="X57995">
        <v>26429</v>
      </c>
      <c r="Y57995">
        <v>25983.57</v>
      </c>
      <c r="Z57995">
        <v>445.43</v>
      </c>
      <c r="AA57995">
        <v>35481.379999999997</v>
      </c>
    </row>
    <row r="57996" spans="23:27" ht="15.75" customHeight="1">
      <c r="W57996" t="s">
        <v>43543</v>
      </c>
      <c r="X57996">
        <v>228377.96</v>
      </c>
      <c r="Y57996">
        <v>227215.65</v>
      </c>
      <c r="Z57996">
        <v>1162.3</v>
      </c>
      <c r="AA57996">
        <v>456168.96000000002</v>
      </c>
    </row>
    <row r="57997" spans="23:27" ht="15.75" customHeight="1">
      <c r="W57997" t="s">
        <v>43544</v>
      </c>
      <c r="X57997">
        <v>54323.73</v>
      </c>
      <c r="Y57997">
        <v>53576.84</v>
      </c>
      <c r="Z57997">
        <v>746.89</v>
      </c>
      <c r="AA57997">
        <v>78402.720000000001</v>
      </c>
    </row>
    <row r="57998" spans="23:27" ht="15.75" customHeight="1">
      <c r="W57998" t="s">
        <v>43545</v>
      </c>
      <c r="X57998">
        <v>121171.96</v>
      </c>
      <c r="Y57998">
        <v>120065.08</v>
      </c>
      <c r="Z57998">
        <v>1106.8900000000001</v>
      </c>
      <c r="AA57998">
        <v>187600.06</v>
      </c>
    </row>
    <row r="57999" spans="23:27" ht="15.75" customHeight="1">
      <c r="W57999" t="s">
        <v>43546</v>
      </c>
      <c r="X57999">
        <v>310963.09999999998</v>
      </c>
      <c r="Y57999">
        <v>272690.46000000002</v>
      </c>
      <c r="Z57999">
        <v>38272.639999999999</v>
      </c>
      <c r="AA57999">
        <v>455826.11</v>
      </c>
    </row>
    <row r="58000" spans="23:27" ht="15.75" customHeight="1">
      <c r="W58000" t="s">
        <v>43547</v>
      </c>
      <c r="X58000">
        <v>5078.1899999999996</v>
      </c>
      <c r="Y58000">
        <v>5078.1899999999996</v>
      </c>
      <c r="Z58000">
        <v>0</v>
      </c>
      <c r="AA58000">
        <v>5078.1899999999996</v>
      </c>
    </row>
    <row r="58001" spans="23:27" ht="15.75" customHeight="1">
      <c r="W58001" t="s">
        <v>43548</v>
      </c>
      <c r="X58001">
        <v>145712.1</v>
      </c>
      <c r="Y58001">
        <v>145187.62</v>
      </c>
      <c r="Z58001">
        <v>524.48</v>
      </c>
      <c r="AA58001">
        <v>304892.33</v>
      </c>
    </row>
    <row r="58002" spans="23:27" ht="15.75" customHeight="1">
      <c r="W58002" t="s">
        <v>43549</v>
      </c>
      <c r="X58002">
        <v>9581.57</v>
      </c>
      <c r="Y58002">
        <v>9312.7800000000007</v>
      </c>
      <c r="Z58002">
        <v>268.8</v>
      </c>
      <c r="AA58002">
        <v>14285.27</v>
      </c>
    </row>
    <row r="58003" spans="23:27" ht="15.75" customHeight="1">
      <c r="W58003" t="s">
        <v>43550</v>
      </c>
      <c r="X58003">
        <v>64242.99</v>
      </c>
      <c r="Y58003">
        <v>64242.99</v>
      </c>
      <c r="Z58003">
        <v>0</v>
      </c>
      <c r="AA58003">
        <v>85625.55</v>
      </c>
    </row>
    <row r="58004" spans="23:27" ht="15.75" customHeight="1">
      <c r="W58004" t="s">
        <v>43551</v>
      </c>
      <c r="X58004">
        <v>279670.81</v>
      </c>
      <c r="Y58004">
        <v>269326.67</v>
      </c>
      <c r="Z58004">
        <v>10344.14</v>
      </c>
      <c r="AA58004">
        <v>459735.63</v>
      </c>
    </row>
    <row r="58005" spans="23:27" ht="15.75" customHeight="1">
      <c r="W58005" t="s">
        <v>43552</v>
      </c>
      <c r="X58005">
        <v>0</v>
      </c>
      <c r="Y58005">
        <v>0</v>
      </c>
      <c r="Z58005">
        <v>0</v>
      </c>
      <c r="AA58005">
        <v>0</v>
      </c>
    </row>
    <row r="58006" spans="23:27" ht="15.75" customHeight="1">
      <c r="W58006" t="s">
        <v>43553</v>
      </c>
      <c r="X58006">
        <v>275505.53000000003</v>
      </c>
      <c r="Y58006">
        <v>275505.53000000003</v>
      </c>
      <c r="Z58006">
        <v>0</v>
      </c>
      <c r="AA58006">
        <v>416174.55</v>
      </c>
    </row>
    <row r="58007" spans="23:27" ht="15.75" customHeight="1">
      <c r="W58007" t="s">
        <v>43554</v>
      </c>
      <c r="X58007">
        <v>311556.28000000003</v>
      </c>
      <c r="Y58007">
        <v>311556.28000000003</v>
      </c>
      <c r="Z58007">
        <v>0</v>
      </c>
      <c r="AA58007">
        <v>479035.67</v>
      </c>
    </row>
    <row r="58008" spans="23:27" ht="15.75" customHeight="1">
      <c r="W58008" t="s">
        <v>43555</v>
      </c>
      <c r="X58008">
        <v>214526.47</v>
      </c>
      <c r="Y58008">
        <v>212866.66</v>
      </c>
      <c r="Z58008">
        <v>1659.81</v>
      </c>
      <c r="AA58008">
        <v>419319.08</v>
      </c>
    </row>
    <row r="58009" spans="23:27" ht="15.75" customHeight="1">
      <c r="W58009" t="s">
        <v>43556</v>
      </c>
      <c r="X58009">
        <v>56474.82</v>
      </c>
      <c r="Y58009">
        <v>56474.82</v>
      </c>
      <c r="Z58009">
        <v>0</v>
      </c>
      <c r="AA58009">
        <v>92553.94</v>
      </c>
    </row>
    <row r="58010" spans="23:27" ht="15.75" customHeight="1">
      <c r="W58010" t="s">
        <v>43557</v>
      </c>
      <c r="X58010">
        <v>190006.56</v>
      </c>
      <c r="Y58010">
        <v>190006.56</v>
      </c>
      <c r="Z58010">
        <v>0</v>
      </c>
      <c r="AA58010">
        <v>379939.33</v>
      </c>
    </row>
    <row r="58011" spans="23:27" ht="15.75" customHeight="1">
      <c r="W58011" t="s">
        <v>43558</v>
      </c>
      <c r="X58011">
        <v>93258.27</v>
      </c>
      <c r="Y58011">
        <v>92257.27</v>
      </c>
      <c r="Z58011">
        <v>1001</v>
      </c>
      <c r="AA58011">
        <v>155108.71</v>
      </c>
    </row>
    <row r="58012" spans="23:27" ht="15.75" customHeight="1">
      <c r="W58012" t="s">
        <v>43559</v>
      </c>
      <c r="X58012">
        <v>74770.539999999994</v>
      </c>
      <c r="Y58012">
        <v>74132.63</v>
      </c>
      <c r="Z58012">
        <v>637.91</v>
      </c>
      <c r="AA58012">
        <v>176602.51</v>
      </c>
    </row>
    <row r="58013" spans="23:27" ht="15.75" customHeight="1">
      <c r="W58013" t="s">
        <v>43560</v>
      </c>
      <c r="X58013">
        <v>264561.90999999997</v>
      </c>
      <c r="Y58013">
        <v>261112.68</v>
      </c>
      <c r="Z58013">
        <v>3449.23</v>
      </c>
      <c r="AA58013">
        <v>647140.31000000006</v>
      </c>
    </row>
    <row r="58014" spans="23:27" ht="15.75" customHeight="1">
      <c r="W58014" t="s">
        <v>43561</v>
      </c>
      <c r="X58014">
        <v>16422.18</v>
      </c>
      <c r="Y58014">
        <v>14336.88</v>
      </c>
      <c r="Z58014">
        <v>2085.3000000000002</v>
      </c>
      <c r="AA58014">
        <v>25959.72</v>
      </c>
    </row>
    <row r="58015" spans="23:27" ht="15.75" customHeight="1">
      <c r="W58015" t="s">
        <v>43562</v>
      </c>
      <c r="X58015">
        <v>39025.42</v>
      </c>
      <c r="Y58015">
        <v>37923.730000000003</v>
      </c>
      <c r="Z58015">
        <v>1101.7</v>
      </c>
      <c r="AA58015">
        <v>62898.559999999998</v>
      </c>
    </row>
    <row r="58016" spans="23:27" ht="15.75" customHeight="1">
      <c r="W58016" t="s">
        <v>43563</v>
      </c>
      <c r="X58016">
        <v>44801.45</v>
      </c>
      <c r="Y58016">
        <v>44570.59</v>
      </c>
      <c r="Z58016">
        <v>230.86</v>
      </c>
      <c r="AA58016">
        <v>89768.93</v>
      </c>
    </row>
    <row r="58017" spans="23:27" ht="15.75" customHeight="1">
      <c r="W58017" t="s">
        <v>43564</v>
      </c>
      <c r="X58017">
        <v>88858.43</v>
      </c>
      <c r="Y58017">
        <v>88239.03</v>
      </c>
      <c r="Z58017">
        <v>619.4</v>
      </c>
      <c r="AA58017">
        <v>142612</v>
      </c>
    </row>
    <row r="58018" spans="23:27" ht="15.75" customHeight="1">
      <c r="W58018" t="s">
        <v>83253</v>
      </c>
      <c r="X58018">
        <v>0</v>
      </c>
      <c r="Y58018">
        <v>0</v>
      </c>
      <c r="Z58018">
        <v>0</v>
      </c>
      <c r="AA58018">
        <v>0</v>
      </c>
    </row>
    <row r="58019" spans="23:27" ht="15.75" customHeight="1">
      <c r="W58019" t="s">
        <v>43565</v>
      </c>
      <c r="X58019">
        <v>74873.38</v>
      </c>
      <c r="Y58019">
        <v>74873.38</v>
      </c>
      <c r="Z58019">
        <v>0</v>
      </c>
      <c r="AA58019">
        <v>119684.64</v>
      </c>
    </row>
    <row r="58020" spans="23:27" ht="15.75" customHeight="1">
      <c r="W58020" t="s">
        <v>43566</v>
      </c>
      <c r="X58020">
        <v>110583.86</v>
      </c>
      <c r="Y58020">
        <v>110187.44</v>
      </c>
      <c r="Z58020">
        <v>396.42</v>
      </c>
      <c r="AA58020">
        <v>235312.57</v>
      </c>
    </row>
    <row r="58021" spans="23:27" ht="15.75" customHeight="1">
      <c r="W58021" t="s">
        <v>43567</v>
      </c>
      <c r="X58021">
        <v>100707.73</v>
      </c>
      <c r="Y58021">
        <v>100186.88</v>
      </c>
      <c r="Z58021">
        <v>520.85</v>
      </c>
      <c r="AA58021">
        <v>160118.51</v>
      </c>
    </row>
    <row r="58022" spans="23:27" ht="15.75" customHeight="1">
      <c r="W58022" t="s">
        <v>43568</v>
      </c>
      <c r="X58022">
        <v>92400.69</v>
      </c>
      <c r="Y58022">
        <v>92073.04</v>
      </c>
      <c r="Z58022">
        <v>327.64999999999998</v>
      </c>
      <c r="AA58022">
        <v>153606.59</v>
      </c>
    </row>
    <row r="58023" spans="23:27" ht="15.75" customHeight="1">
      <c r="W58023" t="s">
        <v>43569</v>
      </c>
      <c r="X58023">
        <v>140187.4</v>
      </c>
      <c r="Y58023">
        <v>135414.07</v>
      </c>
      <c r="Z58023">
        <v>4773.33</v>
      </c>
      <c r="AA58023">
        <v>290726.2</v>
      </c>
    </row>
    <row r="58024" spans="23:27" ht="15.75" customHeight="1">
      <c r="W58024" t="s">
        <v>43570</v>
      </c>
      <c r="X58024">
        <v>23331.23</v>
      </c>
      <c r="Y58024">
        <v>22830.65</v>
      </c>
      <c r="Z58024">
        <v>500.58</v>
      </c>
      <c r="AA58024">
        <v>40857.18</v>
      </c>
    </row>
    <row r="58025" spans="23:27" ht="15.75" customHeight="1">
      <c r="W58025" t="s">
        <v>43571</v>
      </c>
      <c r="X58025">
        <v>75685.850000000006</v>
      </c>
      <c r="Y58025">
        <v>75130.539999999994</v>
      </c>
      <c r="Z58025">
        <v>555.30999999999995</v>
      </c>
      <c r="AA58025">
        <v>115114.15</v>
      </c>
    </row>
    <row r="58026" spans="23:27" ht="15.75" customHeight="1">
      <c r="W58026" t="s">
        <v>43572</v>
      </c>
      <c r="X58026">
        <v>519647.01</v>
      </c>
      <c r="Y58026">
        <v>507788.12</v>
      </c>
      <c r="Z58026">
        <v>11858.89</v>
      </c>
      <c r="AA58026">
        <v>867580.52</v>
      </c>
    </row>
    <row r="58027" spans="23:27" ht="15.75" customHeight="1">
      <c r="W58027" t="s">
        <v>43573</v>
      </c>
      <c r="X58027">
        <v>18864.3</v>
      </c>
      <c r="Y58027">
        <v>18864.3</v>
      </c>
      <c r="Z58027">
        <v>0</v>
      </c>
      <c r="AA58027">
        <v>37331.25</v>
      </c>
    </row>
    <row r="58028" spans="23:27" ht="15.75" customHeight="1">
      <c r="W58028" t="s">
        <v>43574</v>
      </c>
      <c r="X58028">
        <v>275046.07</v>
      </c>
      <c r="Y58028">
        <v>272800.53000000003</v>
      </c>
      <c r="Z58028">
        <v>2245.5500000000002</v>
      </c>
      <c r="AA58028">
        <v>487613.83</v>
      </c>
    </row>
    <row r="58029" spans="23:27" ht="15.75" customHeight="1">
      <c r="W58029" t="s">
        <v>43575</v>
      </c>
      <c r="X58029">
        <v>61585.79</v>
      </c>
      <c r="Y58029">
        <v>61585.79</v>
      </c>
      <c r="Z58029">
        <v>0</v>
      </c>
      <c r="AA58029">
        <v>101697.75</v>
      </c>
    </row>
    <row r="58030" spans="23:27" ht="15.75" customHeight="1">
      <c r="W58030" t="s">
        <v>43576</v>
      </c>
      <c r="X58030">
        <v>141476.89000000001</v>
      </c>
      <c r="Y58030">
        <v>141476.89000000001</v>
      </c>
      <c r="Z58030">
        <v>0</v>
      </c>
      <c r="AA58030">
        <v>200758.5</v>
      </c>
    </row>
    <row r="58031" spans="23:27" ht="15.75" customHeight="1">
      <c r="W58031" t="s">
        <v>43577</v>
      </c>
      <c r="X58031">
        <v>123025.42</v>
      </c>
      <c r="Y58031">
        <v>122575.4</v>
      </c>
      <c r="Z58031">
        <v>450.01</v>
      </c>
      <c r="AA58031">
        <v>237593.16</v>
      </c>
    </row>
    <row r="58032" spans="23:27" ht="15.75" customHeight="1">
      <c r="W58032" t="s">
        <v>43578</v>
      </c>
      <c r="X58032">
        <v>31229.58</v>
      </c>
      <c r="Y58032">
        <v>31229.58</v>
      </c>
      <c r="Z58032">
        <v>0</v>
      </c>
      <c r="AA58032">
        <v>40164.639999999999</v>
      </c>
    </row>
    <row r="58033" spans="23:27" ht="15.75" customHeight="1">
      <c r="W58033" t="s">
        <v>43579</v>
      </c>
      <c r="X58033">
        <v>165424.29</v>
      </c>
      <c r="Y58033">
        <v>163447.76</v>
      </c>
      <c r="Z58033">
        <v>1976.53</v>
      </c>
      <c r="AA58033">
        <v>295798.09999999998</v>
      </c>
    </row>
    <row r="58034" spans="23:27" ht="15.75" customHeight="1">
      <c r="W58034" t="s">
        <v>43580</v>
      </c>
      <c r="X58034">
        <v>42841.72</v>
      </c>
      <c r="Y58034">
        <v>41659.51</v>
      </c>
      <c r="Z58034">
        <v>1182.2</v>
      </c>
      <c r="AA58034">
        <v>69432.570000000007</v>
      </c>
    </row>
    <row r="58035" spans="23:27" ht="15.75" customHeight="1">
      <c r="W58035" t="s">
        <v>43581</v>
      </c>
      <c r="X58035">
        <v>78376.98</v>
      </c>
      <c r="Y58035">
        <v>77789.289999999994</v>
      </c>
      <c r="Z58035">
        <v>587.69000000000005</v>
      </c>
      <c r="AA58035">
        <v>130117.84</v>
      </c>
    </row>
    <row r="58036" spans="23:27" ht="15.75" customHeight="1">
      <c r="W58036" t="s">
        <v>43582</v>
      </c>
      <c r="X58036">
        <v>33764.239999999998</v>
      </c>
      <c r="Y58036">
        <v>33070.81</v>
      </c>
      <c r="Z58036">
        <v>693.43</v>
      </c>
      <c r="AA58036">
        <v>51079.56</v>
      </c>
    </row>
    <row r="58037" spans="23:27" ht="15.75" customHeight="1">
      <c r="W58037" t="s">
        <v>43583</v>
      </c>
      <c r="X58037">
        <v>268761.71999999997</v>
      </c>
      <c r="Y58037">
        <v>268761.71999999997</v>
      </c>
      <c r="Z58037">
        <v>0</v>
      </c>
      <c r="AA58037">
        <v>407298.46</v>
      </c>
    </row>
    <row r="58038" spans="23:27" ht="15.75" customHeight="1">
      <c r="W58038" t="s">
        <v>43584</v>
      </c>
      <c r="X58038">
        <v>6616.64</v>
      </c>
      <c r="Y58038">
        <v>6616.64</v>
      </c>
      <c r="Z58038">
        <v>0</v>
      </c>
      <c r="AA58038">
        <v>6616.64</v>
      </c>
    </row>
    <row r="58039" spans="23:27" ht="15.75" customHeight="1">
      <c r="W58039" t="s">
        <v>43585</v>
      </c>
      <c r="X58039">
        <v>113946.54</v>
      </c>
      <c r="Y58039">
        <v>113562.86</v>
      </c>
      <c r="Z58039">
        <v>383.68</v>
      </c>
      <c r="AA58039">
        <v>203566.03</v>
      </c>
    </row>
    <row r="58040" spans="23:27" ht="15.75" customHeight="1">
      <c r="W58040" t="s">
        <v>43586</v>
      </c>
      <c r="X58040">
        <v>0</v>
      </c>
      <c r="Y58040">
        <v>0</v>
      </c>
      <c r="Z58040">
        <v>0</v>
      </c>
      <c r="AA58040">
        <v>0</v>
      </c>
    </row>
    <row r="58041" spans="23:27" ht="15.75" customHeight="1">
      <c r="W58041" t="s">
        <v>43587</v>
      </c>
      <c r="X58041">
        <v>72436.69</v>
      </c>
      <c r="Y58041">
        <v>72436.69</v>
      </c>
      <c r="Z58041">
        <v>0</v>
      </c>
      <c r="AA58041">
        <v>145864.47</v>
      </c>
    </row>
    <row r="58042" spans="23:27" ht="15.75" customHeight="1">
      <c r="W58042" t="s">
        <v>43588</v>
      </c>
      <c r="X58042">
        <v>472039.85</v>
      </c>
      <c r="Y58042">
        <v>465908.68</v>
      </c>
      <c r="Z58042">
        <v>6131.16</v>
      </c>
      <c r="AA58042">
        <v>738122.17</v>
      </c>
    </row>
    <row r="58043" spans="23:27" ht="15.75" customHeight="1">
      <c r="W58043" t="s">
        <v>43589</v>
      </c>
      <c r="X58043">
        <v>82229.03</v>
      </c>
      <c r="Y58043">
        <v>82229.03</v>
      </c>
      <c r="Z58043">
        <v>0</v>
      </c>
      <c r="AA58043">
        <v>113832.81</v>
      </c>
    </row>
    <row r="58044" spans="23:27" ht="15.75" customHeight="1">
      <c r="W58044" t="s">
        <v>43590</v>
      </c>
      <c r="X58044">
        <v>6361.52</v>
      </c>
      <c r="Y58044">
        <v>5567.78</v>
      </c>
      <c r="Z58044">
        <v>793.74</v>
      </c>
      <c r="AA58044">
        <v>5567.78</v>
      </c>
    </row>
    <row r="58045" spans="23:27" ht="15.75" customHeight="1">
      <c r="W58045" t="s">
        <v>43591</v>
      </c>
      <c r="X58045">
        <v>92367.89</v>
      </c>
      <c r="Y58045">
        <v>92367.89</v>
      </c>
      <c r="Z58045">
        <v>0</v>
      </c>
      <c r="AA58045">
        <v>168210.92</v>
      </c>
    </row>
    <row r="58046" spans="23:27" ht="15.75" customHeight="1">
      <c r="W58046" t="s">
        <v>43592</v>
      </c>
      <c r="X58046">
        <v>118865.68</v>
      </c>
      <c r="Y58046">
        <v>117230.29</v>
      </c>
      <c r="Z58046">
        <v>1635.38</v>
      </c>
      <c r="AA58046">
        <v>187958.66</v>
      </c>
    </row>
    <row r="58047" spans="23:27" ht="15.75" customHeight="1">
      <c r="W58047" t="s">
        <v>43593</v>
      </c>
      <c r="X58047">
        <v>149395.32999999999</v>
      </c>
      <c r="Y58047">
        <v>148961.62</v>
      </c>
      <c r="Z58047">
        <v>433.71</v>
      </c>
      <c r="AA58047">
        <v>286524.75</v>
      </c>
    </row>
    <row r="58048" spans="23:27" ht="15.75" customHeight="1">
      <c r="W58048" t="s">
        <v>43594</v>
      </c>
      <c r="X58048">
        <v>0</v>
      </c>
      <c r="Y58048">
        <v>0</v>
      </c>
      <c r="Z58048">
        <v>0</v>
      </c>
      <c r="AA58048">
        <v>0</v>
      </c>
    </row>
    <row r="58049" spans="23:27" ht="15.75" customHeight="1">
      <c r="W58049" t="s">
        <v>43595</v>
      </c>
      <c r="X58049">
        <v>46906.080000000002</v>
      </c>
      <c r="Y58049">
        <v>46906.080000000002</v>
      </c>
      <c r="Z58049">
        <v>0</v>
      </c>
      <c r="AA58049">
        <v>80360.960000000006</v>
      </c>
    </row>
    <row r="58050" spans="23:27" ht="15.75" customHeight="1">
      <c r="W58050" t="s">
        <v>43596</v>
      </c>
      <c r="X58050">
        <v>59856.76</v>
      </c>
      <c r="Y58050">
        <v>59444.87</v>
      </c>
      <c r="Z58050">
        <v>411.89</v>
      </c>
      <c r="AA58050">
        <v>98078.52</v>
      </c>
    </row>
    <row r="58051" spans="23:27" ht="15.75" customHeight="1">
      <c r="W58051" t="s">
        <v>43597</v>
      </c>
      <c r="X58051">
        <v>113242.27</v>
      </c>
      <c r="Y58051">
        <v>113242.27</v>
      </c>
      <c r="Z58051">
        <v>0</v>
      </c>
      <c r="AA58051">
        <v>183881.36</v>
      </c>
    </row>
    <row r="58052" spans="23:27" ht="15.75" customHeight="1">
      <c r="W58052" t="s">
        <v>88678</v>
      </c>
      <c r="X58052">
        <v>0</v>
      </c>
      <c r="Y58052">
        <v>0</v>
      </c>
      <c r="Z58052">
        <v>0</v>
      </c>
      <c r="AA58052">
        <v>0</v>
      </c>
    </row>
    <row r="58053" spans="23:27" ht="15.75" customHeight="1">
      <c r="W58053" t="s">
        <v>43598</v>
      </c>
      <c r="X58053">
        <v>109533.26</v>
      </c>
      <c r="Y58053">
        <v>109335.83</v>
      </c>
      <c r="Z58053">
        <v>197.43</v>
      </c>
      <c r="AA58053">
        <v>189484.58</v>
      </c>
    </row>
    <row r="58054" spans="23:27" ht="15.75" customHeight="1">
      <c r="W58054" t="s">
        <v>43599</v>
      </c>
      <c r="X58054">
        <v>206362.22</v>
      </c>
      <c r="Y58054">
        <v>197939.72</v>
      </c>
      <c r="Z58054">
        <v>8422.5</v>
      </c>
      <c r="AA58054">
        <v>224610.99</v>
      </c>
    </row>
    <row r="58055" spans="23:27" ht="15.75" customHeight="1">
      <c r="W58055" t="s">
        <v>43600</v>
      </c>
      <c r="X58055">
        <v>80172.259999999995</v>
      </c>
      <c r="Y58055">
        <v>79295.740000000005</v>
      </c>
      <c r="Z58055">
        <v>876.53</v>
      </c>
      <c r="AA58055">
        <v>137310.24</v>
      </c>
    </row>
    <row r="58056" spans="23:27" ht="15.75" customHeight="1">
      <c r="W58056" t="s">
        <v>43601</v>
      </c>
      <c r="X58056">
        <v>27826.62</v>
      </c>
      <c r="Y58056">
        <v>27529.42</v>
      </c>
      <c r="Z58056">
        <v>297.2</v>
      </c>
      <c r="AA58056">
        <v>34460.53</v>
      </c>
    </row>
    <row r="58057" spans="23:27" ht="15.75" customHeight="1">
      <c r="W58057" t="s">
        <v>43602</v>
      </c>
      <c r="X58057">
        <v>381475.44</v>
      </c>
      <c r="Y58057">
        <v>380710.89</v>
      </c>
      <c r="Z58057">
        <v>764.55</v>
      </c>
      <c r="AA58057">
        <v>666931.57999999996</v>
      </c>
    </row>
    <row r="58058" spans="23:27" ht="15.75" customHeight="1">
      <c r="W58058" t="s">
        <v>43603</v>
      </c>
      <c r="X58058">
        <v>85916.94</v>
      </c>
      <c r="Y58058">
        <v>85916.94</v>
      </c>
      <c r="Z58058">
        <v>0</v>
      </c>
      <c r="AA58058">
        <v>145909.53</v>
      </c>
    </row>
    <row r="58059" spans="23:27" ht="15.75" customHeight="1">
      <c r="W58059" t="s">
        <v>43604</v>
      </c>
      <c r="X58059">
        <v>41618.35</v>
      </c>
      <c r="Y58059">
        <v>41618.35</v>
      </c>
      <c r="Z58059">
        <v>0</v>
      </c>
      <c r="AA58059">
        <v>68837</v>
      </c>
    </row>
    <row r="58060" spans="23:27" ht="15.75" customHeight="1">
      <c r="W58060" t="s">
        <v>43605</v>
      </c>
      <c r="X58060">
        <v>62634.92</v>
      </c>
      <c r="Y58060">
        <v>62634.92</v>
      </c>
      <c r="Z58060">
        <v>0</v>
      </c>
      <c r="AA58060">
        <v>103527.28</v>
      </c>
    </row>
    <row r="58061" spans="23:27" ht="15.75" customHeight="1">
      <c r="W58061" t="s">
        <v>43606</v>
      </c>
      <c r="X58061">
        <v>134929.34</v>
      </c>
      <c r="Y58061">
        <v>123537.12</v>
      </c>
      <c r="Z58061">
        <v>11392.23</v>
      </c>
      <c r="AA58061">
        <v>172777.55</v>
      </c>
    </row>
    <row r="58062" spans="23:27" ht="15.75" customHeight="1">
      <c r="W58062" t="s">
        <v>43607</v>
      </c>
      <c r="X58062">
        <v>25980.7</v>
      </c>
      <c r="Y58062">
        <v>25980.7</v>
      </c>
      <c r="Z58062">
        <v>0</v>
      </c>
      <c r="AA58062">
        <v>59260.1</v>
      </c>
    </row>
    <row r="58063" spans="23:27" ht="15.75" customHeight="1">
      <c r="W58063" t="s">
        <v>43608</v>
      </c>
      <c r="X58063">
        <v>307173.3</v>
      </c>
      <c r="Y58063">
        <v>302489.93</v>
      </c>
      <c r="Z58063">
        <v>4683.37</v>
      </c>
      <c r="AA58063">
        <v>455913.21</v>
      </c>
    </row>
    <row r="58064" spans="23:27" ht="15.75" customHeight="1">
      <c r="W58064" t="s">
        <v>43609</v>
      </c>
      <c r="X58064">
        <v>30991.65</v>
      </c>
      <c r="Y58064">
        <v>30201.29</v>
      </c>
      <c r="Z58064">
        <v>790.36</v>
      </c>
      <c r="AA58064">
        <v>46392.32</v>
      </c>
    </row>
    <row r="58065" spans="23:27" ht="15.75" customHeight="1">
      <c r="W58065" t="s">
        <v>43610</v>
      </c>
      <c r="X58065">
        <v>164328.67000000001</v>
      </c>
      <c r="Y58065">
        <v>164328.67000000001</v>
      </c>
      <c r="Z58065">
        <v>0</v>
      </c>
      <c r="AA58065">
        <v>361761.64</v>
      </c>
    </row>
    <row r="58066" spans="23:27" ht="15.75" customHeight="1">
      <c r="W58066" t="s">
        <v>43611</v>
      </c>
      <c r="X58066">
        <v>443888.36</v>
      </c>
      <c r="Y58066">
        <v>422557.57</v>
      </c>
      <c r="Z58066">
        <v>21330.79</v>
      </c>
      <c r="AA58066">
        <v>761871.04</v>
      </c>
    </row>
    <row r="58067" spans="23:27" ht="15.75" customHeight="1">
      <c r="W58067" t="s">
        <v>43612</v>
      </c>
      <c r="X58067">
        <v>404290.7</v>
      </c>
      <c r="Y58067">
        <v>391262.52</v>
      </c>
      <c r="Z58067">
        <v>13028.18</v>
      </c>
      <c r="AA58067">
        <v>780316.84</v>
      </c>
    </row>
    <row r="58068" spans="23:27" ht="15.75" customHeight="1">
      <c r="W58068" t="s">
        <v>43613</v>
      </c>
      <c r="X58068">
        <v>339011.11</v>
      </c>
      <c r="Y58068">
        <v>334436.07</v>
      </c>
      <c r="Z58068">
        <v>4575.04</v>
      </c>
      <c r="AA58068">
        <v>507132</v>
      </c>
    </row>
    <row r="58069" spans="23:27" ht="15.75" customHeight="1">
      <c r="W58069" t="s">
        <v>43614</v>
      </c>
      <c r="X58069">
        <v>34407.14</v>
      </c>
      <c r="Y58069">
        <v>33540.879999999997</v>
      </c>
      <c r="Z58069">
        <v>866.27</v>
      </c>
      <c r="AA58069">
        <v>48233.5</v>
      </c>
    </row>
    <row r="58070" spans="23:27" ht="15.75" customHeight="1">
      <c r="W58070" t="s">
        <v>43615</v>
      </c>
      <c r="X58070">
        <v>65596.570000000007</v>
      </c>
      <c r="Y58070">
        <v>64952.75</v>
      </c>
      <c r="Z58070">
        <v>643.82000000000005</v>
      </c>
      <c r="AA58070">
        <v>83585.09</v>
      </c>
    </row>
    <row r="58071" spans="23:27" ht="15.75" customHeight="1">
      <c r="W58071" t="s">
        <v>43616</v>
      </c>
      <c r="X58071">
        <v>43550.85</v>
      </c>
      <c r="Y58071">
        <v>43550.85</v>
      </c>
      <c r="Z58071">
        <v>0</v>
      </c>
      <c r="AA58071">
        <v>69992.42</v>
      </c>
    </row>
    <row r="58072" spans="23:27" ht="15.75" customHeight="1">
      <c r="W58072" t="s">
        <v>43617</v>
      </c>
      <c r="X58072">
        <v>82378.539999999994</v>
      </c>
      <c r="Y58072">
        <v>82284.91</v>
      </c>
      <c r="Z58072">
        <v>93.63</v>
      </c>
      <c r="AA58072">
        <v>157393.51</v>
      </c>
    </row>
    <row r="58073" spans="23:27" ht="15.75" customHeight="1">
      <c r="W58073" t="s">
        <v>43618</v>
      </c>
      <c r="X58073">
        <v>121494.59</v>
      </c>
      <c r="Y58073">
        <v>121112.22</v>
      </c>
      <c r="Z58073">
        <v>382.38</v>
      </c>
      <c r="AA58073">
        <v>232308.63</v>
      </c>
    </row>
    <row r="58074" spans="23:27" ht="15.75" customHeight="1">
      <c r="W58074" t="s">
        <v>43619</v>
      </c>
      <c r="X58074">
        <v>172836.31</v>
      </c>
      <c r="Y58074">
        <v>171563.54</v>
      </c>
      <c r="Z58074">
        <v>1272.77</v>
      </c>
      <c r="AA58074">
        <v>269519.44</v>
      </c>
    </row>
    <row r="58075" spans="23:27" ht="15.75" customHeight="1">
      <c r="W58075" t="s">
        <v>43620</v>
      </c>
      <c r="X58075">
        <v>126963.06</v>
      </c>
      <c r="Y58075">
        <v>126630.38</v>
      </c>
      <c r="Z58075">
        <v>332.68</v>
      </c>
      <c r="AA58075">
        <v>194518.93</v>
      </c>
    </row>
    <row r="58076" spans="23:27" ht="15.75" customHeight="1">
      <c r="W58076" t="s">
        <v>43621</v>
      </c>
      <c r="X58076">
        <v>0</v>
      </c>
      <c r="Y58076">
        <v>0</v>
      </c>
      <c r="Z58076">
        <v>0</v>
      </c>
      <c r="AA58076">
        <v>0</v>
      </c>
    </row>
    <row r="58077" spans="23:27" ht="15.75" customHeight="1">
      <c r="W58077" t="s">
        <v>71639</v>
      </c>
      <c r="X58077">
        <v>75409.320000000007</v>
      </c>
      <c r="Y58077">
        <v>74599.11</v>
      </c>
      <c r="Z58077">
        <v>810.21</v>
      </c>
      <c r="AA58077">
        <v>114445.03</v>
      </c>
    </row>
    <row r="58078" spans="23:27" ht="15.75" customHeight="1">
      <c r="W58078" t="s">
        <v>43622</v>
      </c>
      <c r="X58078">
        <v>38981.65</v>
      </c>
      <c r="Y58078">
        <v>38981.65</v>
      </c>
      <c r="Z58078">
        <v>0</v>
      </c>
      <c r="AA58078">
        <v>93159.99</v>
      </c>
    </row>
    <row r="58079" spans="23:27" ht="15.75" customHeight="1">
      <c r="W58079" t="s">
        <v>43623</v>
      </c>
      <c r="X58079">
        <v>423242.21</v>
      </c>
      <c r="Y58079">
        <v>423242.21</v>
      </c>
      <c r="Z58079">
        <v>0</v>
      </c>
      <c r="AA58079">
        <v>728553.35</v>
      </c>
    </row>
    <row r="58080" spans="23:27" ht="15.75" customHeight="1">
      <c r="W58080" t="s">
        <v>43624</v>
      </c>
      <c r="X58080">
        <v>223215.04</v>
      </c>
      <c r="Y58080">
        <v>222874.68</v>
      </c>
      <c r="Z58080">
        <v>340.36</v>
      </c>
      <c r="AA58080">
        <v>355001.05</v>
      </c>
    </row>
    <row r="58081" spans="23:27" ht="15.75" customHeight="1">
      <c r="W58081" t="s">
        <v>71638</v>
      </c>
      <c r="X58081">
        <v>98578.04</v>
      </c>
      <c r="Y58081">
        <v>98578.04</v>
      </c>
      <c r="Z58081">
        <v>0</v>
      </c>
      <c r="AA58081">
        <v>183954.67</v>
      </c>
    </row>
    <row r="58082" spans="23:27" ht="15.75" customHeight="1">
      <c r="W58082" t="s">
        <v>43625</v>
      </c>
      <c r="X58082">
        <v>229489.45</v>
      </c>
      <c r="Y58082">
        <v>228146.89</v>
      </c>
      <c r="Z58082">
        <v>1342.55</v>
      </c>
      <c r="AA58082">
        <v>308517.61</v>
      </c>
    </row>
    <row r="58083" spans="23:27" ht="15.75" customHeight="1">
      <c r="W58083" t="s">
        <v>88679</v>
      </c>
      <c r="X58083">
        <v>0</v>
      </c>
      <c r="Y58083">
        <v>0</v>
      </c>
      <c r="Z58083">
        <v>0</v>
      </c>
      <c r="AA58083">
        <v>0</v>
      </c>
    </row>
    <row r="58084" spans="23:27" ht="15.75" customHeight="1">
      <c r="W58084" t="s">
        <v>43626</v>
      </c>
      <c r="X58084">
        <v>1693.96</v>
      </c>
      <c r="Y58084">
        <v>1693.96</v>
      </c>
      <c r="Z58084">
        <v>0</v>
      </c>
      <c r="AA58084">
        <v>1693.96</v>
      </c>
    </row>
    <row r="58085" spans="23:27" ht="15.75" customHeight="1">
      <c r="W58085" t="s">
        <v>43627</v>
      </c>
      <c r="X58085">
        <v>11514.85</v>
      </c>
      <c r="Y58085">
        <v>11514.85</v>
      </c>
      <c r="Z58085">
        <v>0</v>
      </c>
      <c r="AA58085">
        <v>11514.85</v>
      </c>
    </row>
    <row r="58086" spans="23:27" ht="15.75" customHeight="1">
      <c r="W58086" t="s">
        <v>71637</v>
      </c>
      <c r="X58086">
        <v>0</v>
      </c>
      <c r="Y58086">
        <v>0</v>
      </c>
      <c r="Z58086">
        <v>0</v>
      </c>
      <c r="AA58086">
        <v>0</v>
      </c>
    </row>
    <row r="58087" spans="23:27" ht="15.75" customHeight="1">
      <c r="W58087" t="s">
        <v>71636</v>
      </c>
      <c r="X58087">
        <v>401109.25</v>
      </c>
      <c r="Y58087">
        <v>398791.08</v>
      </c>
      <c r="Z58087">
        <v>2318.17</v>
      </c>
      <c r="AA58087">
        <v>700978.61</v>
      </c>
    </row>
    <row r="58088" spans="23:27" ht="15.75" customHeight="1">
      <c r="W58088" t="s">
        <v>71635</v>
      </c>
      <c r="X58088">
        <v>100011.63</v>
      </c>
      <c r="Y58088">
        <v>99995.07</v>
      </c>
      <c r="Z58088">
        <v>16.559999999999999</v>
      </c>
      <c r="AA58088">
        <v>181686.22</v>
      </c>
    </row>
    <row r="58089" spans="23:27" ht="15.75" customHeight="1">
      <c r="W58089" t="s">
        <v>43628</v>
      </c>
      <c r="X58089">
        <v>15691.67</v>
      </c>
      <c r="Y58089">
        <v>15691.67</v>
      </c>
      <c r="Z58089">
        <v>0</v>
      </c>
      <c r="AA58089">
        <v>24780.16</v>
      </c>
    </row>
    <row r="58090" spans="23:27" ht="15.75" customHeight="1">
      <c r="W58090" t="s">
        <v>43629</v>
      </c>
      <c r="X58090">
        <v>0</v>
      </c>
      <c r="Y58090">
        <v>0</v>
      </c>
      <c r="Z58090">
        <v>0</v>
      </c>
      <c r="AA58090">
        <v>0</v>
      </c>
    </row>
    <row r="58091" spans="23:27" ht="15.75" customHeight="1">
      <c r="W58091" t="s">
        <v>43630</v>
      </c>
      <c r="X58091">
        <v>27409.439999999999</v>
      </c>
      <c r="Y58091">
        <v>27409.439999999999</v>
      </c>
      <c r="Z58091">
        <v>0</v>
      </c>
      <c r="AA58091">
        <v>45609.36</v>
      </c>
    </row>
    <row r="58092" spans="23:27" ht="15.75" customHeight="1">
      <c r="W58092" t="s">
        <v>43631</v>
      </c>
      <c r="X58092">
        <v>0</v>
      </c>
      <c r="Y58092">
        <v>0</v>
      </c>
      <c r="Z58092">
        <v>0</v>
      </c>
      <c r="AA58092">
        <v>0</v>
      </c>
    </row>
    <row r="58093" spans="23:27" ht="15.75" customHeight="1">
      <c r="W58093" t="s">
        <v>71634</v>
      </c>
      <c r="X58093">
        <v>48228.47</v>
      </c>
      <c r="Y58093">
        <v>48149.31</v>
      </c>
      <c r="Z58093">
        <v>79.16</v>
      </c>
      <c r="AA58093">
        <v>61342.82</v>
      </c>
    </row>
    <row r="58094" spans="23:27" ht="15.75" customHeight="1">
      <c r="W58094" t="s">
        <v>43632</v>
      </c>
      <c r="X58094">
        <v>55357.22</v>
      </c>
      <c r="Y58094">
        <v>55357.22</v>
      </c>
      <c r="Z58094">
        <v>0</v>
      </c>
      <c r="AA58094">
        <v>136056.78</v>
      </c>
    </row>
    <row r="58095" spans="23:27" ht="15.75" customHeight="1">
      <c r="W58095" t="s">
        <v>71633</v>
      </c>
      <c r="X58095">
        <v>39742.879999999997</v>
      </c>
      <c r="Y58095">
        <v>39742.879999999997</v>
      </c>
      <c r="Z58095">
        <v>0</v>
      </c>
      <c r="AA58095">
        <v>72187.75</v>
      </c>
    </row>
    <row r="58096" spans="23:27" ht="15.75" customHeight="1">
      <c r="W58096" t="s">
        <v>43633</v>
      </c>
      <c r="X58096">
        <v>119404.06</v>
      </c>
      <c r="Y58096">
        <v>115445.8</v>
      </c>
      <c r="Z58096">
        <v>3958.26</v>
      </c>
      <c r="AA58096">
        <v>155849.73000000001</v>
      </c>
    </row>
    <row r="58097" spans="23:27" ht="15.75" customHeight="1">
      <c r="W58097" t="s">
        <v>43634</v>
      </c>
      <c r="X58097">
        <v>280897.81</v>
      </c>
      <c r="Y58097">
        <v>266794.61</v>
      </c>
      <c r="Z58097">
        <v>14103.2</v>
      </c>
      <c r="AA58097">
        <v>518663.89</v>
      </c>
    </row>
    <row r="58098" spans="23:27" ht="15.75" customHeight="1">
      <c r="W58098" t="s">
        <v>43635</v>
      </c>
      <c r="X58098">
        <v>0</v>
      </c>
      <c r="Y58098">
        <v>0</v>
      </c>
      <c r="Z58098">
        <v>0</v>
      </c>
      <c r="AA58098">
        <v>0</v>
      </c>
    </row>
    <row r="58099" spans="23:27" ht="15.75" customHeight="1">
      <c r="W58099" t="s">
        <v>43636</v>
      </c>
      <c r="X58099">
        <v>265107.67</v>
      </c>
      <c r="Y58099">
        <v>209384.2</v>
      </c>
      <c r="Z58099">
        <v>55723.47</v>
      </c>
      <c r="AA58099">
        <v>297649.71999999997</v>
      </c>
    </row>
    <row r="58100" spans="23:27" ht="15.75" customHeight="1">
      <c r="W58100" t="s">
        <v>71632</v>
      </c>
      <c r="X58100">
        <v>2769.44</v>
      </c>
      <c r="Y58100">
        <v>2769.44</v>
      </c>
      <c r="Z58100">
        <v>0</v>
      </c>
      <c r="AA58100">
        <v>4054.3</v>
      </c>
    </row>
    <row r="58101" spans="23:27" ht="15.75" customHeight="1">
      <c r="W58101" t="s">
        <v>43637</v>
      </c>
      <c r="X58101">
        <v>411683.69</v>
      </c>
      <c r="Y58101">
        <v>364852.99</v>
      </c>
      <c r="Z58101">
        <v>46830.69</v>
      </c>
      <c r="AA58101">
        <v>539528.78</v>
      </c>
    </row>
    <row r="58102" spans="23:27" ht="15.75" customHeight="1">
      <c r="W58102" t="s">
        <v>43638</v>
      </c>
      <c r="X58102">
        <v>0</v>
      </c>
      <c r="Y58102">
        <v>0</v>
      </c>
      <c r="Z58102">
        <v>0</v>
      </c>
      <c r="AA58102">
        <v>0</v>
      </c>
    </row>
    <row r="58103" spans="23:27" ht="15.75" customHeight="1">
      <c r="W58103" t="s">
        <v>43639</v>
      </c>
      <c r="X58103">
        <v>0</v>
      </c>
      <c r="Y58103">
        <v>0</v>
      </c>
      <c r="Z58103">
        <v>0</v>
      </c>
      <c r="AA58103">
        <v>0</v>
      </c>
    </row>
    <row r="58104" spans="23:27" ht="15.75" customHeight="1">
      <c r="W58104" t="s">
        <v>43640</v>
      </c>
      <c r="X58104">
        <v>21390</v>
      </c>
      <c r="Y58104">
        <v>21390</v>
      </c>
      <c r="Z58104">
        <v>0</v>
      </c>
      <c r="AA58104">
        <v>31740</v>
      </c>
    </row>
    <row r="58105" spans="23:27" ht="15.75" customHeight="1">
      <c r="W58105" t="s">
        <v>43641</v>
      </c>
      <c r="X58105">
        <v>213786.8</v>
      </c>
      <c r="Y58105">
        <v>212515.35</v>
      </c>
      <c r="Z58105">
        <v>1271.44</v>
      </c>
      <c r="AA58105">
        <v>313210.88</v>
      </c>
    </row>
    <row r="58106" spans="23:27" ht="15.75" customHeight="1">
      <c r="W58106" t="s">
        <v>71631</v>
      </c>
      <c r="X58106">
        <v>0</v>
      </c>
      <c r="Y58106">
        <v>0</v>
      </c>
      <c r="Z58106">
        <v>0</v>
      </c>
      <c r="AA58106">
        <v>0</v>
      </c>
    </row>
    <row r="58107" spans="23:27" ht="15.75" customHeight="1">
      <c r="W58107" t="s">
        <v>43642</v>
      </c>
      <c r="X58107">
        <v>158896.75</v>
      </c>
      <c r="Y58107">
        <v>151829.72</v>
      </c>
      <c r="Z58107">
        <v>7067.03</v>
      </c>
      <c r="AA58107">
        <v>279160.12</v>
      </c>
    </row>
    <row r="58108" spans="23:27" ht="15.75" customHeight="1">
      <c r="W58108" t="s">
        <v>43643</v>
      </c>
      <c r="X58108">
        <v>19201.28</v>
      </c>
      <c r="Y58108">
        <v>18812.39</v>
      </c>
      <c r="Z58108">
        <v>388.9</v>
      </c>
      <c r="AA58108">
        <v>35628.449999999997</v>
      </c>
    </row>
    <row r="58109" spans="23:27" ht="15.75" customHeight="1">
      <c r="W58109" t="s">
        <v>43644</v>
      </c>
      <c r="X58109">
        <v>9208.33</v>
      </c>
      <c r="Y58109">
        <v>9208.33</v>
      </c>
      <c r="Z58109">
        <v>0</v>
      </c>
      <c r="AA58109">
        <v>10260.450000000001</v>
      </c>
    </row>
    <row r="58110" spans="23:27" ht="15.75" customHeight="1">
      <c r="W58110" t="s">
        <v>43645</v>
      </c>
      <c r="X58110">
        <v>406683.3</v>
      </c>
      <c r="Y58110">
        <v>394714.45</v>
      </c>
      <c r="Z58110">
        <v>11968.85</v>
      </c>
      <c r="AA58110">
        <v>656638.37</v>
      </c>
    </row>
    <row r="58111" spans="23:27" ht="15.75" customHeight="1">
      <c r="W58111" t="s">
        <v>43646</v>
      </c>
      <c r="X58111">
        <v>20123.3</v>
      </c>
      <c r="Y58111">
        <v>19643.57</v>
      </c>
      <c r="Z58111">
        <v>479.73</v>
      </c>
      <c r="AA58111">
        <v>45229.96</v>
      </c>
    </row>
    <row r="58112" spans="23:27" ht="15.75" customHeight="1">
      <c r="W58112" t="s">
        <v>71630</v>
      </c>
      <c r="X58112">
        <v>26897.3</v>
      </c>
      <c r="Y58112">
        <v>26582.82</v>
      </c>
      <c r="Z58112">
        <v>314.49</v>
      </c>
      <c r="AA58112">
        <v>45420.43</v>
      </c>
    </row>
    <row r="58113" spans="23:27" ht="15.75" customHeight="1">
      <c r="W58113" t="s">
        <v>43647</v>
      </c>
      <c r="X58113">
        <v>53708.07</v>
      </c>
      <c r="Y58113">
        <v>53708.07</v>
      </c>
      <c r="Z58113">
        <v>0</v>
      </c>
      <c r="AA58113">
        <v>81700.42</v>
      </c>
    </row>
    <row r="58114" spans="23:27" ht="15.75" customHeight="1">
      <c r="W58114" t="s">
        <v>43648</v>
      </c>
      <c r="X58114">
        <v>78922.789999999994</v>
      </c>
      <c r="Y58114">
        <v>78669.87</v>
      </c>
      <c r="Z58114">
        <v>252.92</v>
      </c>
      <c r="AA58114">
        <v>133018.51999999999</v>
      </c>
    </row>
    <row r="58115" spans="23:27" ht="15.75" customHeight="1">
      <c r="W58115" t="s">
        <v>43649</v>
      </c>
      <c r="X58115">
        <v>0</v>
      </c>
      <c r="Y58115">
        <v>0</v>
      </c>
      <c r="Z58115">
        <v>0</v>
      </c>
      <c r="AA58115">
        <v>0</v>
      </c>
    </row>
    <row r="58116" spans="23:27" ht="15.75" customHeight="1">
      <c r="W58116" t="s">
        <v>88680</v>
      </c>
      <c r="X58116">
        <v>0</v>
      </c>
      <c r="Y58116">
        <v>0</v>
      </c>
      <c r="Z58116">
        <v>0</v>
      </c>
      <c r="AA58116">
        <v>0</v>
      </c>
    </row>
    <row r="58117" spans="23:27" ht="15.75" customHeight="1">
      <c r="W58117" t="s">
        <v>43650</v>
      </c>
      <c r="X58117">
        <v>243775.55</v>
      </c>
      <c r="Y58117">
        <v>214928.84</v>
      </c>
      <c r="Z58117">
        <v>28846.7</v>
      </c>
      <c r="AA58117">
        <v>330932.89</v>
      </c>
    </row>
    <row r="58118" spans="23:27" ht="15.75" customHeight="1">
      <c r="W58118" t="s">
        <v>43651</v>
      </c>
      <c r="X58118">
        <v>809.89</v>
      </c>
      <c r="Y58118">
        <v>809.89</v>
      </c>
      <c r="Z58118">
        <v>0</v>
      </c>
      <c r="AA58118">
        <v>809.89</v>
      </c>
    </row>
    <row r="58119" spans="23:27" ht="15.75" customHeight="1">
      <c r="W58119" t="s">
        <v>88681</v>
      </c>
      <c r="X58119">
        <v>0</v>
      </c>
      <c r="Y58119">
        <v>0</v>
      </c>
      <c r="Z58119">
        <v>0</v>
      </c>
      <c r="AA58119">
        <v>0</v>
      </c>
    </row>
    <row r="58120" spans="23:27" ht="15.75" customHeight="1">
      <c r="W58120" t="s">
        <v>88682</v>
      </c>
      <c r="X58120">
        <v>0</v>
      </c>
      <c r="Y58120">
        <v>0</v>
      </c>
      <c r="Z58120">
        <v>0</v>
      </c>
      <c r="AA58120">
        <v>0</v>
      </c>
    </row>
    <row r="58121" spans="23:27" ht="15.75" customHeight="1">
      <c r="W58121" t="s">
        <v>88683</v>
      </c>
      <c r="X58121">
        <v>0</v>
      </c>
      <c r="Y58121">
        <v>0</v>
      </c>
      <c r="Z58121">
        <v>0</v>
      </c>
      <c r="AA58121">
        <v>0</v>
      </c>
    </row>
    <row r="58122" spans="23:27" ht="15.75" customHeight="1">
      <c r="W58122" t="s">
        <v>71629</v>
      </c>
      <c r="X58122">
        <v>125582.77</v>
      </c>
      <c r="Y58122">
        <v>123167.39</v>
      </c>
      <c r="Z58122">
        <v>2415.38</v>
      </c>
      <c r="AA58122">
        <v>156338.22</v>
      </c>
    </row>
    <row r="58123" spans="23:27" ht="15.75" customHeight="1">
      <c r="W58123" t="s">
        <v>43652</v>
      </c>
      <c r="X58123">
        <v>48089.93</v>
      </c>
      <c r="Y58123">
        <v>47282.93</v>
      </c>
      <c r="Z58123">
        <v>807.01</v>
      </c>
      <c r="AA58123">
        <v>94154.48</v>
      </c>
    </row>
    <row r="58124" spans="23:27" ht="15.75" customHeight="1">
      <c r="W58124" t="s">
        <v>43653</v>
      </c>
      <c r="X58124">
        <v>120938.13</v>
      </c>
      <c r="Y58124">
        <v>120614.36</v>
      </c>
      <c r="Z58124">
        <v>323.77999999999997</v>
      </c>
      <c r="AA58124">
        <v>234394.14</v>
      </c>
    </row>
    <row r="58125" spans="23:27" ht="15.75" customHeight="1">
      <c r="W58125" t="s">
        <v>43654</v>
      </c>
      <c r="X58125">
        <v>15286.75</v>
      </c>
      <c r="Y58125">
        <v>15286.75</v>
      </c>
      <c r="Z58125">
        <v>0</v>
      </c>
      <c r="AA58125">
        <v>22884.97</v>
      </c>
    </row>
    <row r="58126" spans="23:27" ht="15.75" customHeight="1">
      <c r="W58126" t="s">
        <v>43655</v>
      </c>
      <c r="X58126">
        <v>0</v>
      </c>
      <c r="Y58126">
        <v>0</v>
      </c>
      <c r="Z58126">
        <v>0</v>
      </c>
      <c r="AA58126">
        <v>0</v>
      </c>
    </row>
    <row r="58127" spans="23:27" ht="15.75" customHeight="1">
      <c r="W58127" t="s">
        <v>88684</v>
      </c>
      <c r="X58127">
        <v>0</v>
      </c>
      <c r="Y58127">
        <v>0</v>
      </c>
      <c r="Z58127">
        <v>0</v>
      </c>
      <c r="AA58127">
        <v>0</v>
      </c>
    </row>
    <row r="58128" spans="23:27" ht="15.75" customHeight="1">
      <c r="W58128" t="s">
        <v>71628</v>
      </c>
      <c r="X58128">
        <v>45596.7</v>
      </c>
      <c r="Y58128">
        <v>45596.7</v>
      </c>
      <c r="Z58128">
        <v>0</v>
      </c>
      <c r="AA58128">
        <v>51258.48</v>
      </c>
    </row>
    <row r="58129" spans="23:27" ht="15.75" customHeight="1">
      <c r="W58129" t="s">
        <v>43656</v>
      </c>
      <c r="X58129">
        <v>8660.7099999999991</v>
      </c>
      <c r="Y58129">
        <v>8360.18</v>
      </c>
      <c r="Z58129">
        <v>300.54000000000002</v>
      </c>
      <c r="AA58129">
        <v>11006.93</v>
      </c>
    </row>
    <row r="58130" spans="23:27" ht="15.75" customHeight="1">
      <c r="W58130" t="s">
        <v>43657</v>
      </c>
      <c r="X58130">
        <v>102848.11</v>
      </c>
      <c r="Y58130">
        <v>102848.11</v>
      </c>
      <c r="Z58130">
        <v>0</v>
      </c>
      <c r="AA58130">
        <v>220433.89</v>
      </c>
    </row>
    <row r="58131" spans="23:27" ht="15.75" customHeight="1">
      <c r="W58131" t="s">
        <v>43658</v>
      </c>
      <c r="X58131">
        <v>0</v>
      </c>
      <c r="Y58131">
        <v>0</v>
      </c>
      <c r="Z58131">
        <v>0</v>
      </c>
      <c r="AA58131">
        <v>0</v>
      </c>
    </row>
    <row r="58132" spans="23:27" ht="15.75" customHeight="1">
      <c r="W58132" t="s">
        <v>43659</v>
      </c>
      <c r="X58132">
        <v>111288.75</v>
      </c>
      <c r="Y58132">
        <v>107335.31</v>
      </c>
      <c r="Z58132">
        <v>3953.44</v>
      </c>
      <c r="AA58132">
        <v>141051.9</v>
      </c>
    </row>
    <row r="58133" spans="23:27" ht="15.75" customHeight="1">
      <c r="W58133" t="s">
        <v>43660</v>
      </c>
      <c r="X58133">
        <v>107736.18</v>
      </c>
      <c r="Y58133">
        <v>94831.9</v>
      </c>
      <c r="Z58133">
        <v>12904.28</v>
      </c>
      <c r="AA58133">
        <v>141838.97</v>
      </c>
    </row>
    <row r="58134" spans="23:27" ht="15.75" customHeight="1">
      <c r="W58134" t="s">
        <v>43661</v>
      </c>
      <c r="X58134">
        <v>0</v>
      </c>
      <c r="Y58134">
        <v>0</v>
      </c>
      <c r="Z58134">
        <v>0</v>
      </c>
      <c r="AA58134">
        <v>0</v>
      </c>
    </row>
    <row r="58135" spans="23:27" ht="15.75" customHeight="1">
      <c r="W58135" t="s">
        <v>43662</v>
      </c>
      <c r="X58135">
        <v>0</v>
      </c>
      <c r="Y58135">
        <v>0</v>
      </c>
      <c r="Z58135">
        <v>0</v>
      </c>
      <c r="AA58135">
        <v>0</v>
      </c>
    </row>
    <row r="58136" spans="23:27" ht="15.75" customHeight="1">
      <c r="W58136" t="s">
        <v>43663</v>
      </c>
      <c r="X58136">
        <v>0</v>
      </c>
      <c r="Y58136">
        <v>0</v>
      </c>
      <c r="Z58136">
        <v>0</v>
      </c>
      <c r="AA58136">
        <v>0</v>
      </c>
    </row>
    <row r="58137" spans="23:27" ht="15.75" customHeight="1">
      <c r="W58137" t="s">
        <v>43664</v>
      </c>
      <c r="X58137">
        <v>27286.28</v>
      </c>
      <c r="Y58137">
        <v>27286.28</v>
      </c>
      <c r="Z58137">
        <v>0</v>
      </c>
      <c r="AA58137">
        <v>37543.99</v>
      </c>
    </row>
    <row r="58138" spans="23:27" ht="15.75" customHeight="1">
      <c r="W58138" t="s">
        <v>43665</v>
      </c>
      <c r="X58138">
        <v>22545.040000000001</v>
      </c>
      <c r="Y58138">
        <v>17720.5</v>
      </c>
      <c r="Z58138">
        <v>4824.54</v>
      </c>
      <c r="AA58138">
        <v>17720.5</v>
      </c>
    </row>
    <row r="58139" spans="23:27" ht="15.75" customHeight="1">
      <c r="W58139" t="s">
        <v>43666</v>
      </c>
      <c r="X58139">
        <v>167714.31</v>
      </c>
      <c r="Y58139">
        <v>166489.47</v>
      </c>
      <c r="Z58139">
        <v>1224.8399999999999</v>
      </c>
      <c r="AA58139">
        <v>240270.48</v>
      </c>
    </row>
    <row r="58140" spans="23:27" ht="15.75" customHeight="1">
      <c r="W58140" t="s">
        <v>83254</v>
      </c>
      <c r="X58140">
        <v>0</v>
      </c>
      <c r="Y58140">
        <v>0</v>
      </c>
      <c r="Z58140">
        <v>0</v>
      </c>
      <c r="AA58140">
        <v>0</v>
      </c>
    </row>
    <row r="58141" spans="23:27" ht="15.75" customHeight="1">
      <c r="W58141" t="s">
        <v>88685</v>
      </c>
      <c r="X58141">
        <v>0</v>
      </c>
      <c r="Y58141">
        <v>0</v>
      </c>
      <c r="Z58141">
        <v>0</v>
      </c>
      <c r="AA58141">
        <v>0</v>
      </c>
    </row>
    <row r="58142" spans="23:27" ht="15.75" customHeight="1">
      <c r="W58142" t="s">
        <v>71627</v>
      </c>
      <c r="X58142">
        <v>23701.21</v>
      </c>
      <c r="Y58142">
        <v>23701.21</v>
      </c>
      <c r="Z58142">
        <v>0</v>
      </c>
      <c r="AA58142">
        <v>37183.449999999997</v>
      </c>
    </row>
    <row r="58143" spans="23:27" ht="15.75" customHeight="1">
      <c r="W58143" t="s">
        <v>43667</v>
      </c>
      <c r="X58143">
        <v>158093.01</v>
      </c>
      <c r="Y58143">
        <v>135140.91</v>
      </c>
      <c r="Z58143">
        <v>22952.1</v>
      </c>
      <c r="AA58143">
        <v>188654.34</v>
      </c>
    </row>
    <row r="58144" spans="23:27" ht="15.75" customHeight="1">
      <c r="W58144" t="s">
        <v>43668</v>
      </c>
      <c r="X58144">
        <v>0</v>
      </c>
      <c r="Y58144">
        <v>0</v>
      </c>
      <c r="Z58144">
        <v>0</v>
      </c>
      <c r="AA58144">
        <v>0</v>
      </c>
    </row>
    <row r="58145" spans="23:27" ht="15.75" customHeight="1">
      <c r="W58145" t="s">
        <v>43669</v>
      </c>
      <c r="X58145">
        <v>55167.32</v>
      </c>
      <c r="Y58145">
        <v>55167.32</v>
      </c>
      <c r="Z58145">
        <v>0</v>
      </c>
      <c r="AA58145">
        <v>88003.76</v>
      </c>
    </row>
    <row r="58146" spans="23:27" ht="15.75" customHeight="1">
      <c r="W58146" t="s">
        <v>43670</v>
      </c>
      <c r="X58146">
        <v>124745.07</v>
      </c>
      <c r="Y58146">
        <v>122741.39</v>
      </c>
      <c r="Z58146">
        <v>2003.68</v>
      </c>
      <c r="AA58146">
        <v>209851.36</v>
      </c>
    </row>
    <row r="58147" spans="23:27" ht="15.75" customHeight="1">
      <c r="W58147" t="s">
        <v>43671</v>
      </c>
      <c r="X58147">
        <v>118414.57</v>
      </c>
      <c r="Y58147">
        <v>118414.57</v>
      </c>
      <c r="Z58147">
        <v>0</v>
      </c>
      <c r="AA58147">
        <v>185978.26</v>
      </c>
    </row>
    <row r="58148" spans="23:27" ht="15.75" customHeight="1">
      <c r="W58148" t="s">
        <v>71626</v>
      </c>
      <c r="X58148">
        <v>0</v>
      </c>
      <c r="Y58148">
        <v>0</v>
      </c>
      <c r="Z58148">
        <v>0</v>
      </c>
      <c r="AA58148">
        <v>0</v>
      </c>
    </row>
    <row r="58149" spans="23:27" ht="15.75" customHeight="1">
      <c r="W58149" t="s">
        <v>43672</v>
      </c>
      <c r="X58149">
        <v>0</v>
      </c>
      <c r="Y58149">
        <v>0</v>
      </c>
      <c r="Z58149">
        <v>0</v>
      </c>
      <c r="AA58149">
        <v>0</v>
      </c>
    </row>
    <row r="58150" spans="23:27" ht="15.75" customHeight="1">
      <c r="W58150" t="s">
        <v>71625</v>
      </c>
      <c r="X58150">
        <v>0</v>
      </c>
      <c r="Y58150">
        <v>0</v>
      </c>
      <c r="Z58150">
        <v>0</v>
      </c>
      <c r="AA58150">
        <v>0</v>
      </c>
    </row>
    <row r="58151" spans="23:27" ht="15.75" customHeight="1">
      <c r="W58151" t="s">
        <v>43673</v>
      </c>
      <c r="X58151">
        <v>72919.600000000006</v>
      </c>
      <c r="Y58151">
        <v>72538.39</v>
      </c>
      <c r="Z58151">
        <v>381.22</v>
      </c>
      <c r="AA58151">
        <v>131367.81</v>
      </c>
    </row>
    <row r="58152" spans="23:27" ht="15.75" customHeight="1">
      <c r="W58152" t="s">
        <v>71624</v>
      </c>
      <c r="X58152">
        <v>0</v>
      </c>
      <c r="Y58152">
        <v>0</v>
      </c>
      <c r="Z58152">
        <v>0</v>
      </c>
      <c r="AA58152">
        <v>0</v>
      </c>
    </row>
    <row r="58153" spans="23:27" ht="15.75" customHeight="1">
      <c r="W58153" t="s">
        <v>43674</v>
      </c>
      <c r="X58153">
        <v>32728.18</v>
      </c>
      <c r="Y58153">
        <v>32728.18</v>
      </c>
      <c r="Z58153">
        <v>0</v>
      </c>
      <c r="AA58153">
        <v>64583.06</v>
      </c>
    </row>
    <row r="58154" spans="23:27" ht="15.75" customHeight="1">
      <c r="W58154" t="s">
        <v>88686</v>
      </c>
      <c r="X58154">
        <v>0</v>
      </c>
      <c r="Y58154">
        <v>0</v>
      </c>
      <c r="Z58154">
        <v>0</v>
      </c>
      <c r="AA58154">
        <v>0</v>
      </c>
    </row>
    <row r="58155" spans="23:27" ht="15.75" customHeight="1">
      <c r="W58155" t="s">
        <v>43675</v>
      </c>
      <c r="X58155">
        <v>331009.62</v>
      </c>
      <c r="Y58155">
        <v>297066.78999999998</v>
      </c>
      <c r="Z58155">
        <v>33942.83</v>
      </c>
      <c r="AA58155">
        <v>464269.34</v>
      </c>
    </row>
    <row r="58156" spans="23:27" ht="15.75" customHeight="1">
      <c r="W58156" t="s">
        <v>88687</v>
      </c>
      <c r="X58156">
        <v>0</v>
      </c>
      <c r="Y58156">
        <v>0</v>
      </c>
      <c r="Z58156">
        <v>0</v>
      </c>
      <c r="AA58156">
        <v>0</v>
      </c>
    </row>
    <row r="58157" spans="23:27" ht="15.75" customHeight="1">
      <c r="W58157" t="s">
        <v>88688</v>
      </c>
      <c r="X58157">
        <v>278137.46999999997</v>
      </c>
      <c r="Y58157">
        <v>277027.53999999998</v>
      </c>
      <c r="Z58157">
        <v>1109.94</v>
      </c>
      <c r="AA58157">
        <v>472612.95</v>
      </c>
    </row>
    <row r="58158" spans="23:27" ht="15.75" customHeight="1">
      <c r="W58158" t="s">
        <v>43676</v>
      </c>
      <c r="X58158">
        <v>67915.48</v>
      </c>
      <c r="Y58158">
        <v>66523.83</v>
      </c>
      <c r="Z58158">
        <v>1391.65</v>
      </c>
      <c r="AA58158">
        <v>119365.55</v>
      </c>
    </row>
    <row r="58159" spans="23:27" ht="15.75" customHeight="1">
      <c r="W58159" t="s">
        <v>88689</v>
      </c>
      <c r="X58159">
        <v>0</v>
      </c>
      <c r="Y58159">
        <v>0</v>
      </c>
      <c r="Z58159">
        <v>0</v>
      </c>
      <c r="AA58159">
        <v>0</v>
      </c>
    </row>
    <row r="58160" spans="23:27" ht="15.75" customHeight="1">
      <c r="W58160" t="s">
        <v>43677</v>
      </c>
      <c r="X58160">
        <v>180588.95</v>
      </c>
      <c r="Y58160">
        <v>180588.95</v>
      </c>
      <c r="Z58160">
        <v>0</v>
      </c>
      <c r="AA58160">
        <v>370796.35</v>
      </c>
    </row>
    <row r="58161" spans="23:27" ht="15.75" customHeight="1">
      <c r="W58161" t="s">
        <v>43678</v>
      </c>
      <c r="X58161">
        <v>32935.15</v>
      </c>
      <c r="Y58161">
        <v>29221.85</v>
      </c>
      <c r="Z58161">
        <v>3713.29</v>
      </c>
      <c r="AA58161">
        <v>34204.29</v>
      </c>
    </row>
    <row r="58162" spans="23:27" ht="15.75" customHeight="1">
      <c r="W58162" t="s">
        <v>43679</v>
      </c>
      <c r="X58162">
        <v>78790.33</v>
      </c>
      <c r="Y58162">
        <v>78683.16</v>
      </c>
      <c r="Z58162">
        <v>107.17</v>
      </c>
      <c r="AA58162">
        <v>80043.850000000006</v>
      </c>
    </row>
    <row r="58163" spans="23:27" ht="15.75" customHeight="1">
      <c r="W58163" t="s">
        <v>43680</v>
      </c>
      <c r="X58163">
        <v>19528.349999999999</v>
      </c>
      <c r="Y58163">
        <v>17911.96</v>
      </c>
      <c r="Z58163">
        <v>1616.38</v>
      </c>
      <c r="AA58163">
        <v>23815.279999999999</v>
      </c>
    </row>
    <row r="58164" spans="23:27" ht="15.75" customHeight="1">
      <c r="W58164" t="s">
        <v>88690</v>
      </c>
      <c r="X58164">
        <v>0</v>
      </c>
      <c r="Y58164">
        <v>0</v>
      </c>
      <c r="Z58164">
        <v>0</v>
      </c>
      <c r="AA58164">
        <v>0</v>
      </c>
    </row>
    <row r="58165" spans="23:27" ht="15.75" customHeight="1">
      <c r="W58165" t="s">
        <v>43681</v>
      </c>
      <c r="X58165">
        <v>143554.69</v>
      </c>
      <c r="Y58165">
        <v>143554.69</v>
      </c>
      <c r="Z58165">
        <v>0</v>
      </c>
      <c r="AA58165">
        <v>261645.38</v>
      </c>
    </row>
    <row r="58166" spans="23:27" ht="15.75" customHeight="1">
      <c r="W58166" t="s">
        <v>43682</v>
      </c>
      <c r="X58166">
        <v>113282.49</v>
      </c>
      <c r="Y58166">
        <v>113282.49</v>
      </c>
      <c r="Z58166">
        <v>0</v>
      </c>
      <c r="AA58166">
        <v>307005.21000000002</v>
      </c>
    </row>
    <row r="58167" spans="23:27" ht="15.75" customHeight="1">
      <c r="W58167" t="s">
        <v>43683</v>
      </c>
      <c r="X58167">
        <v>0</v>
      </c>
      <c r="Y58167">
        <v>0</v>
      </c>
      <c r="Z58167">
        <v>0</v>
      </c>
      <c r="AA58167">
        <v>0</v>
      </c>
    </row>
    <row r="58168" spans="23:27" ht="15.75" customHeight="1">
      <c r="W58168" t="s">
        <v>43684</v>
      </c>
      <c r="X58168">
        <v>62760.68</v>
      </c>
      <c r="Y58168">
        <v>62760.68</v>
      </c>
      <c r="Z58168">
        <v>0</v>
      </c>
      <c r="AA58168">
        <v>136659.94</v>
      </c>
    </row>
    <row r="58169" spans="23:27" ht="15.75" customHeight="1">
      <c r="W58169" t="s">
        <v>43685</v>
      </c>
      <c r="X58169">
        <v>0</v>
      </c>
      <c r="Y58169">
        <v>0</v>
      </c>
      <c r="Z58169">
        <v>0</v>
      </c>
      <c r="AA58169">
        <v>0</v>
      </c>
    </row>
    <row r="58170" spans="23:27" ht="15.75" customHeight="1">
      <c r="W58170" t="s">
        <v>88691</v>
      </c>
      <c r="X58170">
        <v>0</v>
      </c>
      <c r="Y58170">
        <v>0</v>
      </c>
      <c r="Z58170">
        <v>0</v>
      </c>
      <c r="AA58170">
        <v>0</v>
      </c>
    </row>
    <row r="58171" spans="23:27" ht="15.75" customHeight="1">
      <c r="W58171" t="s">
        <v>43686</v>
      </c>
      <c r="X58171">
        <v>0</v>
      </c>
      <c r="Y58171">
        <v>0</v>
      </c>
      <c r="Z58171">
        <v>0</v>
      </c>
      <c r="AA58171">
        <v>0</v>
      </c>
    </row>
    <row r="58172" spans="23:27" ht="15.75" customHeight="1">
      <c r="W58172" t="s">
        <v>71623</v>
      </c>
      <c r="X58172">
        <v>6124.27</v>
      </c>
      <c r="Y58172">
        <v>6000.4</v>
      </c>
      <c r="Z58172">
        <v>123.86</v>
      </c>
      <c r="AA58172">
        <v>6121.09</v>
      </c>
    </row>
    <row r="58173" spans="23:27" ht="15.75" customHeight="1">
      <c r="W58173" t="s">
        <v>43687</v>
      </c>
      <c r="X58173">
        <v>50286.98</v>
      </c>
      <c r="Y58173">
        <v>49483.94</v>
      </c>
      <c r="Z58173">
        <v>803.04</v>
      </c>
      <c r="AA58173">
        <v>93094.68</v>
      </c>
    </row>
    <row r="58174" spans="23:27" ht="15.75" customHeight="1">
      <c r="W58174" t="s">
        <v>88692</v>
      </c>
      <c r="X58174">
        <v>0</v>
      </c>
      <c r="Y58174">
        <v>0</v>
      </c>
      <c r="Z58174">
        <v>0</v>
      </c>
      <c r="AA58174">
        <v>0</v>
      </c>
    </row>
    <row r="58175" spans="23:27" ht="15.75" customHeight="1">
      <c r="W58175" t="s">
        <v>43688</v>
      </c>
      <c r="X58175">
        <v>0</v>
      </c>
      <c r="Y58175">
        <v>0</v>
      </c>
      <c r="Z58175">
        <v>0</v>
      </c>
      <c r="AA58175">
        <v>0</v>
      </c>
    </row>
    <row r="58176" spans="23:27" ht="15.75" customHeight="1">
      <c r="W58176" t="s">
        <v>71622</v>
      </c>
      <c r="X58176">
        <v>22253.8</v>
      </c>
      <c r="Y58176">
        <v>22253.8</v>
      </c>
      <c r="Z58176">
        <v>0</v>
      </c>
      <c r="AA58176">
        <v>41658.14</v>
      </c>
    </row>
    <row r="58177" spans="23:27" ht="15.75" customHeight="1">
      <c r="W58177" t="s">
        <v>43689</v>
      </c>
      <c r="X58177">
        <v>1470.02</v>
      </c>
      <c r="Y58177">
        <v>1470.02</v>
      </c>
      <c r="Z58177">
        <v>0</v>
      </c>
      <c r="AA58177">
        <v>1470.02</v>
      </c>
    </row>
    <row r="58178" spans="23:27" ht="15.75" customHeight="1">
      <c r="W58178" t="s">
        <v>43690</v>
      </c>
      <c r="X58178">
        <v>202401.13</v>
      </c>
      <c r="Y58178">
        <v>201211.2</v>
      </c>
      <c r="Z58178">
        <v>1189.93</v>
      </c>
      <c r="AA58178">
        <v>387110.55</v>
      </c>
    </row>
    <row r="58179" spans="23:27" ht="15.75" customHeight="1">
      <c r="W58179" t="s">
        <v>88693</v>
      </c>
      <c r="X58179">
        <v>0</v>
      </c>
      <c r="Y58179">
        <v>0</v>
      </c>
      <c r="Z58179">
        <v>0</v>
      </c>
      <c r="AA58179">
        <v>0</v>
      </c>
    </row>
    <row r="58180" spans="23:27" ht="15.75" customHeight="1">
      <c r="W58180" t="s">
        <v>43691</v>
      </c>
      <c r="X58180">
        <v>156639.85</v>
      </c>
      <c r="Y58180">
        <v>156000.73000000001</v>
      </c>
      <c r="Z58180">
        <v>639.12</v>
      </c>
      <c r="AA58180">
        <v>252669.72</v>
      </c>
    </row>
    <row r="58181" spans="23:27" ht="15.75" customHeight="1">
      <c r="W58181" t="s">
        <v>43692</v>
      </c>
      <c r="X58181">
        <v>18920.669999999998</v>
      </c>
      <c r="Y58181">
        <v>18863.7</v>
      </c>
      <c r="Z58181">
        <v>56.97</v>
      </c>
      <c r="AA58181">
        <v>28766.99</v>
      </c>
    </row>
    <row r="58182" spans="23:27" ht="15.75" customHeight="1">
      <c r="W58182" t="s">
        <v>43693</v>
      </c>
      <c r="X58182">
        <v>41386.49</v>
      </c>
      <c r="Y58182">
        <v>39834.589999999997</v>
      </c>
      <c r="Z58182">
        <v>1551.9</v>
      </c>
      <c r="AA58182">
        <v>68455.89</v>
      </c>
    </row>
    <row r="58183" spans="23:27" ht="15.75" customHeight="1">
      <c r="W58183" t="s">
        <v>43694</v>
      </c>
      <c r="X58183">
        <v>96123.7</v>
      </c>
      <c r="Y58183">
        <v>95937.55</v>
      </c>
      <c r="Z58183">
        <v>186.15</v>
      </c>
      <c r="AA58183">
        <v>174553.22</v>
      </c>
    </row>
    <row r="58184" spans="23:27" ht="15.75" customHeight="1">
      <c r="W58184" t="s">
        <v>83255</v>
      </c>
      <c r="X58184">
        <v>0</v>
      </c>
      <c r="Y58184">
        <v>0</v>
      </c>
      <c r="Z58184">
        <v>0</v>
      </c>
      <c r="AA58184">
        <v>0</v>
      </c>
    </row>
    <row r="58185" spans="23:27" ht="15.75" customHeight="1">
      <c r="W58185" t="s">
        <v>43695</v>
      </c>
      <c r="X58185">
        <v>101680.2</v>
      </c>
      <c r="Y58185">
        <v>96108.95</v>
      </c>
      <c r="Z58185">
        <v>5571.25</v>
      </c>
      <c r="AA58185">
        <v>130387.18</v>
      </c>
    </row>
    <row r="58186" spans="23:27" ht="15.75" customHeight="1">
      <c r="W58186" t="s">
        <v>71621</v>
      </c>
      <c r="X58186">
        <v>0</v>
      </c>
      <c r="Y58186">
        <v>0</v>
      </c>
      <c r="Z58186">
        <v>0</v>
      </c>
      <c r="AA58186">
        <v>0</v>
      </c>
    </row>
    <row r="58187" spans="23:27" ht="15.75" customHeight="1">
      <c r="W58187" t="s">
        <v>71620</v>
      </c>
      <c r="X58187">
        <v>46605.96</v>
      </c>
      <c r="Y58187">
        <v>46605.96</v>
      </c>
      <c r="Z58187">
        <v>0</v>
      </c>
      <c r="AA58187">
        <v>75726.66</v>
      </c>
    </row>
    <row r="58188" spans="23:27" ht="15.75" customHeight="1">
      <c r="W58188" t="s">
        <v>43696</v>
      </c>
      <c r="X58188">
        <v>57413.15</v>
      </c>
      <c r="Y58188">
        <v>56946.48</v>
      </c>
      <c r="Z58188">
        <v>466.67</v>
      </c>
      <c r="AA58188">
        <v>82620.149999999994</v>
      </c>
    </row>
    <row r="58189" spans="23:27" ht="15.75" customHeight="1">
      <c r="W58189" t="s">
        <v>43697</v>
      </c>
      <c r="X58189">
        <v>71548.570000000007</v>
      </c>
      <c r="Y58189">
        <v>71548.570000000007</v>
      </c>
      <c r="Z58189">
        <v>0</v>
      </c>
      <c r="AA58189">
        <v>137945.69</v>
      </c>
    </row>
    <row r="58190" spans="23:27" ht="15.75" customHeight="1">
      <c r="W58190" t="s">
        <v>43698</v>
      </c>
      <c r="X58190">
        <v>271.7</v>
      </c>
      <c r="Y58190">
        <v>271.7</v>
      </c>
      <c r="Z58190">
        <v>0</v>
      </c>
      <c r="AA58190">
        <v>271.7</v>
      </c>
    </row>
    <row r="58191" spans="23:27" ht="15.75" customHeight="1">
      <c r="W58191" t="s">
        <v>43699</v>
      </c>
      <c r="X58191">
        <v>475615.16</v>
      </c>
      <c r="Y58191">
        <v>410401.3</v>
      </c>
      <c r="Z58191">
        <v>65213.86</v>
      </c>
      <c r="AA58191">
        <v>631698.97</v>
      </c>
    </row>
    <row r="58192" spans="23:27" ht="15.75" customHeight="1">
      <c r="W58192" t="s">
        <v>43700</v>
      </c>
      <c r="X58192">
        <v>36593.769999999997</v>
      </c>
      <c r="Y58192">
        <v>36593.769999999997</v>
      </c>
      <c r="Z58192">
        <v>0</v>
      </c>
      <c r="AA58192">
        <v>58782.51</v>
      </c>
    </row>
    <row r="58193" spans="23:27" ht="15.75" customHeight="1">
      <c r="W58193" t="s">
        <v>88694</v>
      </c>
      <c r="X58193">
        <v>1480.97</v>
      </c>
      <c r="Y58193">
        <v>1311.62</v>
      </c>
      <c r="Z58193">
        <v>169.36</v>
      </c>
      <c r="AA58193">
        <v>1311.62</v>
      </c>
    </row>
    <row r="58194" spans="23:27" ht="15.75" customHeight="1">
      <c r="W58194" t="s">
        <v>88695</v>
      </c>
      <c r="X58194">
        <v>15839.44</v>
      </c>
      <c r="Y58194">
        <v>15839.44</v>
      </c>
      <c r="Z58194">
        <v>0</v>
      </c>
      <c r="AA58194">
        <v>29685.74</v>
      </c>
    </row>
    <row r="58195" spans="23:27" ht="15.75" customHeight="1">
      <c r="W58195" t="s">
        <v>83256</v>
      </c>
      <c r="X58195">
        <v>0</v>
      </c>
      <c r="Y58195">
        <v>0</v>
      </c>
      <c r="Z58195">
        <v>0</v>
      </c>
      <c r="AA58195">
        <v>0</v>
      </c>
    </row>
    <row r="58196" spans="23:27" ht="15.75" customHeight="1">
      <c r="W58196" t="s">
        <v>43701</v>
      </c>
      <c r="X58196">
        <v>104117.49</v>
      </c>
      <c r="Y58196">
        <v>101944.84</v>
      </c>
      <c r="Z58196">
        <v>2172.65</v>
      </c>
      <c r="AA58196">
        <v>171360.2</v>
      </c>
    </row>
    <row r="58197" spans="23:27" ht="15.75" customHeight="1">
      <c r="W58197" t="s">
        <v>88696</v>
      </c>
      <c r="X58197">
        <v>0</v>
      </c>
      <c r="Y58197">
        <v>0</v>
      </c>
      <c r="Z58197">
        <v>0</v>
      </c>
      <c r="AA58197">
        <v>0</v>
      </c>
    </row>
    <row r="58198" spans="23:27" ht="15.75" customHeight="1">
      <c r="W58198" t="s">
        <v>43702</v>
      </c>
      <c r="X58198">
        <v>286984.12</v>
      </c>
      <c r="Y58198">
        <v>279586.31</v>
      </c>
      <c r="Z58198">
        <v>7397.82</v>
      </c>
      <c r="AA58198">
        <v>509489.86</v>
      </c>
    </row>
    <row r="58199" spans="23:27" ht="15.75" customHeight="1">
      <c r="W58199" t="s">
        <v>71619</v>
      </c>
      <c r="X58199">
        <v>13692.29</v>
      </c>
      <c r="Y58199">
        <v>11972.9</v>
      </c>
      <c r="Z58199">
        <v>1719.39</v>
      </c>
      <c r="AA58199">
        <v>11972.9</v>
      </c>
    </row>
    <row r="58200" spans="23:27" ht="15.75" customHeight="1">
      <c r="W58200" t="s">
        <v>43703</v>
      </c>
      <c r="X58200">
        <v>49872.08</v>
      </c>
      <c r="Y58200">
        <v>49872.08</v>
      </c>
      <c r="Z58200">
        <v>0</v>
      </c>
      <c r="AA58200">
        <v>96686.97</v>
      </c>
    </row>
    <row r="58201" spans="23:27" ht="15.75" customHeight="1">
      <c r="W58201" t="s">
        <v>43704</v>
      </c>
      <c r="X58201">
        <v>14858.68</v>
      </c>
      <c r="Y58201">
        <v>13271.91</v>
      </c>
      <c r="Z58201">
        <v>1586.77</v>
      </c>
      <c r="AA58201">
        <v>13271.91</v>
      </c>
    </row>
    <row r="58202" spans="23:27" ht="15.75" customHeight="1">
      <c r="W58202" t="s">
        <v>88697</v>
      </c>
      <c r="X58202">
        <v>31265.74</v>
      </c>
      <c r="Y58202">
        <v>31093.18</v>
      </c>
      <c r="Z58202">
        <v>172.56</v>
      </c>
      <c r="AA58202">
        <v>49423.42</v>
      </c>
    </row>
    <row r="58203" spans="23:27" ht="15.75" customHeight="1">
      <c r="W58203" t="s">
        <v>43705</v>
      </c>
      <c r="X58203">
        <v>49695.12</v>
      </c>
      <c r="Y58203">
        <v>49695.12</v>
      </c>
      <c r="Z58203">
        <v>0</v>
      </c>
      <c r="AA58203">
        <v>96797.16</v>
      </c>
    </row>
    <row r="58204" spans="23:27" ht="15.75" customHeight="1">
      <c r="W58204" t="s">
        <v>71618</v>
      </c>
      <c r="X58204">
        <v>114510.19</v>
      </c>
      <c r="Y58204">
        <v>114510.19</v>
      </c>
      <c r="Z58204">
        <v>0</v>
      </c>
      <c r="AA58204">
        <v>286174.17</v>
      </c>
    </row>
    <row r="58205" spans="23:27" ht="15.75" customHeight="1">
      <c r="W58205" t="s">
        <v>43706</v>
      </c>
      <c r="X58205">
        <v>0</v>
      </c>
      <c r="Y58205">
        <v>0</v>
      </c>
      <c r="Z58205">
        <v>0</v>
      </c>
      <c r="AA58205">
        <v>0</v>
      </c>
    </row>
    <row r="58206" spans="23:27" ht="15.75" customHeight="1">
      <c r="W58206" t="s">
        <v>43707</v>
      </c>
      <c r="X58206">
        <v>188142.44</v>
      </c>
      <c r="Y58206">
        <v>188142.44</v>
      </c>
      <c r="Z58206">
        <v>0</v>
      </c>
      <c r="AA58206">
        <v>396742.02</v>
      </c>
    </row>
    <row r="58207" spans="23:27" ht="15.75" customHeight="1">
      <c r="W58207" t="s">
        <v>71617</v>
      </c>
      <c r="X58207">
        <v>0</v>
      </c>
      <c r="Y58207">
        <v>0</v>
      </c>
      <c r="Z58207">
        <v>0</v>
      </c>
      <c r="AA58207">
        <v>0</v>
      </c>
    </row>
    <row r="58208" spans="23:27" ht="15.75" customHeight="1">
      <c r="W58208" t="s">
        <v>88698</v>
      </c>
      <c r="X58208">
        <v>29246.14</v>
      </c>
      <c r="Y58208">
        <v>29050.95</v>
      </c>
      <c r="Z58208">
        <v>195.19</v>
      </c>
      <c r="AA58208">
        <v>59298.31</v>
      </c>
    </row>
    <row r="58209" spans="23:27" ht="15.75" customHeight="1">
      <c r="W58209" t="s">
        <v>43708</v>
      </c>
      <c r="X58209">
        <v>42260.59</v>
      </c>
      <c r="Y58209">
        <v>42260.59</v>
      </c>
      <c r="Z58209">
        <v>0</v>
      </c>
      <c r="AA58209">
        <v>73481.679999999993</v>
      </c>
    </row>
    <row r="58210" spans="23:27" ht="15.75" customHeight="1">
      <c r="W58210" t="s">
        <v>88699</v>
      </c>
      <c r="X58210">
        <v>0</v>
      </c>
      <c r="Y58210">
        <v>0</v>
      </c>
      <c r="Z58210">
        <v>0</v>
      </c>
      <c r="AA58210">
        <v>0</v>
      </c>
    </row>
    <row r="58211" spans="23:27" ht="15.75" customHeight="1">
      <c r="W58211" t="s">
        <v>43709</v>
      </c>
      <c r="X58211">
        <v>188481.28</v>
      </c>
      <c r="Y58211">
        <v>187105.31</v>
      </c>
      <c r="Z58211">
        <v>1375.97</v>
      </c>
      <c r="AA58211">
        <v>428394.13</v>
      </c>
    </row>
    <row r="58212" spans="23:27" ht="15.75" customHeight="1">
      <c r="W58212" t="s">
        <v>43710</v>
      </c>
      <c r="X58212">
        <v>78111.11</v>
      </c>
      <c r="Y58212">
        <v>77673.899999999994</v>
      </c>
      <c r="Z58212">
        <v>437.2</v>
      </c>
      <c r="AA58212">
        <v>139243.49</v>
      </c>
    </row>
    <row r="58213" spans="23:27" ht="15.75" customHeight="1">
      <c r="W58213" t="s">
        <v>43711</v>
      </c>
      <c r="X58213">
        <v>127967.41</v>
      </c>
      <c r="Y58213">
        <v>127967.41</v>
      </c>
      <c r="Z58213">
        <v>0</v>
      </c>
      <c r="AA58213">
        <v>241550.15</v>
      </c>
    </row>
    <row r="58214" spans="23:27" ht="15.75" customHeight="1">
      <c r="W58214" t="s">
        <v>43712</v>
      </c>
      <c r="X58214">
        <v>0</v>
      </c>
      <c r="Y58214">
        <v>0</v>
      </c>
      <c r="Z58214">
        <v>0</v>
      </c>
      <c r="AA58214">
        <v>0</v>
      </c>
    </row>
    <row r="58215" spans="23:27" ht="15.75" customHeight="1">
      <c r="W58215" t="s">
        <v>71616</v>
      </c>
      <c r="X58215">
        <v>9381.09</v>
      </c>
      <c r="Y58215">
        <v>9381.09</v>
      </c>
      <c r="Z58215">
        <v>0</v>
      </c>
      <c r="AA58215">
        <v>12960.96</v>
      </c>
    </row>
    <row r="58216" spans="23:27" ht="15.75" customHeight="1">
      <c r="W58216" t="s">
        <v>43713</v>
      </c>
      <c r="X58216">
        <v>0</v>
      </c>
      <c r="Y58216">
        <v>0</v>
      </c>
      <c r="Z58216">
        <v>0</v>
      </c>
      <c r="AA58216">
        <v>0</v>
      </c>
    </row>
    <row r="58217" spans="23:27" ht="15.75" customHeight="1">
      <c r="W58217" t="s">
        <v>71615</v>
      </c>
      <c r="X58217">
        <v>3075.84</v>
      </c>
      <c r="Y58217">
        <v>3075.84</v>
      </c>
      <c r="Z58217">
        <v>0</v>
      </c>
      <c r="AA58217">
        <v>3075.84</v>
      </c>
    </row>
    <row r="58218" spans="23:27" ht="15.75" customHeight="1">
      <c r="W58218" t="s">
        <v>43714</v>
      </c>
      <c r="X58218">
        <v>0</v>
      </c>
      <c r="Y58218">
        <v>0</v>
      </c>
      <c r="Z58218">
        <v>0</v>
      </c>
      <c r="AA58218">
        <v>0</v>
      </c>
    </row>
    <row r="58219" spans="23:27" ht="15.75" customHeight="1">
      <c r="W58219" t="s">
        <v>43715</v>
      </c>
      <c r="X58219">
        <v>19203.310000000001</v>
      </c>
      <c r="Y58219">
        <v>19203.310000000001</v>
      </c>
      <c r="Z58219">
        <v>0</v>
      </c>
      <c r="AA58219">
        <v>33336.089999999997</v>
      </c>
    </row>
    <row r="58220" spans="23:27" ht="15.75" customHeight="1">
      <c r="W58220" t="s">
        <v>88700</v>
      </c>
      <c r="X58220">
        <v>0</v>
      </c>
      <c r="Y58220">
        <v>0</v>
      </c>
      <c r="Z58220">
        <v>0</v>
      </c>
      <c r="AA58220">
        <v>0</v>
      </c>
    </row>
    <row r="58221" spans="23:27" ht="15.75" customHeight="1">
      <c r="W58221" t="s">
        <v>43716</v>
      </c>
      <c r="X58221">
        <v>2743.71</v>
      </c>
      <c r="Y58221">
        <v>2743.71</v>
      </c>
      <c r="Z58221">
        <v>0</v>
      </c>
      <c r="AA58221">
        <v>2743.71</v>
      </c>
    </row>
    <row r="58222" spans="23:27" ht="15.75" customHeight="1">
      <c r="W58222" t="s">
        <v>88701</v>
      </c>
      <c r="X58222">
        <v>0</v>
      </c>
      <c r="Y58222">
        <v>0</v>
      </c>
      <c r="Z58222">
        <v>0</v>
      </c>
      <c r="AA58222">
        <v>0</v>
      </c>
    </row>
    <row r="58223" spans="23:27" ht="15.75" customHeight="1">
      <c r="W58223" t="s">
        <v>43717</v>
      </c>
      <c r="X58223">
        <v>2695.06</v>
      </c>
      <c r="Y58223">
        <v>2695.06</v>
      </c>
      <c r="Z58223">
        <v>0</v>
      </c>
      <c r="AA58223">
        <v>2695.06</v>
      </c>
    </row>
    <row r="58224" spans="23:27" ht="15.75" customHeight="1">
      <c r="W58224" t="s">
        <v>43718</v>
      </c>
      <c r="X58224">
        <v>80690.7</v>
      </c>
      <c r="Y58224">
        <v>80690.7</v>
      </c>
      <c r="Z58224">
        <v>0</v>
      </c>
      <c r="AA58224">
        <v>128123.23</v>
      </c>
    </row>
    <row r="58225" spans="23:27" ht="15.75" customHeight="1">
      <c r="W58225" t="s">
        <v>43719</v>
      </c>
      <c r="X58225">
        <v>53140.25</v>
      </c>
      <c r="Y58225">
        <v>52176.07</v>
      </c>
      <c r="Z58225">
        <v>964.18</v>
      </c>
      <c r="AA58225">
        <v>89908.25</v>
      </c>
    </row>
    <row r="58226" spans="23:27" ht="15.75" customHeight="1">
      <c r="W58226" t="s">
        <v>43720</v>
      </c>
      <c r="X58226">
        <v>0</v>
      </c>
      <c r="Y58226">
        <v>0</v>
      </c>
      <c r="Z58226">
        <v>0</v>
      </c>
      <c r="AA58226">
        <v>0</v>
      </c>
    </row>
    <row r="58227" spans="23:27" ht="15.75" customHeight="1">
      <c r="W58227" t="s">
        <v>43721</v>
      </c>
      <c r="X58227">
        <v>0</v>
      </c>
      <c r="Y58227">
        <v>0</v>
      </c>
      <c r="Z58227">
        <v>0</v>
      </c>
      <c r="AA58227">
        <v>0</v>
      </c>
    </row>
    <row r="58228" spans="23:27" ht="15.75" customHeight="1">
      <c r="W58228" t="s">
        <v>88702</v>
      </c>
      <c r="X58228">
        <v>19805.560000000001</v>
      </c>
      <c r="Y58228">
        <v>19805.560000000001</v>
      </c>
      <c r="Z58228">
        <v>0</v>
      </c>
      <c r="AA58228">
        <v>31532.28</v>
      </c>
    </row>
    <row r="58229" spans="23:27" ht="15.75" customHeight="1">
      <c r="W58229" t="s">
        <v>43722</v>
      </c>
      <c r="X58229">
        <v>17965.89</v>
      </c>
      <c r="Y58229">
        <v>17965.89</v>
      </c>
      <c r="Z58229">
        <v>0</v>
      </c>
      <c r="AA58229">
        <v>28977.25</v>
      </c>
    </row>
    <row r="58230" spans="23:27" ht="15.75" customHeight="1">
      <c r="W58230" t="s">
        <v>43723</v>
      </c>
      <c r="X58230">
        <v>41708.65</v>
      </c>
      <c r="Y58230">
        <v>41708.65</v>
      </c>
      <c r="Z58230">
        <v>0</v>
      </c>
      <c r="AA58230">
        <v>79334.789999999994</v>
      </c>
    </row>
    <row r="58231" spans="23:27" ht="15.75" customHeight="1">
      <c r="W58231" t="s">
        <v>43724</v>
      </c>
      <c r="X58231">
        <v>185566.05</v>
      </c>
      <c r="Y58231">
        <v>182729.33</v>
      </c>
      <c r="Z58231">
        <v>2836.72</v>
      </c>
      <c r="AA58231">
        <v>282178.45</v>
      </c>
    </row>
    <row r="58232" spans="23:27" ht="15.75" customHeight="1">
      <c r="W58232" t="s">
        <v>43725</v>
      </c>
      <c r="X58232">
        <v>376811.09</v>
      </c>
      <c r="Y58232">
        <v>339026.2</v>
      </c>
      <c r="Z58232">
        <v>37784.89</v>
      </c>
      <c r="AA58232">
        <v>600579.07999999996</v>
      </c>
    </row>
    <row r="58233" spans="23:27" ht="15.75" customHeight="1">
      <c r="W58233" t="s">
        <v>43726</v>
      </c>
      <c r="X58233">
        <v>79469.929999999993</v>
      </c>
      <c r="Y58233">
        <v>77824.639999999999</v>
      </c>
      <c r="Z58233">
        <v>1645.28</v>
      </c>
      <c r="AA58233">
        <v>146456.64000000001</v>
      </c>
    </row>
    <row r="58234" spans="23:27" ht="15.75" customHeight="1">
      <c r="W58234" t="s">
        <v>43727</v>
      </c>
      <c r="X58234">
        <v>51834.9</v>
      </c>
      <c r="Y58234">
        <v>51590.36</v>
      </c>
      <c r="Z58234">
        <v>244.54</v>
      </c>
      <c r="AA58234">
        <v>76380.53</v>
      </c>
    </row>
    <row r="58235" spans="23:27" ht="15.75" customHeight="1">
      <c r="W58235" t="s">
        <v>43728</v>
      </c>
      <c r="X58235">
        <v>12583.26</v>
      </c>
      <c r="Y58235">
        <v>12583.26</v>
      </c>
      <c r="Z58235">
        <v>0</v>
      </c>
      <c r="AA58235">
        <v>21665.84</v>
      </c>
    </row>
    <row r="58236" spans="23:27" ht="15.75" customHeight="1">
      <c r="W58236" t="s">
        <v>83257</v>
      </c>
      <c r="X58236">
        <v>0</v>
      </c>
      <c r="Y58236">
        <v>0</v>
      </c>
      <c r="Z58236">
        <v>0</v>
      </c>
      <c r="AA58236">
        <v>0</v>
      </c>
    </row>
    <row r="58237" spans="23:27" ht="15.75" customHeight="1">
      <c r="W58237" t="s">
        <v>83258</v>
      </c>
      <c r="X58237">
        <v>8505.11</v>
      </c>
      <c r="Y58237">
        <v>8201.58</v>
      </c>
      <c r="Z58237">
        <v>303.52999999999997</v>
      </c>
      <c r="AA58237">
        <v>12556.42</v>
      </c>
    </row>
    <row r="58238" spans="23:27" ht="15.75" customHeight="1">
      <c r="W58238" t="s">
        <v>43729</v>
      </c>
      <c r="X58238">
        <v>153479.82999999999</v>
      </c>
      <c r="Y58238">
        <v>150846.31</v>
      </c>
      <c r="Z58238">
        <v>2633.52</v>
      </c>
      <c r="AA58238">
        <v>281806.15000000002</v>
      </c>
    </row>
    <row r="58239" spans="23:27" ht="15.75" customHeight="1">
      <c r="W58239" t="s">
        <v>43730</v>
      </c>
      <c r="X58239">
        <v>338595.78</v>
      </c>
      <c r="Y58239">
        <v>321341.15999999997</v>
      </c>
      <c r="Z58239">
        <v>17254.61</v>
      </c>
      <c r="AA58239">
        <v>594744.84</v>
      </c>
    </row>
    <row r="58240" spans="23:27" ht="15.75" customHeight="1">
      <c r="W58240" t="s">
        <v>43731</v>
      </c>
      <c r="X58240">
        <v>43647.69</v>
      </c>
      <c r="Y58240">
        <v>42786.559999999998</v>
      </c>
      <c r="Z58240">
        <v>861.13</v>
      </c>
      <c r="AA58240">
        <v>99721.42</v>
      </c>
    </row>
    <row r="58241" spans="23:27" ht="15.75" customHeight="1">
      <c r="W58241" t="s">
        <v>71614</v>
      </c>
      <c r="X58241">
        <v>89032.320000000007</v>
      </c>
      <c r="Y58241">
        <v>87568.01</v>
      </c>
      <c r="Z58241">
        <v>1464.31</v>
      </c>
      <c r="AA58241">
        <v>151071.43</v>
      </c>
    </row>
    <row r="58242" spans="23:27" ht="15.75" customHeight="1">
      <c r="W58242" t="s">
        <v>43732</v>
      </c>
      <c r="X58242">
        <v>46856.02</v>
      </c>
      <c r="Y58242">
        <v>45554.35</v>
      </c>
      <c r="Z58242">
        <v>1301.67</v>
      </c>
      <c r="AA58242">
        <v>69829.08</v>
      </c>
    </row>
    <row r="58243" spans="23:27" ht="15.75" customHeight="1">
      <c r="W58243" t="s">
        <v>43733</v>
      </c>
      <c r="X58243">
        <v>151076.71</v>
      </c>
      <c r="Y58243">
        <v>150920.23000000001</v>
      </c>
      <c r="Z58243">
        <v>156.47999999999999</v>
      </c>
      <c r="AA58243">
        <v>321952.40000000002</v>
      </c>
    </row>
    <row r="58244" spans="23:27" ht="15.75" customHeight="1">
      <c r="W58244" t="s">
        <v>71613</v>
      </c>
      <c r="X58244">
        <v>0</v>
      </c>
      <c r="Y58244">
        <v>0</v>
      </c>
      <c r="Z58244">
        <v>0</v>
      </c>
      <c r="AA58244">
        <v>0</v>
      </c>
    </row>
    <row r="58245" spans="23:27" ht="15.75" customHeight="1">
      <c r="W58245" t="s">
        <v>43734</v>
      </c>
      <c r="X58245">
        <v>263097.45</v>
      </c>
      <c r="Y58245">
        <v>263097.45</v>
      </c>
      <c r="Z58245">
        <v>0</v>
      </c>
      <c r="AA58245">
        <v>376383.63</v>
      </c>
    </row>
    <row r="58246" spans="23:27" ht="15.75" customHeight="1">
      <c r="W58246" t="s">
        <v>43735</v>
      </c>
      <c r="X58246">
        <v>49732.44</v>
      </c>
      <c r="Y58246">
        <v>48699.27</v>
      </c>
      <c r="Z58246">
        <v>1033.17</v>
      </c>
      <c r="AA58246">
        <v>77066.63</v>
      </c>
    </row>
    <row r="58247" spans="23:27" ht="15.75" customHeight="1">
      <c r="W58247" t="s">
        <v>43736</v>
      </c>
      <c r="X58247">
        <v>131382.60999999999</v>
      </c>
      <c r="Y58247">
        <v>119440.09</v>
      </c>
      <c r="Z58247">
        <v>11942.51</v>
      </c>
      <c r="AA58247">
        <v>150518.01999999999</v>
      </c>
    </row>
    <row r="58248" spans="23:27" ht="15.75" customHeight="1">
      <c r="W58248" t="s">
        <v>71612</v>
      </c>
      <c r="X58248">
        <v>0</v>
      </c>
      <c r="Y58248">
        <v>0</v>
      </c>
      <c r="Z58248">
        <v>0</v>
      </c>
      <c r="AA58248">
        <v>0</v>
      </c>
    </row>
    <row r="58249" spans="23:27" ht="15.75" customHeight="1">
      <c r="W58249" t="s">
        <v>43737</v>
      </c>
      <c r="X58249">
        <v>185229.8</v>
      </c>
      <c r="Y58249">
        <v>184904.6</v>
      </c>
      <c r="Z58249">
        <v>325.2</v>
      </c>
      <c r="AA58249">
        <v>319089.49</v>
      </c>
    </row>
    <row r="58250" spans="23:27" ht="15.75" customHeight="1">
      <c r="W58250" t="s">
        <v>43738</v>
      </c>
      <c r="X58250">
        <v>8088.97</v>
      </c>
      <c r="Y58250">
        <v>8088.97</v>
      </c>
      <c r="Z58250">
        <v>0</v>
      </c>
      <c r="AA58250">
        <v>8088.97</v>
      </c>
    </row>
    <row r="58251" spans="23:27" ht="15.75" customHeight="1">
      <c r="W58251" t="s">
        <v>71611</v>
      </c>
      <c r="X58251">
        <v>8823.9500000000007</v>
      </c>
      <c r="Y58251">
        <v>8649.4500000000007</v>
      </c>
      <c r="Z58251">
        <v>174.49</v>
      </c>
      <c r="AA58251">
        <v>8649.4500000000007</v>
      </c>
    </row>
    <row r="58252" spans="23:27" ht="15.75" customHeight="1">
      <c r="W58252" t="s">
        <v>43739</v>
      </c>
      <c r="X58252">
        <v>13692.73</v>
      </c>
      <c r="Y58252">
        <v>13692.73</v>
      </c>
      <c r="Z58252">
        <v>0</v>
      </c>
      <c r="AA58252">
        <v>22057.78</v>
      </c>
    </row>
    <row r="58253" spans="23:27" ht="15.75" customHeight="1">
      <c r="W58253" t="s">
        <v>43740</v>
      </c>
      <c r="X58253">
        <v>97695.69</v>
      </c>
      <c r="Y58253">
        <v>96443.42</v>
      </c>
      <c r="Z58253">
        <v>1252.27</v>
      </c>
      <c r="AA58253">
        <v>172628.19</v>
      </c>
    </row>
    <row r="58254" spans="23:27" ht="15.75" customHeight="1">
      <c r="W58254" t="s">
        <v>43741</v>
      </c>
      <c r="X58254">
        <v>60453.64</v>
      </c>
      <c r="Y58254">
        <v>58955.07</v>
      </c>
      <c r="Z58254">
        <v>1498.57</v>
      </c>
      <c r="AA58254">
        <v>81413.240000000005</v>
      </c>
    </row>
    <row r="58255" spans="23:27" ht="15.75" customHeight="1">
      <c r="W58255" t="s">
        <v>43742</v>
      </c>
      <c r="X58255">
        <v>0</v>
      </c>
      <c r="Y58255">
        <v>0</v>
      </c>
      <c r="Z58255">
        <v>0</v>
      </c>
      <c r="AA58255">
        <v>0</v>
      </c>
    </row>
    <row r="58256" spans="23:27" ht="15.75" customHeight="1">
      <c r="W58256" t="s">
        <v>43743</v>
      </c>
      <c r="X58256">
        <v>322308.32</v>
      </c>
      <c r="Y58256">
        <v>315946.53999999998</v>
      </c>
      <c r="Z58256">
        <v>6361.78</v>
      </c>
      <c r="AA58256">
        <v>505034.3</v>
      </c>
    </row>
    <row r="58257" spans="23:27" ht="15.75" customHeight="1">
      <c r="W58257" t="s">
        <v>43744</v>
      </c>
      <c r="X58257">
        <v>0</v>
      </c>
      <c r="Y58257">
        <v>0</v>
      </c>
      <c r="Z58257">
        <v>0</v>
      </c>
      <c r="AA58257">
        <v>0</v>
      </c>
    </row>
    <row r="58258" spans="23:27" ht="15.75" customHeight="1">
      <c r="W58258" t="s">
        <v>43745</v>
      </c>
      <c r="X58258">
        <v>86695.64</v>
      </c>
      <c r="Y58258">
        <v>82477.460000000006</v>
      </c>
      <c r="Z58258">
        <v>4218.18</v>
      </c>
      <c r="AA58258">
        <v>111691.65</v>
      </c>
    </row>
    <row r="58259" spans="23:27" ht="15.75" customHeight="1">
      <c r="W58259" t="s">
        <v>43746</v>
      </c>
      <c r="X58259">
        <v>0</v>
      </c>
      <c r="Y58259">
        <v>0</v>
      </c>
      <c r="Z58259">
        <v>0</v>
      </c>
      <c r="AA58259">
        <v>0</v>
      </c>
    </row>
    <row r="58260" spans="23:27" ht="15.75" customHeight="1">
      <c r="W58260" t="s">
        <v>71610</v>
      </c>
      <c r="X58260">
        <v>214256.88</v>
      </c>
      <c r="Y58260">
        <v>213987.59</v>
      </c>
      <c r="Z58260">
        <v>269.29000000000002</v>
      </c>
      <c r="AA58260">
        <v>376306.97</v>
      </c>
    </row>
    <row r="58261" spans="23:27" ht="15.75" customHeight="1">
      <c r="W58261" t="s">
        <v>43747</v>
      </c>
      <c r="X58261">
        <v>0</v>
      </c>
      <c r="Y58261">
        <v>0</v>
      </c>
      <c r="Z58261">
        <v>0</v>
      </c>
      <c r="AA58261">
        <v>0</v>
      </c>
    </row>
    <row r="58262" spans="23:27" ht="15.75" customHeight="1">
      <c r="W58262" t="s">
        <v>83259</v>
      </c>
      <c r="X58262">
        <v>0</v>
      </c>
      <c r="Y58262">
        <v>0</v>
      </c>
      <c r="Z58262">
        <v>0</v>
      </c>
      <c r="AA58262">
        <v>0</v>
      </c>
    </row>
    <row r="58263" spans="23:27" ht="15.75" customHeight="1">
      <c r="W58263" t="s">
        <v>43748</v>
      </c>
      <c r="X58263">
        <v>79753.279999999999</v>
      </c>
      <c r="Y58263">
        <v>79125.759999999995</v>
      </c>
      <c r="Z58263">
        <v>627.52</v>
      </c>
      <c r="AA58263">
        <v>136524.13</v>
      </c>
    </row>
    <row r="58264" spans="23:27" ht="15.75" customHeight="1">
      <c r="W58264" t="s">
        <v>43749</v>
      </c>
      <c r="X58264">
        <v>682489.25</v>
      </c>
      <c r="Y58264">
        <v>615681.53</v>
      </c>
      <c r="Z58264">
        <v>66807.72</v>
      </c>
      <c r="AA58264">
        <v>947136.08</v>
      </c>
    </row>
    <row r="58265" spans="23:27" ht="15.75" customHeight="1">
      <c r="W58265" t="s">
        <v>43750</v>
      </c>
      <c r="X58265">
        <v>44474.78</v>
      </c>
      <c r="Y58265">
        <v>44181.86</v>
      </c>
      <c r="Z58265">
        <v>292.92</v>
      </c>
      <c r="AA58265">
        <v>86312.55</v>
      </c>
    </row>
    <row r="58266" spans="23:27" ht="15.75" customHeight="1">
      <c r="W58266" t="s">
        <v>83260</v>
      </c>
      <c r="X58266">
        <v>0</v>
      </c>
      <c r="Y58266">
        <v>0</v>
      </c>
      <c r="Z58266">
        <v>0</v>
      </c>
      <c r="AA58266">
        <v>0</v>
      </c>
    </row>
    <row r="58267" spans="23:27" ht="15.75" customHeight="1">
      <c r="W58267" t="s">
        <v>43751</v>
      </c>
      <c r="X58267">
        <v>115194.73</v>
      </c>
      <c r="Y58267">
        <v>114784.84</v>
      </c>
      <c r="Z58267">
        <v>409.89</v>
      </c>
      <c r="AA58267">
        <v>201710.81</v>
      </c>
    </row>
    <row r="58268" spans="23:27" ht="15.75" customHeight="1">
      <c r="W58268" t="s">
        <v>43752</v>
      </c>
      <c r="X58268">
        <v>14989.64</v>
      </c>
      <c r="Y58268">
        <v>14989.64</v>
      </c>
      <c r="Z58268">
        <v>0</v>
      </c>
      <c r="AA58268">
        <v>23532.7</v>
      </c>
    </row>
    <row r="58269" spans="23:27" ht="15.75" customHeight="1">
      <c r="W58269" t="s">
        <v>43753</v>
      </c>
      <c r="X58269">
        <v>65096.44</v>
      </c>
      <c r="Y58269">
        <v>57996.45</v>
      </c>
      <c r="Z58269">
        <v>7099.99</v>
      </c>
      <c r="AA58269">
        <v>89908.3</v>
      </c>
    </row>
    <row r="58270" spans="23:27" ht="15.75" customHeight="1">
      <c r="W58270" t="s">
        <v>43754</v>
      </c>
      <c r="X58270">
        <v>12458.05</v>
      </c>
      <c r="Y58270">
        <v>12458.05</v>
      </c>
      <c r="Z58270">
        <v>0</v>
      </c>
      <c r="AA58270">
        <v>15992.38</v>
      </c>
    </row>
    <row r="58271" spans="23:27" ht="15.75" customHeight="1">
      <c r="W58271" t="s">
        <v>43755</v>
      </c>
      <c r="X58271">
        <v>36511.480000000003</v>
      </c>
      <c r="Y58271">
        <v>36287.019999999997</v>
      </c>
      <c r="Z58271">
        <v>224.46</v>
      </c>
      <c r="AA58271">
        <v>53040.98</v>
      </c>
    </row>
    <row r="58272" spans="23:27" ht="15.75" customHeight="1">
      <c r="W58272" t="s">
        <v>43756</v>
      </c>
      <c r="X58272">
        <v>55058.47</v>
      </c>
      <c r="Y58272">
        <v>54561.4</v>
      </c>
      <c r="Z58272">
        <v>497.07</v>
      </c>
      <c r="AA58272">
        <v>95744.65</v>
      </c>
    </row>
    <row r="58273" spans="23:27" ht="15.75" customHeight="1">
      <c r="W58273" t="s">
        <v>71609</v>
      </c>
      <c r="X58273">
        <v>0</v>
      </c>
      <c r="Y58273">
        <v>0</v>
      </c>
      <c r="Z58273">
        <v>0</v>
      </c>
      <c r="AA58273">
        <v>0</v>
      </c>
    </row>
    <row r="58274" spans="23:27" ht="15.75" customHeight="1">
      <c r="W58274" t="s">
        <v>43757</v>
      </c>
      <c r="X58274">
        <v>194156.48</v>
      </c>
      <c r="Y58274">
        <v>188993.97</v>
      </c>
      <c r="Z58274">
        <v>5162.51</v>
      </c>
      <c r="AA58274">
        <v>355418.36</v>
      </c>
    </row>
    <row r="58275" spans="23:27" ht="15.75" customHeight="1">
      <c r="W58275" t="s">
        <v>88703</v>
      </c>
      <c r="X58275">
        <v>0</v>
      </c>
      <c r="Y58275">
        <v>0</v>
      </c>
      <c r="Z58275">
        <v>0</v>
      </c>
      <c r="AA58275">
        <v>0</v>
      </c>
    </row>
    <row r="58276" spans="23:27" ht="15.75" customHeight="1">
      <c r="W58276" t="s">
        <v>43758</v>
      </c>
      <c r="X58276">
        <v>0</v>
      </c>
      <c r="Y58276">
        <v>0</v>
      </c>
      <c r="Z58276">
        <v>0</v>
      </c>
      <c r="AA58276">
        <v>0</v>
      </c>
    </row>
    <row r="58277" spans="23:27" ht="15.75" customHeight="1">
      <c r="W58277" t="s">
        <v>43759</v>
      </c>
      <c r="X58277">
        <v>551747.83999999997</v>
      </c>
      <c r="Y58277">
        <v>509854.35</v>
      </c>
      <c r="Z58277">
        <v>41893.49</v>
      </c>
      <c r="AA58277">
        <v>805080.11</v>
      </c>
    </row>
    <row r="58278" spans="23:27" ht="15.75" customHeight="1">
      <c r="W58278" t="s">
        <v>88704</v>
      </c>
      <c r="X58278">
        <v>0</v>
      </c>
      <c r="Y58278">
        <v>0</v>
      </c>
      <c r="Z58278">
        <v>0</v>
      </c>
      <c r="AA58278">
        <v>0</v>
      </c>
    </row>
    <row r="58279" spans="23:27" ht="15.75" customHeight="1">
      <c r="W58279" t="s">
        <v>43760</v>
      </c>
      <c r="X58279">
        <v>120100.95</v>
      </c>
      <c r="Y58279">
        <v>119431.9</v>
      </c>
      <c r="Z58279">
        <v>669.05</v>
      </c>
      <c r="AA58279">
        <v>222113.77</v>
      </c>
    </row>
    <row r="58280" spans="23:27" ht="15.75" customHeight="1">
      <c r="W58280" t="s">
        <v>43761</v>
      </c>
      <c r="X58280">
        <v>28585.42</v>
      </c>
      <c r="Y58280">
        <v>28585.42</v>
      </c>
      <c r="Z58280">
        <v>0</v>
      </c>
      <c r="AA58280">
        <v>73114.94</v>
      </c>
    </row>
    <row r="58281" spans="23:27" ht="15.75" customHeight="1">
      <c r="W58281" t="s">
        <v>43762</v>
      </c>
      <c r="X58281">
        <v>251451.93</v>
      </c>
      <c r="Y58281">
        <v>248071.8</v>
      </c>
      <c r="Z58281">
        <v>3380.13</v>
      </c>
      <c r="AA58281">
        <v>408416.36</v>
      </c>
    </row>
    <row r="58282" spans="23:27" ht="15.75" customHeight="1">
      <c r="W58282" t="s">
        <v>43763</v>
      </c>
      <c r="X58282">
        <v>6561.41</v>
      </c>
      <c r="Y58282">
        <v>6561.41</v>
      </c>
      <c r="Z58282">
        <v>0</v>
      </c>
      <c r="AA58282">
        <v>9998.73</v>
      </c>
    </row>
    <row r="58283" spans="23:27" ht="15.75" customHeight="1">
      <c r="W58283" t="s">
        <v>43764</v>
      </c>
      <c r="X58283">
        <v>81611.09</v>
      </c>
      <c r="Y58283">
        <v>81310.38</v>
      </c>
      <c r="Z58283">
        <v>300.70999999999998</v>
      </c>
      <c r="AA58283">
        <v>157148.24</v>
      </c>
    </row>
    <row r="58284" spans="23:27" ht="15.75" customHeight="1">
      <c r="W58284" t="s">
        <v>43765</v>
      </c>
      <c r="X58284">
        <v>105727.77</v>
      </c>
      <c r="Y58284">
        <v>103589.02</v>
      </c>
      <c r="Z58284">
        <v>2138.7600000000002</v>
      </c>
      <c r="AA58284">
        <v>234512.54</v>
      </c>
    </row>
    <row r="58285" spans="23:27" ht="15.75" customHeight="1">
      <c r="W58285" t="s">
        <v>43766</v>
      </c>
      <c r="X58285">
        <v>108913.39</v>
      </c>
      <c r="Y58285">
        <v>105178.74</v>
      </c>
      <c r="Z58285">
        <v>3734.65</v>
      </c>
      <c r="AA58285">
        <v>133936.6</v>
      </c>
    </row>
    <row r="58286" spans="23:27" ht="15.75" customHeight="1">
      <c r="W58286" t="s">
        <v>71608</v>
      </c>
      <c r="X58286">
        <v>0</v>
      </c>
      <c r="Y58286">
        <v>0</v>
      </c>
      <c r="Z58286">
        <v>0</v>
      </c>
      <c r="AA58286">
        <v>0</v>
      </c>
    </row>
    <row r="58287" spans="23:27" ht="15.75" customHeight="1">
      <c r="W58287" t="s">
        <v>88705</v>
      </c>
      <c r="X58287">
        <v>0</v>
      </c>
      <c r="Y58287">
        <v>0</v>
      </c>
      <c r="Z58287">
        <v>0</v>
      </c>
      <c r="AA58287">
        <v>0</v>
      </c>
    </row>
    <row r="58288" spans="23:27" ht="15.75" customHeight="1">
      <c r="W58288" t="s">
        <v>71607</v>
      </c>
      <c r="X58288">
        <v>22267.35</v>
      </c>
      <c r="Y58288">
        <v>22267.35</v>
      </c>
      <c r="Z58288">
        <v>0</v>
      </c>
      <c r="AA58288">
        <v>37625.160000000003</v>
      </c>
    </row>
    <row r="58289" spans="23:27" ht="15.75" customHeight="1">
      <c r="W58289" t="s">
        <v>43767</v>
      </c>
      <c r="X58289">
        <v>23775.69</v>
      </c>
      <c r="Y58289">
        <v>23775.69</v>
      </c>
      <c r="Z58289">
        <v>0</v>
      </c>
      <c r="AA58289">
        <v>31184.27</v>
      </c>
    </row>
    <row r="58290" spans="23:27" ht="15.75" customHeight="1">
      <c r="W58290" t="s">
        <v>43768</v>
      </c>
      <c r="X58290">
        <v>69823.86</v>
      </c>
      <c r="Y58290">
        <v>69254.34</v>
      </c>
      <c r="Z58290">
        <v>569.52</v>
      </c>
      <c r="AA58290">
        <v>119401.11</v>
      </c>
    </row>
    <row r="58291" spans="23:27" ht="15.75" customHeight="1">
      <c r="W58291" t="s">
        <v>71606</v>
      </c>
      <c r="X58291">
        <v>142099.54</v>
      </c>
      <c r="Y58291">
        <v>135531.9</v>
      </c>
      <c r="Z58291">
        <v>6567.64</v>
      </c>
      <c r="AA58291">
        <v>240222.98</v>
      </c>
    </row>
    <row r="58292" spans="23:27" ht="15.75" customHeight="1">
      <c r="W58292" t="s">
        <v>83261</v>
      </c>
      <c r="X58292">
        <v>288206.39</v>
      </c>
      <c r="Y58292">
        <v>278533.98</v>
      </c>
      <c r="Z58292">
        <v>9672.42</v>
      </c>
      <c r="AA58292">
        <v>611195.05000000005</v>
      </c>
    </row>
    <row r="58293" spans="23:27" ht="15.75" customHeight="1">
      <c r="W58293" t="s">
        <v>43769</v>
      </c>
      <c r="X58293">
        <v>28994.63</v>
      </c>
      <c r="Y58293">
        <v>28843.97</v>
      </c>
      <c r="Z58293">
        <v>150.66</v>
      </c>
      <c r="AA58293">
        <v>39867.47</v>
      </c>
    </row>
    <row r="58294" spans="23:27" ht="15.75" customHeight="1">
      <c r="W58294" t="s">
        <v>71605</v>
      </c>
      <c r="X58294">
        <v>10580.44</v>
      </c>
      <c r="Y58294">
        <v>10580.44</v>
      </c>
      <c r="Z58294">
        <v>0</v>
      </c>
      <c r="AA58294">
        <v>12821.67</v>
      </c>
    </row>
    <row r="58295" spans="23:27" ht="15.75" customHeight="1">
      <c r="W58295" t="s">
        <v>83262</v>
      </c>
      <c r="X58295">
        <v>0</v>
      </c>
      <c r="Y58295">
        <v>0</v>
      </c>
      <c r="Z58295">
        <v>0</v>
      </c>
      <c r="AA58295">
        <v>0</v>
      </c>
    </row>
    <row r="58296" spans="23:27" ht="15.75" customHeight="1">
      <c r="W58296" t="s">
        <v>43770</v>
      </c>
      <c r="X58296">
        <v>303556.61</v>
      </c>
      <c r="Y58296">
        <v>293411.19</v>
      </c>
      <c r="Z58296">
        <v>10145.42</v>
      </c>
      <c r="AA58296">
        <v>536068.38</v>
      </c>
    </row>
    <row r="58297" spans="23:27" ht="15.75" customHeight="1">
      <c r="W58297" t="s">
        <v>43771</v>
      </c>
      <c r="X58297">
        <v>11877.72</v>
      </c>
      <c r="Y58297">
        <v>8498.75</v>
      </c>
      <c r="Z58297">
        <v>3378.97</v>
      </c>
      <c r="AA58297">
        <v>9723.73</v>
      </c>
    </row>
    <row r="58298" spans="23:27" ht="15.75" customHeight="1">
      <c r="W58298" t="s">
        <v>71604</v>
      </c>
      <c r="X58298">
        <v>98298.43</v>
      </c>
      <c r="Y58298">
        <v>98298.43</v>
      </c>
      <c r="Z58298">
        <v>0</v>
      </c>
      <c r="AA58298">
        <v>221023.49</v>
      </c>
    </row>
    <row r="58299" spans="23:27" ht="15.75" customHeight="1">
      <c r="W58299" t="s">
        <v>43772</v>
      </c>
      <c r="X58299">
        <v>50238.2</v>
      </c>
      <c r="Y58299">
        <v>45454.58</v>
      </c>
      <c r="Z58299">
        <v>4783.6099999999997</v>
      </c>
      <c r="AA58299">
        <v>51421.7</v>
      </c>
    </row>
    <row r="58300" spans="23:27" ht="15.75" customHeight="1">
      <c r="W58300" t="s">
        <v>43773</v>
      </c>
      <c r="X58300">
        <v>0</v>
      </c>
      <c r="Y58300">
        <v>0</v>
      </c>
      <c r="Z58300">
        <v>0</v>
      </c>
      <c r="AA58300">
        <v>0</v>
      </c>
    </row>
    <row r="58301" spans="23:27" ht="15.75" customHeight="1">
      <c r="W58301" t="s">
        <v>43774</v>
      </c>
      <c r="X58301">
        <v>0</v>
      </c>
      <c r="Y58301">
        <v>0</v>
      </c>
      <c r="Z58301">
        <v>0</v>
      </c>
      <c r="AA58301">
        <v>0</v>
      </c>
    </row>
    <row r="58302" spans="23:27" ht="15.75" customHeight="1">
      <c r="W58302" t="s">
        <v>43775</v>
      </c>
      <c r="X58302">
        <v>451654.53</v>
      </c>
      <c r="Y58302">
        <v>445221.38</v>
      </c>
      <c r="Z58302">
        <v>6433.15</v>
      </c>
      <c r="AA58302">
        <v>819764.05</v>
      </c>
    </row>
    <row r="58303" spans="23:27" ht="15.75" customHeight="1">
      <c r="W58303" t="s">
        <v>43776</v>
      </c>
      <c r="X58303">
        <v>71363.55</v>
      </c>
      <c r="Y58303">
        <v>71363.55</v>
      </c>
      <c r="Z58303">
        <v>0</v>
      </c>
      <c r="AA58303">
        <v>116858.42</v>
      </c>
    </row>
    <row r="58304" spans="23:27" ht="15.75" customHeight="1">
      <c r="W58304" t="s">
        <v>43777</v>
      </c>
      <c r="X58304">
        <v>20692.09</v>
      </c>
      <c r="Y58304">
        <v>20692.09</v>
      </c>
      <c r="Z58304">
        <v>0</v>
      </c>
      <c r="AA58304">
        <v>38244.07</v>
      </c>
    </row>
    <row r="58305" spans="23:27" ht="15.75" customHeight="1">
      <c r="W58305" t="s">
        <v>43778</v>
      </c>
      <c r="X58305">
        <v>0</v>
      </c>
      <c r="Y58305">
        <v>0</v>
      </c>
      <c r="Z58305">
        <v>0</v>
      </c>
      <c r="AA58305">
        <v>0</v>
      </c>
    </row>
    <row r="58306" spans="23:27" ht="15.75" customHeight="1">
      <c r="W58306" t="s">
        <v>71603</v>
      </c>
      <c r="X58306">
        <v>74122.52</v>
      </c>
      <c r="Y58306">
        <v>74122.52</v>
      </c>
      <c r="Z58306">
        <v>0</v>
      </c>
      <c r="AA58306">
        <v>141530.01999999999</v>
      </c>
    </row>
    <row r="58307" spans="23:27" ht="15.75" customHeight="1">
      <c r="W58307" t="s">
        <v>43779</v>
      </c>
      <c r="X58307">
        <v>14642.12</v>
      </c>
      <c r="Y58307">
        <v>14642.12</v>
      </c>
      <c r="Z58307">
        <v>0</v>
      </c>
      <c r="AA58307">
        <v>16457.64</v>
      </c>
    </row>
    <row r="58308" spans="23:27" ht="15.75" customHeight="1">
      <c r="W58308" t="s">
        <v>43780</v>
      </c>
      <c r="X58308">
        <v>16598.48</v>
      </c>
      <c r="Y58308">
        <v>16598.48</v>
      </c>
      <c r="Z58308">
        <v>0</v>
      </c>
      <c r="AA58308">
        <v>16598.48</v>
      </c>
    </row>
    <row r="58309" spans="23:27" ht="15.75" customHeight="1">
      <c r="W58309" t="s">
        <v>71602</v>
      </c>
      <c r="X58309">
        <v>0</v>
      </c>
      <c r="Y58309">
        <v>0</v>
      </c>
      <c r="Z58309">
        <v>0</v>
      </c>
      <c r="AA58309">
        <v>0</v>
      </c>
    </row>
    <row r="58310" spans="23:27" ht="15.75" customHeight="1">
      <c r="W58310" t="s">
        <v>43781</v>
      </c>
      <c r="X58310">
        <v>134517.4</v>
      </c>
      <c r="Y58310">
        <v>131396.32999999999</v>
      </c>
      <c r="Z58310">
        <v>3121.08</v>
      </c>
      <c r="AA58310">
        <v>340304.12</v>
      </c>
    </row>
    <row r="58311" spans="23:27" ht="15.75" customHeight="1">
      <c r="W58311" t="s">
        <v>43782</v>
      </c>
      <c r="X58311">
        <v>4896.78</v>
      </c>
      <c r="Y58311">
        <v>4896.78</v>
      </c>
      <c r="Z58311">
        <v>0</v>
      </c>
      <c r="AA58311">
        <v>7913.21</v>
      </c>
    </row>
    <row r="58312" spans="23:27" ht="15.75" customHeight="1">
      <c r="W58312" t="s">
        <v>43783</v>
      </c>
      <c r="X58312">
        <v>100704</v>
      </c>
      <c r="Y58312">
        <v>98404.42</v>
      </c>
      <c r="Z58312">
        <v>2299.58</v>
      </c>
      <c r="AA58312">
        <v>177759.6</v>
      </c>
    </row>
    <row r="58313" spans="23:27" ht="15.75" customHeight="1">
      <c r="W58313" t="s">
        <v>43784</v>
      </c>
      <c r="X58313">
        <v>473274.52</v>
      </c>
      <c r="Y58313">
        <v>456290.23</v>
      </c>
      <c r="Z58313">
        <v>16984.29</v>
      </c>
      <c r="AA58313">
        <v>782714.48</v>
      </c>
    </row>
    <row r="58314" spans="23:27" ht="15.75" customHeight="1">
      <c r="W58314" t="s">
        <v>71601</v>
      </c>
      <c r="X58314">
        <v>0</v>
      </c>
      <c r="Y58314">
        <v>0</v>
      </c>
      <c r="Z58314">
        <v>0</v>
      </c>
      <c r="AA58314">
        <v>0</v>
      </c>
    </row>
    <row r="58315" spans="23:27" ht="15.75" customHeight="1">
      <c r="W58315" t="s">
        <v>43785</v>
      </c>
      <c r="X58315">
        <v>52799.38</v>
      </c>
      <c r="Y58315">
        <v>52799.38</v>
      </c>
      <c r="Z58315">
        <v>0</v>
      </c>
      <c r="AA58315">
        <v>87070.34</v>
      </c>
    </row>
    <row r="58316" spans="23:27" ht="15.75" customHeight="1">
      <c r="W58316" t="s">
        <v>43786</v>
      </c>
      <c r="X58316">
        <v>101169.58</v>
      </c>
      <c r="Y58316">
        <v>100591.99</v>
      </c>
      <c r="Z58316">
        <v>577.59</v>
      </c>
      <c r="AA58316">
        <v>199321.41</v>
      </c>
    </row>
    <row r="58317" spans="23:27" ht="15.75" customHeight="1">
      <c r="W58317" t="s">
        <v>83263</v>
      </c>
      <c r="X58317">
        <v>395724.62</v>
      </c>
      <c r="Y58317">
        <v>393262.63</v>
      </c>
      <c r="Z58317">
        <v>2461.98</v>
      </c>
      <c r="AA58317">
        <v>592485.99</v>
      </c>
    </row>
    <row r="58318" spans="23:27" ht="15.75" customHeight="1">
      <c r="W58318" t="s">
        <v>43787</v>
      </c>
      <c r="X58318">
        <v>0</v>
      </c>
      <c r="Y58318">
        <v>0</v>
      </c>
      <c r="Z58318">
        <v>0</v>
      </c>
      <c r="AA58318">
        <v>0</v>
      </c>
    </row>
    <row r="58319" spans="23:27" ht="15.75" customHeight="1">
      <c r="W58319" t="s">
        <v>43788</v>
      </c>
      <c r="X58319">
        <v>51348.28</v>
      </c>
      <c r="Y58319">
        <v>50417.43</v>
      </c>
      <c r="Z58319">
        <v>930.85</v>
      </c>
      <c r="AA58319">
        <v>83451.48</v>
      </c>
    </row>
    <row r="58320" spans="23:27" ht="15.75" customHeight="1">
      <c r="W58320" t="s">
        <v>43789</v>
      </c>
      <c r="X58320">
        <v>29772.02</v>
      </c>
      <c r="Y58320">
        <v>29416.82</v>
      </c>
      <c r="Z58320">
        <v>355.2</v>
      </c>
      <c r="AA58320">
        <v>41787.760000000002</v>
      </c>
    </row>
    <row r="58321" spans="23:27" ht="15.75" customHeight="1">
      <c r="W58321" t="s">
        <v>43790</v>
      </c>
      <c r="X58321">
        <v>394052.56</v>
      </c>
      <c r="Y58321">
        <v>371989.33</v>
      </c>
      <c r="Z58321">
        <v>22063.23</v>
      </c>
      <c r="AA58321">
        <v>543235.07999999996</v>
      </c>
    </row>
    <row r="58322" spans="23:27" ht="15.75" customHeight="1">
      <c r="W58322" t="s">
        <v>71600</v>
      </c>
      <c r="X58322">
        <v>0</v>
      </c>
      <c r="Y58322">
        <v>0</v>
      </c>
      <c r="Z58322">
        <v>0</v>
      </c>
      <c r="AA58322">
        <v>0</v>
      </c>
    </row>
    <row r="58323" spans="23:27" ht="15.75" customHeight="1">
      <c r="W58323" t="s">
        <v>43791</v>
      </c>
      <c r="X58323">
        <v>25284.18</v>
      </c>
      <c r="Y58323">
        <v>25284.18</v>
      </c>
      <c r="Z58323">
        <v>0</v>
      </c>
      <c r="AA58323">
        <v>37268.94</v>
      </c>
    </row>
    <row r="58324" spans="23:27" ht="15.75" customHeight="1">
      <c r="W58324" t="s">
        <v>43792</v>
      </c>
      <c r="X58324">
        <v>83854.820000000007</v>
      </c>
      <c r="Y58324">
        <v>83610.39</v>
      </c>
      <c r="Z58324">
        <v>244.43</v>
      </c>
      <c r="AA58324">
        <v>120431.86</v>
      </c>
    </row>
    <row r="58325" spans="23:27" ht="15.75" customHeight="1">
      <c r="W58325" t="s">
        <v>43793</v>
      </c>
      <c r="X58325">
        <v>23469.99</v>
      </c>
      <c r="Y58325">
        <v>23469.99</v>
      </c>
      <c r="Z58325">
        <v>0</v>
      </c>
      <c r="AA58325">
        <v>33959.15</v>
      </c>
    </row>
    <row r="58326" spans="23:27" ht="15.75" customHeight="1">
      <c r="W58326" t="s">
        <v>43794</v>
      </c>
      <c r="X58326">
        <v>191376.79</v>
      </c>
      <c r="Y58326">
        <v>190369.73</v>
      </c>
      <c r="Z58326">
        <v>1007.06</v>
      </c>
      <c r="AA58326">
        <v>301599.65999999997</v>
      </c>
    </row>
    <row r="58327" spans="23:27" ht="15.75" customHeight="1">
      <c r="W58327" t="s">
        <v>88706</v>
      </c>
      <c r="X58327">
        <v>0</v>
      </c>
      <c r="Y58327">
        <v>0</v>
      </c>
      <c r="Z58327">
        <v>0</v>
      </c>
      <c r="AA58327">
        <v>0</v>
      </c>
    </row>
    <row r="58328" spans="23:27" ht="15.75" customHeight="1">
      <c r="W58328" t="s">
        <v>43795</v>
      </c>
      <c r="X58328">
        <v>166371.85999999999</v>
      </c>
      <c r="Y58328">
        <v>163691.76</v>
      </c>
      <c r="Z58328">
        <v>2680.1</v>
      </c>
      <c r="AA58328">
        <v>325001.09000000003</v>
      </c>
    </row>
    <row r="58329" spans="23:27" ht="15.75" customHeight="1">
      <c r="W58329" t="s">
        <v>43796</v>
      </c>
      <c r="X58329">
        <v>24515.3</v>
      </c>
      <c r="Y58329">
        <v>24515.3</v>
      </c>
      <c r="Z58329">
        <v>0</v>
      </c>
      <c r="AA58329">
        <v>52922.77</v>
      </c>
    </row>
    <row r="58330" spans="23:27" ht="15.75" customHeight="1">
      <c r="W58330" t="s">
        <v>43797</v>
      </c>
      <c r="X58330">
        <v>47315.58</v>
      </c>
      <c r="Y58330">
        <v>47315.58</v>
      </c>
      <c r="Z58330">
        <v>0</v>
      </c>
      <c r="AA58330">
        <v>58165.440000000002</v>
      </c>
    </row>
    <row r="58331" spans="23:27" ht="15.75" customHeight="1">
      <c r="W58331" t="s">
        <v>71599</v>
      </c>
      <c r="X58331">
        <v>0</v>
      </c>
      <c r="Y58331">
        <v>0</v>
      </c>
      <c r="Z58331">
        <v>0</v>
      </c>
      <c r="AA58331">
        <v>0</v>
      </c>
    </row>
    <row r="58332" spans="23:27" ht="15.75" customHeight="1">
      <c r="W58332" t="s">
        <v>43798</v>
      </c>
      <c r="X58332">
        <v>109950.01</v>
      </c>
      <c r="Y58332">
        <v>108119.62</v>
      </c>
      <c r="Z58332">
        <v>1830.39</v>
      </c>
      <c r="AA58332">
        <v>157951.26999999999</v>
      </c>
    </row>
    <row r="58333" spans="23:27" ht="15.75" customHeight="1">
      <c r="W58333" t="s">
        <v>43799</v>
      </c>
      <c r="X58333">
        <v>84744.48</v>
      </c>
      <c r="Y58333">
        <v>83184.52</v>
      </c>
      <c r="Z58333">
        <v>1559.96</v>
      </c>
      <c r="AA58333">
        <v>150430.75</v>
      </c>
    </row>
    <row r="58334" spans="23:27" ht="15.75" customHeight="1">
      <c r="W58334" t="s">
        <v>71598</v>
      </c>
      <c r="X58334">
        <v>68037.649999999994</v>
      </c>
      <c r="Y58334">
        <v>68037.649999999994</v>
      </c>
      <c r="Z58334">
        <v>0</v>
      </c>
      <c r="AA58334">
        <v>129959.36</v>
      </c>
    </row>
    <row r="58335" spans="23:27" ht="15.75" customHeight="1">
      <c r="W58335" t="s">
        <v>43800</v>
      </c>
      <c r="X58335">
        <v>174291.64</v>
      </c>
      <c r="Y58335">
        <v>146188.82</v>
      </c>
      <c r="Z58335">
        <v>28102.82</v>
      </c>
      <c r="AA58335">
        <v>207700.99</v>
      </c>
    </row>
    <row r="58336" spans="23:27" ht="15.75" customHeight="1">
      <c r="W58336" t="s">
        <v>43801</v>
      </c>
      <c r="X58336">
        <v>29759.45</v>
      </c>
      <c r="Y58336">
        <v>29759.45</v>
      </c>
      <c r="Z58336">
        <v>0</v>
      </c>
      <c r="AA58336">
        <v>52569.94</v>
      </c>
    </row>
    <row r="58337" spans="23:27" ht="15.75" customHeight="1">
      <c r="W58337" t="s">
        <v>43802</v>
      </c>
      <c r="X58337">
        <v>19487.87</v>
      </c>
      <c r="Y58337">
        <v>19487.87</v>
      </c>
      <c r="Z58337">
        <v>0</v>
      </c>
      <c r="AA58337">
        <v>26811.03</v>
      </c>
    </row>
    <row r="58338" spans="23:27" ht="15.75" customHeight="1">
      <c r="W58338" t="s">
        <v>71597</v>
      </c>
      <c r="X58338">
        <v>11198.82</v>
      </c>
      <c r="Y58338">
        <v>10351.44</v>
      </c>
      <c r="Z58338">
        <v>847.38</v>
      </c>
      <c r="AA58338">
        <v>11123.87</v>
      </c>
    </row>
    <row r="58339" spans="23:27" ht="15.75" customHeight="1">
      <c r="W58339" t="s">
        <v>43803</v>
      </c>
      <c r="X58339">
        <v>38371.31</v>
      </c>
      <c r="Y58339">
        <v>38009.58</v>
      </c>
      <c r="Z58339">
        <v>361.74</v>
      </c>
      <c r="AA58339">
        <v>57982.75</v>
      </c>
    </row>
    <row r="58340" spans="23:27" ht="15.75" customHeight="1">
      <c r="W58340" t="s">
        <v>43804</v>
      </c>
      <c r="X58340">
        <v>56897.96</v>
      </c>
      <c r="Y58340">
        <v>53280.51</v>
      </c>
      <c r="Z58340">
        <v>3617.45</v>
      </c>
      <c r="AA58340">
        <v>114550.02</v>
      </c>
    </row>
    <row r="58341" spans="23:27" ht="15.75" customHeight="1">
      <c r="W58341" t="s">
        <v>71596</v>
      </c>
      <c r="X58341">
        <v>0</v>
      </c>
      <c r="Y58341">
        <v>0</v>
      </c>
      <c r="Z58341">
        <v>0</v>
      </c>
      <c r="AA58341">
        <v>0</v>
      </c>
    </row>
    <row r="58342" spans="23:27" ht="15.75" customHeight="1">
      <c r="W58342" t="s">
        <v>43805</v>
      </c>
      <c r="X58342">
        <v>183471.03</v>
      </c>
      <c r="Y58342">
        <v>183130.15</v>
      </c>
      <c r="Z58342">
        <v>340.88</v>
      </c>
      <c r="AA58342">
        <v>342544.22</v>
      </c>
    </row>
    <row r="58343" spans="23:27" ht="15.75" customHeight="1">
      <c r="W58343" t="s">
        <v>43806</v>
      </c>
      <c r="X58343">
        <v>277053.5</v>
      </c>
      <c r="Y58343">
        <v>251541.98</v>
      </c>
      <c r="Z58343">
        <v>25511.52</v>
      </c>
      <c r="AA58343">
        <v>503038.81</v>
      </c>
    </row>
    <row r="58344" spans="23:27" ht="15.75" customHeight="1">
      <c r="W58344" t="s">
        <v>43807</v>
      </c>
      <c r="X58344">
        <v>309013.99</v>
      </c>
      <c r="Y58344">
        <v>307513.58</v>
      </c>
      <c r="Z58344">
        <v>1500.41</v>
      </c>
      <c r="AA58344">
        <v>566187.9</v>
      </c>
    </row>
    <row r="58345" spans="23:27" ht="15.75" customHeight="1">
      <c r="W58345" t="s">
        <v>43808</v>
      </c>
      <c r="X58345">
        <v>24765.72</v>
      </c>
      <c r="Y58345">
        <v>24765.72</v>
      </c>
      <c r="Z58345">
        <v>0</v>
      </c>
      <c r="AA58345">
        <v>48548.32</v>
      </c>
    </row>
    <row r="58346" spans="23:27" ht="15.75" customHeight="1">
      <c r="W58346" t="s">
        <v>43809</v>
      </c>
      <c r="X58346">
        <v>612216.9</v>
      </c>
      <c r="Y58346">
        <v>579623.5</v>
      </c>
      <c r="Z58346">
        <v>32593.4</v>
      </c>
      <c r="AA58346">
        <v>1098802.29</v>
      </c>
    </row>
    <row r="58347" spans="23:27" ht="15.75" customHeight="1">
      <c r="W58347" t="s">
        <v>71595</v>
      </c>
      <c r="X58347">
        <v>0</v>
      </c>
      <c r="Y58347">
        <v>0</v>
      </c>
      <c r="Z58347">
        <v>0</v>
      </c>
      <c r="AA58347">
        <v>0</v>
      </c>
    </row>
    <row r="58348" spans="23:27" ht="15.75" customHeight="1">
      <c r="W58348" t="s">
        <v>43810</v>
      </c>
      <c r="X58348">
        <v>0</v>
      </c>
      <c r="Y58348">
        <v>0</v>
      </c>
      <c r="Z58348">
        <v>0</v>
      </c>
      <c r="AA58348">
        <v>0</v>
      </c>
    </row>
    <row r="58349" spans="23:27" ht="15.75" customHeight="1">
      <c r="W58349" t="s">
        <v>43811</v>
      </c>
      <c r="X58349">
        <v>45889.760000000002</v>
      </c>
      <c r="Y58349">
        <v>45645.08</v>
      </c>
      <c r="Z58349">
        <v>244.67</v>
      </c>
      <c r="AA58349">
        <v>92072.99</v>
      </c>
    </row>
    <row r="58350" spans="23:27" ht="15.75" customHeight="1">
      <c r="W58350" t="s">
        <v>43812</v>
      </c>
      <c r="X58350">
        <v>49655.6</v>
      </c>
      <c r="Y58350">
        <v>49135.69</v>
      </c>
      <c r="Z58350">
        <v>519.91</v>
      </c>
      <c r="AA58350">
        <v>76328.38</v>
      </c>
    </row>
    <row r="58351" spans="23:27" ht="15.75" customHeight="1">
      <c r="W58351" t="s">
        <v>88707</v>
      </c>
      <c r="X58351">
        <v>0</v>
      </c>
      <c r="Y58351">
        <v>0</v>
      </c>
      <c r="Z58351">
        <v>0</v>
      </c>
      <c r="AA58351">
        <v>0</v>
      </c>
    </row>
    <row r="58352" spans="23:27" ht="15.75" customHeight="1">
      <c r="W58352" t="s">
        <v>43813</v>
      </c>
      <c r="X58352">
        <v>145044.1</v>
      </c>
      <c r="Y58352">
        <v>143539.85</v>
      </c>
      <c r="Z58352">
        <v>1504.25</v>
      </c>
      <c r="AA58352">
        <v>236776.43</v>
      </c>
    </row>
    <row r="58353" spans="23:27" ht="15.75" customHeight="1">
      <c r="W58353" t="s">
        <v>71594</v>
      </c>
      <c r="X58353">
        <v>0</v>
      </c>
      <c r="Y58353">
        <v>0</v>
      </c>
      <c r="Z58353">
        <v>0</v>
      </c>
      <c r="AA58353">
        <v>0</v>
      </c>
    </row>
    <row r="58354" spans="23:27" ht="15.75" customHeight="1">
      <c r="W58354" t="s">
        <v>71593</v>
      </c>
      <c r="X58354">
        <v>0</v>
      </c>
      <c r="Y58354">
        <v>0</v>
      </c>
      <c r="Z58354">
        <v>0</v>
      </c>
      <c r="AA58354">
        <v>0</v>
      </c>
    </row>
    <row r="58355" spans="23:27" ht="15.75" customHeight="1">
      <c r="W58355" t="s">
        <v>71592</v>
      </c>
      <c r="X58355">
        <v>22441.15</v>
      </c>
      <c r="Y58355">
        <v>21032.27</v>
      </c>
      <c r="Z58355">
        <v>1408.88</v>
      </c>
      <c r="AA58355">
        <v>35456.5</v>
      </c>
    </row>
    <row r="58356" spans="23:27" ht="15.75" customHeight="1">
      <c r="W58356" t="s">
        <v>71591</v>
      </c>
      <c r="X58356">
        <v>611624.93999999994</v>
      </c>
      <c r="Y58356">
        <v>583704.87</v>
      </c>
      <c r="Z58356">
        <v>27920.07</v>
      </c>
      <c r="AA58356">
        <v>888936.26</v>
      </c>
    </row>
    <row r="58357" spans="23:27" ht="15.75" customHeight="1">
      <c r="W58357" t="s">
        <v>43814</v>
      </c>
      <c r="X58357">
        <v>20583.490000000002</v>
      </c>
      <c r="Y58357">
        <v>20583.490000000002</v>
      </c>
      <c r="Z58357">
        <v>0</v>
      </c>
      <c r="AA58357">
        <v>30303.29</v>
      </c>
    </row>
    <row r="58358" spans="23:27" ht="15.75" customHeight="1">
      <c r="W58358" t="s">
        <v>83264</v>
      </c>
      <c r="X58358">
        <v>0</v>
      </c>
      <c r="Y58358">
        <v>0</v>
      </c>
      <c r="Z58358">
        <v>0</v>
      </c>
      <c r="AA58358">
        <v>0</v>
      </c>
    </row>
    <row r="58359" spans="23:27" ht="15.75" customHeight="1">
      <c r="W58359" t="s">
        <v>43815</v>
      </c>
      <c r="X58359">
        <v>38287.42</v>
      </c>
      <c r="Y58359">
        <v>38287.42</v>
      </c>
      <c r="Z58359">
        <v>0</v>
      </c>
      <c r="AA58359">
        <v>78747.210000000006</v>
      </c>
    </row>
    <row r="58360" spans="23:27" ht="15.75" customHeight="1">
      <c r="W58360" t="s">
        <v>43816</v>
      </c>
      <c r="X58360">
        <v>22069.06</v>
      </c>
      <c r="Y58360">
        <v>22069.06</v>
      </c>
      <c r="Z58360">
        <v>0</v>
      </c>
      <c r="AA58360">
        <v>32220.2</v>
      </c>
    </row>
    <row r="58361" spans="23:27" ht="15.75" customHeight="1">
      <c r="W58361" t="s">
        <v>88708</v>
      </c>
      <c r="X58361">
        <v>0</v>
      </c>
      <c r="Y58361">
        <v>0</v>
      </c>
      <c r="Z58361">
        <v>0</v>
      </c>
      <c r="AA58361">
        <v>0</v>
      </c>
    </row>
    <row r="58362" spans="23:27" ht="15.75" customHeight="1">
      <c r="W58362" t="s">
        <v>43817</v>
      </c>
      <c r="X58362">
        <v>391391.92</v>
      </c>
      <c r="Y58362">
        <v>384584.86</v>
      </c>
      <c r="Z58362">
        <v>6807.06</v>
      </c>
      <c r="AA58362">
        <v>788729.65</v>
      </c>
    </row>
    <row r="58363" spans="23:27" ht="15.75" customHeight="1">
      <c r="W58363" t="s">
        <v>71590</v>
      </c>
      <c r="X58363">
        <v>21219.64</v>
      </c>
      <c r="Y58363">
        <v>21219.64</v>
      </c>
      <c r="Z58363">
        <v>0</v>
      </c>
      <c r="AA58363">
        <v>66178.38</v>
      </c>
    </row>
    <row r="58364" spans="23:27" ht="15.75" customHeight="1">
      <c r="W58364" t="s">
        <v>43818</v>
      </c>
      <c r="X58364">
        <v>89189.81</v>
      </c>
      <c r="Y58364">
        <v>82400.75</v>
      </c>
      <c r="Z58364">
        <v>6789.06</v>
      </c>
      <c r="AA58364">
        <v>126779.06</v>
      </c>
    </row>
    <row r="58365" spans="23:27" ht="15.75" customHeight="1">
      <c r="W58365" t="s">
        <v>88709</v>
      </c>
      <c r="X58365">
        <v>0</v>
      </c>
      <c r="Y58365">
        <v>0</v>
      </c>
      <c r="Z58365">
        <v>0</v>
      </c>
      <c r="AA58365">
        <v>0</v>
      </c>
    </row>
    <row r="58366" spans="23:27" ht="15.75" customHeight="1">
      <c r="W58366" t="s">
        <v>83265</v>
      </c>
      <c r="X58366">
        <v>0</v>
      </c>
      <c r="Y58366">
        <v>0</v>
      </c>
      <c r="Z58366">
        <v>0</v>
      </c>
      <c r="AA58366">
        <v>0</v>
      </c>
    </row>
    <row r="58367" spans="23:27" ht="15.75" customHeight="1">
      <c r="W58367" t="s">
        <v>71589</v>
      </c>
      <c r="X58367">
        <v>23470.95</v>
      </c>
      <c r="Y58367">
        <v>23470.95</v>
      </c>
      <c r="Z58367">
        <v>0</v>
      </c>
      <c r="AA58367">
        <v>40920.6</v>
      </c>
    </row>
    <row r="58368" spans="23:27" ht="15.75" customHeight="1">
      <c r="W58368" t="s">
        <v>71588</v>
      </c>
      <c r="X58368">
        <v>49549.56</v>
      </c>
      <c r="Y58368">
        <v>49086.94</v>
      </c>
      <c r="Z58368">
        <v>462.62</v>
      </c>
      <c r="AA58368">
        <v>101758.64</v>
      </c>
    </row>
    <row r="58369" spans="23:27" ht="15.75" customHeight="1">
      <c r="W58369" t="s">
        <v>43819</v>
      </c>
      <c r="X58369">
        <v>75601.990000000005</v>
      </c>
      <c r="Y58369">
        <v>75123.98</v>
      </c>
      <c r="Z58369">
        <v>478</v>
      </c>
      <c r="AA58369">
        <v>136594.03</v>
      </c>
    </row>
    <row r="58370" spans="23:27" ht="15.75" customHeight="1">
      <c r="W58370" t="s">
        <v>43820</v>
      </c>
      <c r="X58370">
        <v>330770.03000000003</v>
      </c>
      <c r="Y58370">
        <v>298620.09000000003</v>
      </c>
      <c r="Z58370">
        <v>32149.94</v>
      </c>
      <c r="AA58370">
        <v>434515.33</v>
      </c>
    </row>
    <row r="58371" spans="23:27" ht="15.75" customHeight="1">
      <c r="W58371" t="s">
        <v>43821</v>
      </c>
      <c r="X58371">
        <v>61334.78</v>
      </c>
      <c r="Y58371">
        <v>60232.66</v>
      </c>
      <c r="Z58371">
        <v>1102.1199999999999</v>
      </c>
      <c r="AA58371">
        <v>93514.23</v>
      </c>
    </row>
    <row r="58372" spans="23:27" ht="15.75" customHeight="1">
      <c r="W58372" t="s">
        <v>88710</v>
      </c>
      <c r="X58372">
        <v>38507.83</v>
      </c>
      <c r="Y58372">
        <v>38507.83</v>
      </c>
      <c r="Z58372">
        <v>0</v>
      </c>
      <c r="AA58372">
        <v>56913.98</v>
      </c>
    </row>
    <row r="58373" spans="23:27" ht="15.75" customHeight="1">
      <c r="W58373" t="s">
        <v>43822</v>
      </c>
      <c r="X58373">
        <v>31549.78</v>
      </c>
      <c r="Y58373">
        <v>30683.66</v>
      </c>
      <c r="Z58373">
        <v>866.13</v>
      </c>
      <c r="AA58373">
        <v>81845.69</v>
      </c>
    </row>
    <row r="58374" spans="23:27" ht="15.75" customHeight="1">
      <c r="W58374" t="s">
        <v>71587</v>
      </c>
      <c r="X58374">
        <v>22835.4</v>
      </c>
      <c r="Y58374">
        <v>22835.4</v>
      </c>
      <c r="Z58374">
        <v>0</v>
      </c>
      <c r="AA58374">
        <v>29854.25</v>
      </c>
    </row>
    <row r="58375" spans="23:27" ht="15.75" customHeight="1">
      <c r="W58375" t="s">
        <v>71586</v>
      </c>
      <c r="X58375">
        <v>19287.91</v>
      </c>
      <c r="Y58375">
        <v>19287.91</v>
      </c>
      <c r="Z58375">
        <v>0</v>
      </c>
      <c r="AA58375">
        <v>28737.03</v>
      </c>
    </row>
    <row r="58376" spans="23:27" ht="15.75" customHeight="1">
      <c r="W58376" t="s">
        <v>43823</v>
      </c>
      <c r="X58376">
        <v>38242.160000000003</v>
      </c>
      <c r="Y58376">
        <v>37125.53</v>
      </c>
      <c r="Z58376">
        <v>1116.6300000000001</v>
      </c>
      <c r="AA58376">
        <v>52491.61</v>
      </c>
    </row>
    <row r="58377" spans="23:27" ht="15.75" customHeight="1">
      <c r="W58377" t="s">
        <v>43824</v>
      </c>
      <c r="X58377">
        <v>83807.69</v>
      </c>
      <c r="Y58377">
        <v>77086.990000000005</v>
      </c>
      <c r="Z58377">
        <v>6720.7</v>
      </c>
      <c r="AA58377">
        <v>187487.89</v>
      </c>
    </row>
    <row r="58378" spans="23:27" ht="15.75" customHeight="1">
      <c r="W58378" t="s">
        <v>88711</v>
      </c>
      <c r="X58378">
        <v>0</v>
      </c>
      <c r="Y58378">
        <v>0</v>
      </c>
      <c r="Z58378">
        <v>0</v>
      </c>
      <c r="AA58378">
        <v>0</v>
      </c>
    </row>
    <row r="58379" spans="23:27" ht="15.75" customHeight="1">
      <c r="W58379" t="s">
        <v>71585</v>
      </c>
      <c r="X58379">
        <v>0</v>
      </c>
      <c r="Y58379">
        <v>0</v>
      </c>
      <c r="Z58379">
        <v>0</v>
      </c>
      <c r="AA58379">
        <v>0</v>
      </c>
    </row>
    <row r="58380" spans="23:27" ht="15.75" customHeight="1">
      <c r="W58380" t="s">
        <v>88712</v>
      </c>
      <c r="X58380">
        <v>0</v>
      </c>
      <c r="Y58380">
        <v>0</v>
      </c>
      <c r="Z58380">
        <v>0</v>
      </c>
      <c r="AA58380">
        <v>0</v>
      </c>
    </row>
    <row r="58381" spans="23:27" ht="15.75" customHeight="1">
      <c r="W58381" t="s">
        <v>43825</v>
      </c>
      <c r="X58381">
        <v>0</v>
      </c>
      <c r="Y58381">
        <v>0</v>
      </c>
      <c r="Z58381">
        <v>0</v>
      </c>
      <c r="AA58381">
        <v>0</v>
      </c>
    </row>
    <row r="58382" spans="23:27" ht="15.75" customHeight="1">
      <c r="W58382" t="s">
        <v>43826</v>
      </c>
      <c r="X58382">
        <v>0</v>
      </c>
      <c r="Y58382">
        <v>0</v>
      </c>
      <c r="Z58382">
        <v>0</v>
      </c>
      <c r="AA58382">
        <v>0</v>
      </c>
    </row>
    <row r="58383" spans="23:27" ht="15.75" customHeight="1">
      <c r="W58383" t="s">
        <v>43827</v>
      </c>
      <c r="X58383">
        <v>4927.99</v>
      </c>
      <c r="Y58383">
        <v>4927.99</v>
      </c>
      <c r="Z58383">
        <v>0</v>
      </c>
      <c r="AA58383">
        <v>4927.99</v>
      </c>
    </row>
    <row r="58384" spans="23:27" ht="15.75" customHeight="1">
      <c r="W58384" t="s">
        <v>43828</v>
      </c>
      <c r="X58384">
        <v>27959.05</v>
      </c>
      <c r="Y58384">
        <v>27781.919999999998</v>
      </c>
      <c r="Z58384">
        <v>177.13</v>
      </c>
      <c r="AA58384">
        <v>58784.81</v>
      </c>
    </row>
    <row r="58385" spans="23:27" ht="15.75" customHeight="1">
      <c r="W58385" t="s">
        <v>43829</v>
      </c>
      <c r="X58385">
        <v>107998.11</v>
      </c>
      <c r="Y58385">
        <v>103722.08</v>
      </c>
      <c r="Z58385">
        <v>4276.03</v>
      </c>
      <c r="AA58385">
        <v>152410.96</v>
      </c>
    </row>
    <row r="58386" spans="23:27" ht="15.75" customHeight="1">
      <c r="W58386" t="s">
        <v>43830</v>
      </c>
      <c r="X58386">
        <v>21048.62</v>
      </c>
      <c r="Y58386">
        <v>20806.55</v>
      </c>
      <c r="Z58386">
        <v>242.07</v>
      </c>
      <c r="AA58386">
        <v>29204</v>
      </c>
    </row>
    <row r="58387" spans="23:27" ht="15.75" customHeight="1">
      <c r="W58387" t="s">
        <v>43831</v>
      </c>
      <c r="X58387">
        <v>2518.63</v>
      </c>
      <c r="Y58387">
        <v>2518.63</v>
      </c>
      <c r="Z58387">
        <v>0</v>
      </c>
      <c r="AA58387">
        <v>5037.26</v>
      </c>
    </row>
    <row r="58388" spans="23:27" ht="15.75" customHeight="1">
      <c r="W58388" t="s">
        <v>88713</v>
      </c>
      <c r="X58388">
        <v>0</v>
      </c>
      <c r="Y58388">
        <v>0</v>
      </c>
      <c r="Z58388">
        <v>0</v>
      </c>
      <c r="AA58388">
        <v>0</v>
      </c>
    </row>
    <row r="58389" spans="23:27" ht="15.75" customHeight="1">
      <c r="W58389" t="s">
        <v>43832</v>
      </c>
      <c r="X58389">
        <v>13109.88</v>
      </c>
      <c r="Y58389">
        <v>12833.97</v>
      </c>
      <c r="Z58389">
        <v>275.91000000000003</v>
      </c>
      <c r="AA58389">
        <v>20621.28</v>
      </c>
    </row>
    <row r="58390" spans="23:27" ht="15.75" customHeight="1">
      <c r="W58390" t="s">
        <v>43833</v>
      </c>
      <c r="X58390">
        <v>0</v>
      </c>
      <c r="Y58390">
        <v>0</v>
      </c>
      <c r="Z58390">
        <v>0</v>
      </c>
      <c r="AA58390">
        <v>0</v>
      </c>
    </row>
    <row r="58391" spans="23:27" ht="15.75" customHeight="1">
      <c r="W58391" t="s">
        <v>43834</v>
      </c>
      <c r="X58391">
        <v>0</v>
      </c>
      <c r="Y58391">
        <v>0</v>
      </c>
      <c r="Z58391">
        <v>0</v>
      </c>
      <c r="AA58391">
        <v>0</v>
      </c>
    </row>
    <row r="58392" spans="23:27" ht="15.75" customHeight="1">
      <c r="W58392" t="s">
        <v>88714</v>
      </c>
      <c r="X58392">
        <v>18766.849999999999</v>
      </c>
      <c r="Y58392">
        <v>18766.849999999999</v>
      </c>
      <c r="Z58392">
        <v>0</v>
      </c>
      <c r="AA58392">
        <v>46685.99</v>
      </c>
    </row>
    <row r="58393" spans="23:27" ht="15.75" customHeight="1">
      <c r="W58393" t="s">
        <v>88715</v>
      </c>
      <c r="X58393">
        <v>0</v>
      </c>
      <c r="Y58393">
        <v>0</v>
      </c>
      <c r="Z58393">
        <v>0</v>
      </c>
      <c r="AA58393">
        <v>0</v>
      </c>
    </row>
    <row r="58394" spans="23:27" ht="15.75" customHeight="1">
      <c r="W58394" t="s">
        <v>43835</v>
      </c>
      <c r="X58394">
        <v>10617.15</v>
      </c>
      <c r="Y58394">
        <v>10414.07</v>
      </c>
      <c r="Z58394">
        <v>203.08</v>
      </c>
      <c r="AA58394">
        <v>12283.32</v>
      </c>
    </row>
    <row r="58395" spans="23:27" ht="15.75" customHeight="1">
      <c r="W58395" t="s">
        <v>43836</v>
      </c>
      <c r="X58395">
        <v>48320.65</v>
      </c>
      <c r="Y58395">
        <v>48320.65</v>
      </c>
      <c r="Z58395">
        <v>0</v>
      </c>
      <c r="AA58395">
        <v>85958.399999999994</v>
      </c>
    </row>
    <row r="58396" spans="23:27" ht="15.75" customHeight="1">
      <c r="W58396" t="s">
        <v>43837</v>
      </c>
      <c r="X58396">
        <v>12124.3</v>
      </c>
      <c r="Y58396">
        <v>12124.3</v>
      </c>
      <c r="Z58396">
        <v>0</v>
      </c>
      <c r="AA58396">
        <v>17045.150000000001</v>
      </c>
    </row>
    <row r="58397" spans="23:27" ht="15.75" customHeight="1">
      <c r="W58397" t="s">
        <v>43838</v>
      </c>
      <c r="X58397">
        <v>0</v>
      </c>
      <c r="Y58397">
        <v>0</v>
      </c>
      <c r="Z58397">
        <v>0</v>
      </c>
      <c r="AA58397">
        <v>0</v>
      </c>
    </row>
    <row r="58398" spans="23:27" ht="15.75" customHeight="1">
      <c r="W58398" t="s">
        <v>43839</v>
      </c>
      <c r="X58398">
        <v>342045.23</v>
      </c>
      <c r="Y58398">
        <v>333460.3</v>
      </c>
      <c r="Z58398">
        <v>8584.93</v>
      </c>
      <c r="AA58398">
        <v>646278.27</v>
      </c>
    </row>
    <row r="58399" spans="23:27" ht="15.75" customHeight="1">
      <c r="W58399" t="s">
        <v>83266</v>
      </c>
      <c r="X58399">
        <v>0</v>
      </c>
      <c r="Y58399">
        <v>0</v>
      </c>
      <c r="Z58399">
        <v>0</v>
      </c>
      <c r="AA58399">
        <v>0</v>
      </c>
    </row>
    <row r="58400" spans="23:27" ht="15.75" customHeight="1">
      <c r="W58400" t="s">
        <v>83267</v>
      </c>
      <c r="X58400">
        <v>0</v>
      </c>
      <c r="Y58400">
        <v>0</v>
      </c>
      <c r="Z58400">
        <v>0</v>
      </c>
      <c r="AA58400">
        <v>0</v>
      </c>
    </row>
    <row r="58401" spans="23:27" ht="15.75" customHeight="1">
      <c r="W58401" t="s">
        <v>43840</v>
      </c>
      <c r="X58401">
        <v>68448.679999999993</v>
      </c>
      <c r="Y58401">
        <v>68448.679999999993</v>
      </c>
      <c r="Z58401">
        <v>0</v>
      </c>
      <c r="AA58401">
        <v>129615.18</v>
      </c>
    </row>
    <row r="58402" spans="23:27" ht="15.75" customHeight="1">
      <c r="W58402" t="s">
        <v>43841</v>
      </c>
      <c r="X58402">
        <v>186297.85</v>
      </c>
      <c r="Y58402">
        <v>186297.85</v>
      </c>
      <c r="Z58402">
        <v>0</v>
      </c>
      <c r="AA58402">
        <v>395906.77</v>
      </c>
    </row>
    <row r="58403" spans="23:27" ht="15.75" customHeight="1">
      <c r="W58403" t="s">
        <v>43842</v>
      </c>
      <c r="X58403">
        <v>41708.39</v>
      </c>
      <c r="Y58403">
        <v>40161.589999999997</v>
      </c>
      <c r="Z58403">
        <v>1546.8</v>
      </c>
      <c r="AA58403">
        <v>69531.679999999993</v>
      </c>
    </row>
    <row r="58404" spans="23:27" ht="15.75" customHeight="1">
      <c r="W58404" t="s">
        <v>43843</v>
      </c>
      <c r="X58404">
        <v>0</v>
      </c>
      <c r="Y58404">
        <v>0</v>
      </c>
      <c r="Z58404">
        <v>0</v>
      </c>
      <c r="AA58404">
        <v>0</v>
      </c>
    </row>
    <row r="58405" spans="23:27" ht="15.75" customHeight="1">
      <c r="W58405" t="s">
        <v>43844</v>
      </c>
      <c r="X58405">
        <v>50035.99</v>
      </c>
      <c r="Y58405">
        <v>48746.3</v>
      </c>
      <c r="Z58405">
        <v>1289.68</v>
      </c>
      <c r="AA58405">
        <v>90684.4</v>
      </c>
    </row>
    <row r="58406" spans="23:27" ht="15.75" customHeight="1">
      <c r="W58406" t="s">
        <v>88716</v>
      </c>
      <c r="X58406">
        <v>0</v>
      </c>
      <c r="Y58406">
        <v>0</v>
      </c>
      <c r="Z58406">
        <v>0</v>
      </c>
      <c r="AA58406">
        <v>0</v>
      </c>
    </row>
    <row r="58407" spans="23:27" ht="15.75" customHeight="1">
      <c r="W58407" t="s">
        <v>43845</v>
      </c>
      <c r="X58407">
        <v>84911.84</v>
      </c>
      <c r="Y58407">
        <v>82144.56</v>
      </c>
      <c r="Z58407">
        <v>2767.28</v>
      </c>
      <c r="AA58407">
        <v>123358.32</v>
      </c>
    </row>
    <row r="58408" spans="23:27" ht="15.75" customHeight="1">
      <c r="W58408" t="s">
        <v>88717</v>
      </c>
      <c r="X58408">
        <v>72938.240000000005</v>
      </c>
      <c r="Y58408">
        <v>68997.009999999995</v>
      </c>
      <c r="Z58408">
        <v>3941.22</v>
      </c>
      <c r="AA58408">
        <v>88303.54</v>
      </c>
    </row>
    <row r="58409" spans="23:27" ht="15.75" customHeight="1">
      <c r="W58409" t="s">
        <v>71584</v>
      </c>
      <c r="X58409">
        <v>52311.5</v>
      </c>
      <c r="Y58409">
        <v>50857.36</v>
      </c>
      <c r="Z58409">
        <v>1454.14</v>
      </c>
      <c r="AA58409">
        <v>85747.03</v>
      </c>
    </row>
    <row r="58410" spans="23:27" ht="15.75" customHeight="1">
      <c r="W58410" t="s">
        <v>43846</v>
      </c>
      <c r="X58410">
        <v>2651.4</v>
      </c>
      <c r="Y58410">
        <v>2651.4</v>
      </c>
      <c r="Z58410">
        <v>0</v>
      </c>
      <c r="AA58410">
        <v>2651.4</v>
      </c>
    </row>
    <row r="58411" spans="23:27" ht="15.75" customHeight="1">
      <c r="W58411" t="s">
        <v>43847</v>
      </c>
      <c r="X58411">
        <v>115034.01</v>
      </c>
      <c r="Y58411">
        <v>114808.16</v>
      </c>
      <c r="Z58411">
        <v>225.84</v>
      </c>
      <c r="AA58411">
        <v>235230.73</v>
      </c>
    </row>
    <row r="58412" spans="23:27" ht="15.75" customHeight="1">
      <c r="W58412" t="s">
        <v>43848</v>
      </c>
      <c r="X58412">
        <v>58241.5</v>
      </c>
      <c r="Y58412">
        <v>57880.61</v>
      </c>
      <c r="Z58412">
        <v>360.89</v>
      </c>
      <c r="AA58412">
        <v>155890.28</v>
      </c>
    </row>
    <row r="58413" spans="23:27" ht="15.75" customHeight="1">
      <c r="W58413" t="s">
        <v>43849</v>
      </c>
      <c r="X58413">
        <v>43322.27</v>
      </c>
      <c r="Y58413">
        <v>42628.9</v>
      </c>
      <c r="Z58413">
        <v>693.37</v>
      </c>
      <c r="AA58413">
        <v>49755.57</v>
      </c>
    </row>
    <row r="58414" spans="23:27" ht="15.75" customHeight="1">
      <c r="W58414" t="s">
        <v>43850</v>
      </c>
      <c r="X58414">
        <v>383702.97</v>
      </c>
      <c r="Y58414">
        <v>365515.61</v>
      </c>
      <c r="Z58414">
        <v>18187.36</v>
      </c>
      <c r="AA58414">
        <v>705422.88</v>
      </c>
    </row>
    <row r="58415" spans="23:27" ht="15.75" customHeight="1">
      <c r="W58415" t="s">
        <v>71583</v>
      </c>
      <c r="X58415">
        <v>0</v>
      </c>
      <c r="Y58415">
        <v>0</v>
      </c>
      <c r="Z58415">
        <v>0</v>
      </c>
      <c r="AA58415">
        <v>0</v>
      </c>
    </row>
    <row r="58416" spans="23:27" ht="15.75" customHeight="1">
      <c r="W58416" t="s">
        <v>71582</v>
      </c>
      <c r="X58416">
        <v>257364.75</v>
      </c>
      <c r="Y58416">
        <v>240644.7</v>
      </c>
      <c r="Z58416">
        <v>16720.05</v>
      </c>
      <c r="AA58416">
        <v>296013.92</v>
      </c>
    </row>
    <row r="58417" spans="23:27" ht="15.75" customHeight="1">
      <c r="W58417" t="s">
        <v>43851</v>
      </c>
      <c r="X58417">
        <v>159361.59</v>
      </c>
      <c r="Y58417">
        <v>153720.93</v>
      </c>
      <c r="Z58417">
        <v>5640.66</v>
      </c>
      <c r="AA58417">
        <v>260466.59</v>
      </c>
    </row>
    <row r="58418" spans="23:27" ht="15.75" customHeight="1">
      <c r="W58418" t="s">
        <v>43852</v>
      </c>
      <c r="X58418">
        <v>19562.330000000002</v>
      </c>
      <c r="Y58418">
        <v>19086.189999999999</v>
      </c>
      <c r="Z58418">
        <v>476.13</v>
      </c>
      <c r="AA58418">
        <v>31423.54</v>
      </c>
    </row>
    <row r="58419" spans="23:27" ht="15.75" customHeight="1">
      <c r="W58419" t="s">
        <v>43853</v>
      </c>
      <c r="X58419">
        <v>320603.14</v>
      </c>
      <c r="Y58419">
        <v>314939.58</v>
      </c>
      <c r="Z58419">
        <v>5663.56</v>
      </c>
      <c r="AA58419">
        <v>518524.37</v>
      </c>
    </row>
    <row r="58420" spans="23:27" ht="15.75" customHeight="1">
      <c r="W58420" t="s">
        <v>43854</v>
      </c>
      <c r="X58420">
        <v>136442.29999999999</v>
      </c>
      <c r="Y58420">
        <v>135827.53</v>
      </c>
      <c r="Z58420">
        <v>614.77</v>
      </c>
      <c r="AA58420">
        <v>324049.84000000003</v>
      </c>
    </row>
    <row r="58421" spans="23:27" ht="15.75" customHeight="1">
      <c r="W58421" t="s">
        <v>43855</v>
      </c>
      <c r="X58421">
        <v>41914.25</v>
      </c>
      <c r="Y58421">
        <v>41914.25</v>
      </c>
      <c r="Z58421">
        <v>0</v>
      </c>
      <c r="AA58421">
        <v>91206.69</v>
      </c>
    </row>
    <row r="58422" spans="23:27" ht="15.75" customHeight="1">
      <c r="W58422" t="s">
        <v>43856</v>
      </c>
      <c r="X58422">
        <v>8149.31</v>
      </c>
      <c r="Y58422">
        <v>8149.31</v>
      </c>
      <c r="Z58422">
        <v>0</v>
      </c>
      <c r="AA58422">
        <v>8149.31</v>
      </c>
    </row>
    <row r="58423" spans="23:27" ht="15.75" customHeight="1">
      <c r="W58423" t="s">
        <v>43857</v>
      </c>
      <c r="X58423">
        <v>23770.01</v>
      </c>
      <c r="Y58423">
        <v>23770.01</v>
      </c>
      <c r="Z58423">
        <v>0</v>
      </c>
      <c r="AA58423">
        <v>38463.89</v>
      </c>
    </row>
    <row r="58424" spans="23:27" ht="15.75" customHeight="1">
      <c r="W58424" t="s">
        <v>43858</v>
      </c>
      <c r="X58424">
        <v>21533.279999999999</v>
      </c>
      <c r="Y58424">
        <v>19082.52</v>
      </c>
      <c r="Z58424">
        <v>2450.7600000000002</v>
      </c>
      <c r="AA58424">
        <v>21424.49</v>
      </c>
    </row>
    <row r="58425" spans="23:27" ht="15.75" customHeight="1">
      <c r="W58425" t="s">
        <v>43859</v>
      </c>
      <c r="X58425">
        <v>143556.85999999999</v>
      </c>
      <c r="Y58425">
        <v>143556.85999999999</v>
      </c>
      <c r="Z58425">
        <v>0</v>
      </c>
      <c r="AA58425">
        <v>306877.87</v>
      </c>
    </row>
    <row r="58426" spans="23:27" ht="15.75" customHeight="1">
      <c r="W58426" t="s">
        <v>43860</v>
      </c>
      <c r="X58426">
        <v>0</v>
      </c>
      <c r="Y58426">
        <v>0</v>
      </c>
      <c r="Z58426">
        <v>0</v>
      </c>
      <c r="AA58426">
        <v>0</v>
      </c>
    </row>
    <row r="58427" spans="23:27" ht="15.75" customHeight="1">
      <c r="W58427" t="s">
        <v>43861</v>
      </c>
      <c r="X58427">
        <v>7131.77</v>
      </c>
      <c r="Y58427">
        <v>7131.77</v>
      </c>
      <c r="Z58427">
        <v>0</v>
      </c>
      <c r="AA58427">
        <v>7131.77</v>
      </c>
    </row>
    <row r="58428" spans="23:27" ht="15.75" customHeight="1">
      <c r="W58428" t="s">
        <v>43862</v>
      </c>
      <c r="X58428">
        <v>7064.08</v>
      </c>
      <c r="Y58428">
        <v>7064.08</v>
      </c>
      <c r="Z58428">
        <v>0</v>
      </c>
      <c r="AA58428">
        <v>7064.08</v>
      </c>
    </row>
    <row r="58429" spans="23:27" ht="15.75" customHeight="1">
      <c r="W58429" t="s">
        <v>43863</v>
      </c>
      <c r="X58429">
        <v>79938.429999999993</v>
      </c>
      <c r="Y58429">
        <v>79679.41</v>
      </c>
      <c r="Z58429">
        <v>259.02999999999997</v>
      </c>
      <c r="AA58429">
        <v>145745.56</v>
      </c>
    </row>
    <row r="58430" spans="23:27" ht="15.75" customHeight="1">
      <c r="W58430" t="s">
        <v>43864</v>
      </c>
      <c r="X58430">
        <v>0</v>
      </c>
      <c r="Y58430">
        <v>0</v>
      </c>
      <c r="Z58430">
        <v>0</v>
      </c>
      <c r="AA58430">
        <v>0</v>
      </c>
    </row>
    <row r="58431" spans="23:27" ht="15.75" customHeight="1">
      <c r="W58431" t="s">
        <v>43865</v>
      </c>
      <c r="X58431">
        <v>20369</v>
      </c>
      <c r="Y58431">
        <v>20369</v>
      </c>
      <c r="Z58431">
        <v>0</v>
      </c>
      <c r="AA58431">
        <v>40682.28</v>
      </c>
    </row>
    <row r="58432" spans="23:27" ht="15.75" customHeight="1">
      <c r="W58432" t="s">
        <v>43866</v>
      </c>
      <c r="X58432">
        <v>71034.490000000005</v>
      </c>
      <c r="Y58432">
        <v>64864.55</v>
      </c>
      <c r="Z58432">
        <v>6169.94</v>
      </c>
      <c r="AA58432">
        <v>131774.5</v>
      </c>
    </row>
    <row r="58433" spans="23:27" ht="15.75" customHeight="1">
      <c r="W58433" t="s">
        <v>43867</v>
      </c>
      <c r="X58433">
        <v>0</v>
      </c>
      <c r="Y58433">
        <v>0</v>
      </c>
      <c r="Z58433">
        <v>0</v>
      </c>
      <c r="AA58433">
        <v>0</v>
      </c>
    </row>
    <row r="58434" spans="23:27" ht="15.75" customHeight="1">
      <c r="W58434" t="s">
        <v>43868</v>
      </c>
      <c r="X58434">
        <v>0</v>
      </c>
      <c r="Y58434">
        <v>0</v>
      </c>
      <c r="Z58434">
        <v>0</v>
      </c>
      <c r="AA58434">
        <v>0</v>
      </c>
    </row>
    <row r="58435" spans="23:27" ht="15.75" customHeight="1">
      <c r="W58435" t="s">
        <v>43869</v>
      </c>
      <c r="X58435">
        <v>28851.55</v>
      </c>
      <c r="Y58435">
        <v>21620.06</v>
      </c>
      <c r="Z58435">
        <v>7231.49</v>
      </c>
      <c r="AA58435">
        <v>21620.06</v>
      </c>
    </row>
    <row r="58436" spans="23:27" ht="15.75" customHeight="1">
      <c r="W58436" t="s">
        <v>43870</v>
      </c>
      <c r="X58436">
        <v>29410.82</v>
      </c>
      <c r="Y58436">
        <v>29410.82</v>
      </c>
      <c r="Z58436">
        <v>0</v>
      </c>
      <c r="AA58436">
        <v>44699.14</v>
      </c>
    </row>
    <row r="58437" spans="23:27" ht="15.75" customHeight="1">
      <c r="W58437" t="s">
        <v>43871</v>
      </c>
      <c r="X58437">
        <v>747.16</v>
      </c>
      <c r="Y58437">
        <v>747.16</v>
      </c>
      <c r="Z58437">
        <v>0</v>
      </c>
      <c r="AA58437">
        <v>747.16</v>
      </c>
    </row>
    <row r="58438" spans="23:27" ht="15.75" customHeight="1">
      <c r="W58438" t="s">
        <v>88718</v>
      </c>
      <c r="X58438">
        <v>19744.39</v>
      </c>
      <c r="Y58438">
        <v>19744.39</v>
      </c>
      <c r="Z58438">
        <v>0</v>
      </c>
      <c r="AA58438">
        <v>30021.67</v>
      </c>
    </row>
    <row r="58439" spans="23:27" ht="15.75" customHeight="1">
      <c r="W58439" t="s">
        <v>43872</v>
      </c>
      <c r="X58439">
        <v>0</v>
      </c>
      <c r="Y58439">
        <v>0</v>
      </c>
      <c r="Z58439">
        <v>0</v>
      </c>
      <c r="AA58439">
        <v>0</v>
      </c>
    </row>
    <row r="58440" spans="23:27" ht="15.75" customHeight="1">
      <c r="W58440" t="s">
        <v>88719</v>
      </c>
      <c r="X58440">
        <v>0</v>
      </c>
      <c r="Y58440">
        <v>0</v>
      </c>
      <c r="Z58440">
        <v>0</v>
      </c>
      <c r="AA58440">
        <v>0</v>
      </c>
    </row>
    <row r="58441" spans="23:27" ht="15.75" customHeight="1">
      <c r="W58441" t="s">
        <v>43873</v>
      </c>
      <c r="X58441">
        <v>0</v>
      </c>
      <c r="Y58441">
        <v>0</v>
      </c>
      <c r="Z58441">
        <v>0</v>
      </c>
      <c r="AA58441">
        <v>0</v>
      </c>
    </row>
    <row r="58442" spans="23:27" ht="15.75" customHeight="1">
      <c r="W58442" t="s">
        <v>43874</v>
      </c>
      <c r="X58442">
        <v>85312.47</v>
      </c>
      <c r="Y58442">
        <v>84120.19</v>
      </c>
      <c r="Z58442">
        <v>1192.28</v>
      </c>
      <c r="AA58442">
        <v>144710.13</v>
      </c>
    </row>
    <row r="58443" spans="23:27" ht="15.75" customHeight="1">
      <c r="W58443" t="s">
        <v>43875</v>
      </c>
      <c r="X58443">
        <v>34331.1</v>
      </c>
      <c r="Y58443">
        <v>33356.120000000003</v>
      </c>
      <c r="Z58443">
        <v>974.98</v>
      </c>
      <c r="AA58443">
        <v>46833.34</v>
      </c>
    </row>
    <row r="58444" spans="23:27" ht="15.75" customHeight="1">
      <c r="W58444" t="s">
        <v>43876</v>
      </c>
      <c r="X58444">
        <v>38527.67</v>
      </c>
      <c r="Y58444">
        <v>38069.17</v>
      </c>
      <c r="Z58444">
        <v>458.5</v>
      </c>
      <c r="AA58444">
        <v>73302.2</v>
      </c>
    </row>
    <row r="58445" spans="23:27" ht="15.75" customHeight="1">
      <c r="W58445" t="s">
        <v>43877</v>
      </c>
      <c r="X58445">
        <v>0</v>
      </c>
      <c r="Y58445">
        <v>0</v>
      </c>
      <c r="Z58445">
        <v>0</v>
      </c>
      <c r="AA58445">
        <v>0</v>
      </c>
    </row>
    <row r="58446" spans="23:27" ht="15.75" customHeight="1">
      <c r="W58446" t="s">
        <v>43878</v>
      </c>
      <c r="X58446">
        <v>38397.379999999997</v>
      </c>
      <c r="Y58446">
        <v>37446.83</v>
      </c>
      <c r="Z58446">
        <v>950.54</v>
      </c>
      <c r="AA58446">
        <v>45694.05</v>
      </c>
    </row>
    <row r="58447" spans="23:27" ht="15.75" customHeight="1">
      <c r="W58447" t="s">
        <v>88720</v>
      </c>
      <c r="X58447">
        <v>53831.25</v>
      </c>
      <c r="Y58447">
        <v>53518.45</v>
      </c>
      <c r="Z58447">
        <v>312.8</v>
      </c>
      <c r="AA58447">
        <v>100779.87</v>
      </c>
    </row>
    <row r="58448" spans="23:27" ht="15.75" customHeight="1">
      <c r="W58448" t="s">
        <v>43879</v>
      </c>
      <c r="X58448">
        <v>0</v>
      </c>
      <c r="Y58448">
        <v>0</v>
      </c>
      <c r="Z58448">
        <v>0</v>
      </c>
      <c r="AA58448">
        <v>0</v>
      </c>
    </row>
    <row r="58449" spans="23:27" ht="15.75" customHeight="1">
      <c r="W58449" t="s">
        <v>43880</v>
      </c>
      <c r="X58449">
        <v>4208.41</v>
      </c>
      <c r="Y58449">
        <v>4208.41</v>
      </c>
      <c r="Z58449">
        <v>0</v>
      </c>
      <c r="AA58449">
        <v>4208.41</v>
      </c>
    </row>
    <row r="58450" spans="23:27" ht="15.75" customHeight="1">
      <c r="W58450" t="s">
        <v>43881</v>
      </c>
      <c r="X58450">
        <v>251099.04</v>
      </c>
      <c r="Y58450">
        <v>236857.24</v>
      </c>
      <c r="Z58450">
        <v>14241.81</v>
      </c>
      <c r="AA58450">
        <v>430950.81</v>
      </c>
    </row>
    <row r="58451" spans="23:27" ht="15.75" customHeight="1">
      <c r="W58451" t="s">
        <v>43882</v>
      </c>
      <c r="X58451">
        <v>0</v>
      </c>
      <c r="Y58451">
        <v>0</v>
      </c>
      <c r="Z58451">
        <v>0</v>
      </c>
      <c r="AA58451">
        <v>0</v>
      </c>
    </row>
    <row r="58452" spans="23:27" ht="15.75" customHeight="1">
      <c r="W58452" t="s">
        <v>43883</v>
      </c>
      <c r="X58452">
        <v>0</v>
      </c>
      <c r="Y58452">
        <v>0</v>
      </c>
      <c r="Z58452">
        <v>0</v>
      </c>
      <c r="AA58452">
        <v>0</v>
      </c>
    </row>
    <row r="58453" spans="23:27" ht="15.75" customHeight="1">
      <c r="W58453" t="s">
        <v>43884</v>
      </c>
      <c r="X58453">
        <v>0</v>
      </c>
      <c r="Y58453">
        <v>0</v>
      </c>
      <c r="Z58453">
        <v>0</v>
      </c>
      <c r="AA58453">
        <v>0</v>
      </c>
    </row>
    <row r="58454" spans="23:27" ht="15.75" customHeight="1">
      <c r="W58454" t="s">
        <v>43885</v>
      </c>
      <c r="X58454">
        <v>3535.68</v>
      </c>
      <c r="Y58454">
        <v>3360.1</v>
      </c>
      <c r="Z58454">
        <v>175.58</v>
      </c>
      <c r="AA58454">
        <v>3360.1</v>
      </c>
    </row>
    <row r="58455" spans="23:27" ht="15.75" customHeight="1">
      <c r="W58455" t="s">
        <v>88721</v>
      </c>
      <c r="X58455">
        <v>0</v>
      </c>
      <c r="Y58455">
        <v>0</v>
      </c>
      <c r="Z58455">
        <v>0</v>
      </c>
      <c r="AA58455">
        <v>0</v>
      </c>
    </row>
    <row r="58456" spans="23:27" ht="15.75" customHeight="1">
      <c r="W58456" t="s">
        <v>43886</v>
      </c>
      <c r="X58456">
        <v>464337.24</v>
      </c>
      <c r="Y58456">
        <v>423377.9</v>
      </c>
      <c r="Z58456">
        <v>40959.339999999997</v>
      </c>
      <c r="AA58456">
        <v>578469.06000000006</v>
      </c>
    </row>
    <row r="58457" spans="23:27" ht="15.75" customHeight="1">
      <c r="W58457" t="s">
        <v>88722</v>
      </c>
      <c r="X58457">
        <v>33324.300000000003</v>
      </c>
      <c r="Y58457">
        <v>32885.85</v>
      </c>
      <c r="Z58457">
        <v>438.44</v>
      </c>
      <c r="AA58457">
        <v>43956.98</v>
      </c>
    </row>
    <row r="58458" spans="23:27" ht="15.75" customHeight="1">
      <c r="W58458" t="s">
        <v>43887</v>
      </c>
      <c r="X58458">
        <v>223300.98</v>
      </c>
      <c r="Y58458">
        <v>213130.62</v>
      </c>
      <c r="Z58458">
        <v>10170.36</v>
      </c>
      <c r="AA58458">
        <v>396037.31</v>
      </c>
    </row>
    <row r="58459" spans="23:27" ht="15.75" customHeight="1">
      <c r="W58459" t="s">
        <v>43888</v>
      </c>
      <c r="X58459">
        <v>33151.26</v>
      </c>
      <c r="Y58459">
        <v>32844.980000000003</v>
      </c>
      <c r="Z58459">
        <v>306.27999999999997</v>
      </c>
      <c r="AA58459">
        <v>62592.79</v>
      </c>
    </row>
    <row r="58460" spans="23:27" ht="15.75" customHeight="1">
      <c r="W58460" t="s">
        <v>43889</v>
      </c>
      <c r="X58460">
        <v>393889.56</v>
      </c>
      <c r="Y58460">
        <v>377957.82</v>
      </c>
      <c r="Z58460">
        <v>15931.74</v>
      </c>
      <c r="AA58460">
        <v>765213.51</v>
      </c>
    </row>
    <row r="58461" spans="23:27" ht="15.75" customHeight="1">
      <c r="W58461" t="s">
        <v>43890</v>
      </c>
      <c r="X58461">
        <v>0</v>
      </c>
      <c r="Y58461">
        <v>0</v>
      </c>
      <c r="Z58461">
        <v>0</v>
      </c>
      <c r="AA58461">
        <v>0</v>
      </c>
    </row>
    <row r="58462" spans="23:27" ht="15.75" customHeight="1">
      <c r="W58462" t="s">
        <v>88723</v>
      </c>
      <c r="X58462">
        <v>100279.82</v>
      </c>
      <c r="Y58462">
        <v>100279.82</v>
      </c>
      <c r="Z58462">
        <v>0</v>
      </c>
      <c r="AA58462">
        <v>218104.12</v>
      </c>
    </row>
    <row r="58463" spans="23:27" ht="15.75" customHeight="1">
      <c r="W58463" t="s">
        <v>43891</v>
      </c>
      <c r="X58463">
        <v>2221.59</v>
      </c>
      <c r="Y58463">
        <v>2221.59</v>
      </c>
      <c r="Z58463">
        <v>0</v>
      </c>
      <c r="AA58463">
        <v>2221.59</v>
      </c>
    </row>
    <row r="58464" spans="23:27" ht="15.75" customHeight="1">
      <c r="W58464" t="s">
        <v>43892</v>
      </c>
      <c r="X58464">
        <v>1704.68</v>
      </c>
      <c r="Y58464">
        <v>1704.68</v>
      </c>
      <c r="Z58464">
        <v>0</v>
      </c>
      <c r="AA58464">
        <v>1704.68</v>
      </c>
    </row>
    <row r="58465" spans="23:27" ht="15.75" customHeight="1">
      <c r="W58465" t="s">
        <v>43893</v>
      </c>
      <c r="X58465">
        <v>73237.42</v>
      </c>
      <c r="Y58465">
        <v>73103.44</v>
      </c>
      <c r="Z58465">
        <v>133.97999999999999</v>
      </c>
      <c r="AA58465">
        <v>133538.67000000001</v>
      </c>
    </row>
    <row r="58466" spans="23:27" ht="15.75" customHeight="1">
      <c r="W58466" t="s">
        <v>71581</v>
      </c>
      <c r="X58466">
        <v>72356.92</v>
      </c>
      <c r="Y58466">
        <v>72240.27</v>
      </c>
      <c r="Z58466">
        <v>116.65</v>
      </c>
      <c r="AA58466">
        <v>110853.11</v>
      </c>
    </row>
    <row r="58467" spans="23:27" ht="15.75" customHeight="1">
      <c r="W58467" t="s">
        <v>88724</v>
      </c>
      <c r="X58467">
        <v>0</v>
      </c>
      <c r="Y58467">
        <v>0</v>
      </c>
      <c r="Z58467">
        <v>0</v>
      </c>
      <c r="AA58467">
        <v>0</v>
      </c>
    </row>
    <row r="58468" spans="23:27" ht="15.75" customHeight="1">
      <c r="W58468" t="s">
        <v>43894</v>
      </c>
      <c r="X58468">
        <v>22003.32</v>
      </c>
      <c r="Y58468">
        <v>21905</v>
      </c>
      <c r="Z58468">
        <v>98.32</v>
      </c>
      <c r="AA58468">
        <v>36535.160000000003</v>
      </c>
    </row>
    <row r="58469" spans="23:27" ht="15.75" customHeight="1">
      <c r="W58469" t="s">
        <v>71580</v>
      </c>
      <c r="X58469">
        <v>0</v>
      </c>
      <c r="Y58469">
        <v>0</v>
      </c>
      <c r="Z58469">
        <v>0</v>
      </c>
      <c r="AA58469">
        <v>0</v>
      </c>
    </row>
    <row r="58470" spans="23:27" ht="15.75" customHeight="1">
      <c r="W58470" t="s">
        <v>71579</v>
      </c>
      <c r="X58470">
        <v>0</v>
      </c>
      <c r="Y58470">
        <v>0</v>
      </c>
      <c r="Z58470">
        <v>0</v>
      </c>
      <c r="AA58470">
        <v>0</v>
      </c>
    </row>
    <row r="58471" spans="23:27" ht="15.75" customHeight="1">
      <c r="W58471" t="s">
        <v>43895</v>
      </c>
      <c r="X58471">
        <v>404843.74</v>
      </c>
      <c r="Y58471">
        <v>393583.92</v>
      </c>
      <c r="Z58471">
        <v>11259.83</v>
      </c>
      <c r="AA58471">
        <v>686237.93</v>
      </c>
    </row>
    <row r="58472" spans="23:27" ht="15.75" customHeight="1">
      <c r="W58472" t="s">
        <v>43896</v>
      </c>
      <c r="X58472">
        <v>0</v>
      </c>
      <c r="Y58472">
        <v>0</v>
      </c>
      <c r="Z58472">
        <v>0</v>
      </c>
      <c r="AA58472">
        <v>0</v>
      </c>
    </row>
    <row r="58473" spans="23:27" ht="15.75" customHeight="1">
      <c r="W58473" t="s">
        <v>71578</v>
      </c>
      <c r="X58473">
        <v>0</v>
      </c>
      <c r="Y58473">
        <v>0</v>
      </c>
      <c r="Z58473">
        <v>0</v>
      </c>
      <c r="AA58473">
        <v>0</v>
      </c>
    </row>
    <row r="58474" spans="23:27" ht="15.75" customHeight="1">
      <c r="W58474" t="s">
        <v>71577</v>
      </c>
      <c r="X58474">
        <v>297763.09000000003</v>
      </c>
      <c r="Y58474">
        <v>280380.74</v>
      </c>
      <c r="Z58474">
        <v>17382.349999999999</v>
      </c>
      <c r="AA58474">
        <v>462802.61</v>
      </c>
    </row>
    <row r="58475" spans="23:27" ht="15.75" customHeight="1">
      <c r="W58475" t="s">
        <v>43897</v>
      </c>
      <c r="X58475">
        <v>89792.1</v>
      </c>
      <c r="Y58475">
        <v>89369.47</v>
      </c>
      <c r="Z58475">
        <v>422.62</v>
      </c>
      <c r="AA58475">
        <v>211735.99</v>
      </c>
    </row>
    <row r="58476" spans="23:27" ht="15.75" customHeight="1">
      <c r="W58476" t="s">
        <v>43898</v>
      </c>
      <c r="X58476">
        <v>95773.03</v>
      </c>
      <c r="Y58476">
        <v>95773.03</v>
      </c>
      <c r="Z58476">
        <v>0</v>
      </c>
      <c r="AA58476">
        <v>153896.6</v>
      </c>
    </row>
    <row r="58477" spans="23:27" ht="15.75" customHeight="1">
      <c r="W58477" t="s">
        <v>43899</v>
      </c>
      <c r="X58477">
        <v>0</v>
      </c>
      <c r="Y58477">
        <v>0</v>
      </c>
      <c r="Z58477">
        <v>0</v>
      </c>
      <c r="AA58477">
        <v>0</v>
      </c>
    </row>
    <row r="58478" spans="23:27" ht="15.75" customHeight="1">
      <c r="W58478" t="s">
        <v>43900</v>
      </c>
      <c r="X58478">
        <v>92154.54</v>
      </c>
      <c r="Y58478">
        <v>92154.54</v>
      </c>
      <c r="Z58478">
        <v>0</v>
      </c>
      <c r="AA58478">
        <v>161226.53</v>
      </c>
    </row>
    <row r="58479" spans="23:27" ht="15.75" customHeight="1">
      <c r="W58479" t="s">
        <v>83268</v>
      </c>
      <c r="X58479">
        <v>0</v>
      </c>
      <c r="Y58479">
        <v>0</v>
      </c>
      <c r="Z58479">
        <v>0</v>
      </c>
      <c r="AA58479">
        <v>0</v>
      </c>
    </row>
    <row r="58480" spans="23:27" ht="15.75" customHeight="1">
      <c r="W58480" t="s">
        <v>43901</v>
      </c>
      <c r="X58480">
        <v>6346.2</v>
      </c>
      <c r="Y58480">
        <v>6346.2</v>
      </c>
      <c r="Z58480">
        <v>0</v>
      </c>
      <c r="AA58480">
        <v>8181.81</v>
      </c>
    </row>
    <row r="58481" spans="23:27" ht="15.75" customHeight="1">
      <c r="W58481" t="s">
        <v>43902</v>
      </c>
      <c r="X58481">
        <v>48064.51</v>
      </c>
      <c r="Y58481">
        <v>48064.51</v>
      </c>
      <c r="Z58481">
        <v>0</v>
      </c>
      <c r="AA58481">
        <v>83449.759999999995</v>
      </c>
    </row>
    <row r="58482" spans="23:27" ht="15.75" customHeight="1">
      <c r="W58482" t="s">
        <v>71576</v>
      </c>
      <c r="X58482">
        <v>0</v>
      </c>
      <c r="Y58482">
        <v>0</v>
      </c>
      <c r="Z58482">
        <v>0</v>
      </c>
      <c r="AA58482">
        <v>0</v>
      </c>
    </row>
    <row r="58483" spans="23:27" ht="15.75" customHeight="1">
      <c r="W58483" t="s">
        <v>43903</v>
      </c>
      <c r="X58483">
        <v>48897.96</v>
      </c>
      <c r="Y58483">
        <v>48897.96</v>
      </c>
      <c r="Z58483">
        <v>0</v>
      </c>
      <c r="AA58483">
        <v>82362.600000000006</v>
      </c>
    </row>
    <row r="58484" spans="23:27" ht="15.75" customHeight="1">
      <c r="W58484" t="s">
        <v>43904</v>
      </c>
      <c r="X58484">
        <v>33906.51</v>
      </c>
      <c r="Y58484">
        <v>33906.51</v>
      </c>
      <c r="Z58484">
        <v>0</v>
      </c>
      <c r="AA58484">
        <v>66276.350000000006</v>
      </c>
    </row>
    <row r="58485" spans="23:27" ht="15.75" customHeight="1">
      <c r="W58485" t="s">
        <v>43905</v>
      </c>
      <c r="X58485">
        <v>32181.29</v>
      </c>
      <c r="Y58485">
        <v>32181.29</v>
      </c>
      <c r="Z58485">
        <v>0</v>
      </c>
      <c r="AA58485">
        <v>65882.63</v>
      </c>
    </row>
    <row r="58486" spans="23:27" ht="15.75" customHeight="1">
      <c r="W58486" t="s">
        <v>71575</v>
      </c>
      <c r="X58486">
        <v>56439.81</v>
      </c>
      <c r="Y58486">
        <v>56220.18</v>
      </c>
      <c r="Z58486">
        <v>219.63</v>
      </c>
      <c r="AA58486">
        <v>101876.05</v>
      </c>
    </row>
    <row r="58487" spans="23:27" ht="15.75" customHeight="1">
      <c r="W58487" t="s">
        <v>43906</v>
      </c>
      <c r="X58487">
        <v>231154.71</v>
      </c>
      <c r="Y58487">
        <v>220313.32</v>
      </c>
      <c r="Z58487">
        <v>10841.39</v>
      </c>
      <c r="AA58487">
        <v>412474.87</v>
      </c>
    </row>
    <row r="58488" spans="23:27" ht="15.75" customHeight="1">
      <c r="W58488" t="s">
        <v>43907</v>
      </c>
      <c r="X58488">
        <v>357080.97</v>
      </c>
      <c r="Y58488">
        <v>340945.07</v>
      </c>
      <c r="Z58488">
        <v>16135.9</v>
      </c>
      <c r="AA58488">
        <v>552442.76</v>
      </c>
    </row>
    <row r="58489" spans="23:27" ht="15.75" customHeight="1">
      <c r="W58489" t="s">
        <v>43908</v>
      </c>
      <c r="X58489">
        <v>327701.34999999998</v>
      </c>
      <c r="Y58489">
        <v>327227.28000000003</v>
      </c>
      <c r="Z58489">
        <v>474.07</v>
      </c>
      <c r="AA58489">
        <v>683209.99</v>
      </c>
    </row>
    <row r="58490" spans="23:27" ht="15.75" customHeight="1">
      <c r="W58490" t="s">
        <v>43909</v>
      </c>
      <c r="X58490">
        <v>92342.87</v>
      </c>
      <c r="Y58490">
        <v>91507.08</v>
      </c>
      <c r="Z58490">
        <v>835.79</v>
      </c>
      <c r="AA58490">
        <v>153873.72</v>
      </c>
    </row>
    <row r="58491" spans="23:27" ht="15.75" customHeight="1">
      <c r="W58491" t="s">
        <v>88725</v>
      </c>
      <c r="X58491">
        <v>0</v>
      </c>
      <c r="Y58491">
        <v>0</v>
      </c>
      <c r="Z58491">
        <v>0</v>
      </c>
      <c r="AA58491">
        <v>0</v>
      </c>
    </row>
    <row r="58492" spans="23:27" ht="15.75" customHeight="1">
      <c r="W58492" t="s">
        <v>43910</v>
      </c>
      <c r="X58492">
        <v>0</v>
      </c>
      <c r="Y58492">
        <v>0</v>
      </c>
      <c r="Z58492">
        <v>0</v>
      </c>
      <c r="AA58492">
        <v>0</v>
      </c>
    </row>
    <row r="58493" spans="23:27" ht="15.75" customHeight="1">
      <c r="W58493" t="s">
        <v>43911</v>
      </c>
      <c r="X58493">
        <v>15076.62</v>
      </c>
      <c r="Y58493">
        <v>14774.01</v>
      </c>
      <c r="Z58493">
        <v>302.61</v>
      </c>
      <c r="AA58493">
        <v>21718.44</v>
      </c>
    </row>
    <row r="58494" spans="23:27" ht="15.75" customHeight="1">
      <c r="W58494" t="s">
        <v>43912</v>
      </c>
      <c r="X58494">
        <v>46173.84</v>
      </c>
      <c r="Y58494">
        <v>45956.92</v>
      </c>
      <c r="Z58494">
        <v>216.91</v>
      </c>
      <c r="AA58494">
        <v>69055.55</v>
      </c>
    </row>
    <row r="58495" spans="23:27" ht="15.75" customHeight="1">
      <c r="W58495" t="s">
        <v>43913</v>
      </c>
      <c r="X58495">
        <v>273880.90000000002</v>
      </c>
      <c r="Y58495">
        <v>273880.90000000002</v>
      </c>
      <c r="Z58495">
        <v>0</v>
      </c>
      <c r="AA58495">
        <v>489327.12</v>
      </c>
    </row>
    <row r="58496" spans="23:27" ht="15.75" customHeight="1">
      <c r="W58496" t="s">
        <v>43914</v>
      </c>
      <c r="X58496">
        <v>103954.08</v>
      </c>
      <c r="Y58496">
        <v>100335.89</v>
      </c>
      <c r="Z58496">
        <v>3618.19</v>
      </c>
      <c r="AA58496">
        <v>173360.24</v>
      </c>
    </row>
    <row r="58497" spans="23:27" ht="15.75" customHeight="1">
      <c r="W58497" t="s">
        <v>43915</v>
      </c>
      <c r="X58497">
        <v>0</v>
      </c>
      <c r="Y58497">
        <v>0</v>
      </c>
      <c r="Z58497">
        <v>0</v>
      </c>
      <c r="AA58497">
        <v>0</v>
      </c>
    </row>
    <row r="58498" spans="23:27" ht="15.75" customHeight="1">
      <c r="W58498" t="s">
        <v>43916</v>
      </c>
      <c r="X58498">
        <v>88508.160000000003</v>
      </c>
      <c r="Y58498">
        <v>88078.31</v>
      </c>
      <c r="Z58498">
        <v>429.86</v>
      </c>
      <c r="AA58498">
        <v>147844.87</v>
      </c>
    </row>
    <row r="58499" spans="23:27" ht="15.75" customHeight="1">
      <c r="W58499" t="s">
        <v>43917</v>
      </c>
      <c r="X58499">
        <v>201891.19</v>
      </c>
      <c r="Y58499">
        <v>170754.27</v>
      </c>
      <c r="Z58499">
        <v>31136.92</v>
      </c>
      <c r="AA58499">
        <v>285825.65000000002</v>
      </c>
    </row>
    <row r="58500" spans="23:27" ht="15.75" customHeight="1">
      <c r="W58500" t="s">
        <v>43918</v>
      </c>
      <c r="X58500">
        <v>21372.06</v>
      </c>
      <c r="Y58500">
        <v>21372.06</v>
      </c>
      <c r="Z58500">
        <v>0</v>
      </c>
      <c r="AA58500">
        <v>50138.400000000001</v>
      </c>
    </row>
    <row r="58501" spans="23:27" ht="15.75" customHeight="1">
      <c r="W58501" t="s">
        <v>43919</v>
      </c>
      <c r="X58501">
        <v>27642.91</v>
      </c>
      <c r="Y58501">
        <v>26317</v>
      </c>
      <c r="Z58501">
        <v>1325.91</v>
      </c>
      <c r="AA58501">
        <v>26575.48</v>
      </c>
    </row>
    <row r="58502" spans="23:27" ht="15.75" customHeight="1">
      <c r="W58502" t="s">
        <v>43920</v>
      </c>
      <c r="X58502">
        <v>0</v>
      </c>
      <c r="Y58502">
        <v>0</v>
      </c>
      <c r="Z58502">
        <v>0</v>
      </c>
      <c r="AA58502">
        <v>0</v>
      </c>
    </row>
    <row r="58503" spans="23:27" ht="15.75" customHeight="1">
      <c r="W58503" t="s">
        <v>43921</v>
      </c>
      <c r="X58503">
        <v>0</v>
      </c>
      <c r="Y58503">
        <v>0</v>
      </c>
      <c r="Z58503">
        <v>0</v>
      </c>
      <c r="AA58503">
        <v>0</v>
      </c>
    </row>
    <row r="58504" spans="23:27" ht="15.75" customHeight="1">
      <c r="W58504" t="s">
        <v>88726</v>
      </c>
      <c r="X58504">
        <v>0</v>
      </c>
      <c r="Y58504">
        <v>0</v>
      </c>
      <c r="Z58504">
        <v>0</v>
      </c>
      <c r="AA58504">
        <v>0</v>
      </c>
    </row>
    <row r="58505" spans="23:27" ht="15.75" customHeight="1">
      <c r="W58505" t="s">
        <v>43922</v>
      </c>
      <c r="X58505">
        <v>35848.519999999997</v>
      </c>
      <c r="Y58505">
        <v>35469.230000000003</v>
      </c>
      <c r="Z58505">
        <v>379.29</v>
      </c>
      <c r="AA58505">
        <v>52721.36</v>
      </c>
    </row>
    <row r="58506" spans="23:27" ht="15.75" customHeight="1">
      <c r="W58506" t="s">
        <v>43923</v>
      </c>
      <c r="X58506">
        <v>0</v>
      </c>
      <c r="Y58506">
        <v>0</v>
      </c>
      <c r="Z58506">
        <v>0</v>
      </c>
      <c r="AA58506">
        <v>0</v>
      </c>
    </row>
    <row r="58507" spans="23:27" ht="15.75" customHeight="1">
      <c r="W58507" t="s">
        <v>71574</v>
      </c>
      <c r="X58507">
        <v>74725.509999999995</v>
      </c>
      <c r="Y58507">
        <v>70984.570000000007</v>
      </c>
      <c r="Z58507">
        <v>3740.94</v>
      </c>
      <c r="AA58507">
        <v>136395.94</v>
      </c>
    </row>
    <row r="58508" spans="23:27" ht="15.75" customHeight="1">
      <c r="W58508" t="s">
        <v>71573</v>
      </c>
      <c r="X58508">
        <v>0</v>
      </c>
      <c r="Y58508">
        <v>0</v>
      </c>
      <c r="Z58508">
        <v>0</v>
      </c>
      <c r="AA58508">
        <v>0</v>
      </c>
    </row>
    <row r="58509" spans="23:27" ht="15.75" customHeight="1">
      <c r="W58509" t="s">
        <v>43924</v>
      </c>
      <c r="X58509">
        <v>62802.48</v>
      </c>
      <c r="Y58509">
        <v>62802.48</v>
      </c>
      <c r="Z58509">
        <v>0</v>
      </c>
      <c r="AA58509">
        <v>112003.2</v>
      </c>
    </row>
    <row r="58510" spans="23:27" ht="15.75" customHeight="1">
      <c r="W58510" t="s">
        <v>88727</v>
      </c>
      <c r="X58510">
        <v>0</v>
      </c>
      <c r="Y58510">
        <v>0</v>
      </c>
      <c r="Z58510">
        <v>0</v>
      </c>
      <c r="AA58510">
        <v>0</v>
      </c>
    </row>
    <row r="58511" spans="23:27" ht="15.75" customHeight="1">
      <c r="W58511" t="s">
        <v>43925</v>
      </c>
      <c r="X58511">
        <v>0</v>
      </c>
      <c r="Y58511">
        <v>0</v>
      </c>
      <c r="Z58511">
        <v>0</v>
      </c>
      <c r="AA58511">
        <v>0</v>
      </c>
    </row>
    <row r="58512" spans="23:27" ht="15.75" customHeight="1">
      <c r="W58512" t="s">
        <v>43926</v>
      </c>
      <c r="X58512">
        <v>94098.52</v>
      </c>
      <c r="Y58512">
        <v>93681.08</v>
      </c>
      <c r="Z58512">
        <v>417.43</v>
      </c>
      <c r="AA58512">
        <v>170602.13</v>
      </c>
    </row>
    <row r="58513" spans="23:27" ht="15.75" customHeight="1">
      <c r="W58513" t="s">
        <v>43927</v>
      </c>
      <c r="X58513">
        <v>6681.41</v>
      </c>
      <c r="Y58513">
        <v>6681.41</v>
      </c>
      <c r="Z58513">
        <v>0</v>
      </c>
      <c r="AA58513">
        <v>8016.25</v>
      </c>
    </row>
    <row r="58514" spans="23:27" ht="15.75" customHeight="1">
      <c r="W58514" t="s">
        <v>43928</v>
      </c>
      <c r="X58514">
        <v>0</v>
      </c>
      <c r="Y58514">
        <v>0</v>
      </c>
      <c r="Z58514">
        <v>0</v>
      </c>
      <c r="AA58514">
        <v>0</v>
      </c>
    </row>
    <row r="58515" spans="23:27" ht="15.75" customHeight="1">
      <c r="W58515" t="s">
        <v>43929</v>
      </c>
      <c r="X58515">
        <v>5792.24</v>
      </c>
      <c r="Y58515">
        <v>5792.24</v>
      </c>
      <c r="Z58515">
        <v>0</v>
      </c>
      <c r="AA58515">
        <v>7815.44</v>
      </c>
    </row>
    <row r="58516" spans="23:27" ht="15.75" customHeight="1">
      <c r="W58516" t="s">
        <v>43930</v>
      </c>
      <c r="X58516">
        <v>80301.7</v>
      </c>
      <c r="Y58516">
        <v>80165.94</v>
      </c>
      <c r="Z58516">
        <v>135.76</v>
      </c>
      <c r="AA58516">
        <v>99851.69</v>
      </c>
    </row>
    <row r="58517" spans="23:27" ht="15.75" customHeight="1">
      <c r="W58517" t="s">
        <v>43931</v>
      </c>
      <c r="X58517">
        <v>9993.49</v>
      </c>
      <c r="Y58517">
        <v>9993.49</v>
      </c>
      <c r="Z58517">
        <v>0</v>
      </c>
      <c r="AA58517">
        <v>9993.49</v>
      </c>
    </row>
    <row r="58518" spans="23:27" ht="15.75" customHeight="1">
      <c r="W58518" t="s">
        <v>43932</v>
      </c>
      <c r="X58518">
        <v>0</v>
      </c>
      <c r="Y58518">
        <v>0</v>
      </c>
      <c r="Z58518">
        <v>0</v>
      </c>
      <c r="AA58518">
        <v>0</v>
      </c>
    </row>
    <row r="58519" spans="23:27" ht="15.75" customHeight="1">
      <c r="W58519" t="s">
        <v>43933</v>
      </c>
      <c r="X58519">
        <v>143595.76999999999</v>
      </c>
      <c r="Y58519">
        <v>143595.76999999999</v>
      </c>
      <c r="Z58519">
        <v>0</v>
      </c>
      <c r="AA58519">
        <v>242649.72</v>
      </c>
    </row>
    <row r="58520" spans="23:27" ht="15.75" customHeight="1">
      <c r="W58520" t="s">
        <v>88728</v>
      </c>
      <c r="X58520">
        <v>0</v>
      </c>
      <c r="Y58520">
        <v>0</v>
      </c>
      <c r="Z58520">
        <v>0</v>
      </c>
      <c r="AA58520">
        <v>0</v>
      </c>
    </row>
    <row r="58521" spans="23:27" ht="15.75" customHeight="1">
      <c r="W58521" t="s">
        <v>43934</v>
      </c>
      <c r="X58521">
        <v>522626.99</v>
      </c>
      <c r="Y58521">
        <v>475721.01</v>
      </c>
      <c r="Z58521">
        <v>46905.98</v>
      </c>
      <c r="AA58521">
        <v>654503.68000000005</v>
      </c>
    </row>
    <row r="58522" spans="23:27" ht="15.75" customHeight="1">
      <c r="W58522" t="s">
        <v>43935</v>
      </c>
      <c r="X58522">
        <v>56302.9</v>
      </c>
      <c r="Y58522">
        <v>53211.55</v>
      </c>
      <c r="Z58522">
        <v>3091.35</v>
      </c>
      <c r="AA58522">
        <v>79077.05</v>
      </c>
    </row>
    <row r="58523" spans="23:27" ht="15.75" customHeight="1">
      <c r="W58523" t="s">
        <v>88729</v>
      </c>
      <c r="X58523">
        <v>37031.839999999997</v>
      </c>
      <c r="Y58523">
        <v>36326.559999999998</v>
      </c>
      <c r="Z58523">
        <v>705.28</v>
      </c>
      <c r="AA58523">
        <v>49371.08</v>
      </c>
    </row>
    <row r="58524" spans="23:27" ht="15.75" customHeight="1">
      <c r="W58524" t="s">
        <v>71572</v>
      </c>
      <c r="X58524">
        <v>108266.9</v>
      </c>
      <c r="Y58524">
        <v>100352.8</v>
      </c>
      <c r="Z58524">
        <v>7914.09</v>
      </c>
      <c r="AA58524">
        <v>174839.96</v>
      </c>
    </row>
    <row r="58525" spans="23:27" ht="15.75" customHeight="1">
      <c r="W58525" t="s">
        <v>43936</v>
      </c>
      <c r="X58525">
        <v>102446.03</v>
      </c>
      <c r="Y58525">
        <v>95125.27</v>
      </c>
      <c r="Z58525">
        <v>7320.76</v>
      </c>
      <c r="AA58525">
        <v>105341.08</v>
      </c>
    </row>
    <row r="58526" spans="23:27" ht="15.75" customHeight="1">
      <c r="W58526" t="s">
        <v>88730</v>
      </c>
      <c r="X58526">
        <v>1333.87</v>
      </c>
      <c r="Y58526">
        <v>993.73</v>
      </c>
      <c r="Z58526">
        <v>340.13</v>
      </c>
      <c r="AA58526">
        <v>1987.47</v>
      </c>
    </row>
    <row r="58527" spans="23:27" ht="15.75" customHeight="1">
      <c r="W58527" t="s">
        <v>43937</v>
      </c>
      <c r="X58527">
        <v>0</v>
      </c>
      <c r="Y58527">
        <v>0</v>
      </c>
      <c r="Z58527">
        <v>0</v>
      </c>
      <c r="AA58527">
        <v>0</v>
      </c>
    </row>
    <row r="58528" spans="23:27" ht="15.75" customHeight="1">
      <c r="W58528" t="s">
        <v>43938</v>
      </c>
      <c r="X58528">
        <v>18325.29</v>
      </c>
      <c r="Y58528">
        <v>18301.86</v>
      </c>
      <c r="Z58528">
        <v>23.43</v>
      </c>
      <c r="AA58528">
        <v>30956.79</v>
      </c>
    </row>
    <row r="58529" spans="23:27" ht="15.75" customHeight="1">
      <c r="W58529" t="s">
        <v>88731</v>
      </c>
      <c r="X58529">
        <v>180734.97</v>
      </c>
      <c r="Y58529">
        <v>168788.18</v>
      </c>
      <c r="Z58529">
        <v>11946.79</v>
      </c>
      <c r="AA58529">
        <v>295211.62</v>
      </c>
    </row>
    <row r="58530" spans="23:27" ht="15.75" customHeight="1">
      <c r="W58530" t="s">
        <v>88732</v>
      </c>
      <c r="X58530">
        <v>0</v>
      </c>
      <c r="Y58530">
        <v>0</v>
      </c>
      <c r="Z58530">
        <v>0</v>
      </c>
      <c r="AA58530">
        <v>0</v>
      </c>
    </row>
    <row r="58531" spans="23:27" ht="15.75" customHeight="1">
      <c r="W58531" t="s">
        <v>71571</v>
      </c>
      <c r="X58531">
        <v>62772.04</v>
      </c>
      <c r="Y58531">
        <v>62606.080000000002</v>
      </c>
      <c r="Z58531">
        <v>165.96</v>
      </c>
      <c r="AA58531">
        <v>99515.51</v>
      </c>
    </row>
    <row r="58532" spans="23:27" ht="15.75" customHeight="1">
      <c r="W58532" t="s">
        <v>43939</v>
      </c>
      <c r="X58532">
        <v>410173.9</v>
      </c>
      <c r="Y58532">
        <v>378305</v>
      </c>
      <c r="Z58532">
        <v>31868.9</v>
      </c>
      <c r="AA58532">
        <v>586080.82999999996</v>
      </c>
    </row>
    <row r="58533" spans="23:27" ht="15.75" customHeight="1">
      <c r="W58533" t="s">
        <v>71570</v>
      </c>
      <c r="X58533">
        <v>71601.039999999994</v>
      </c>
      <c r="Y58533">
        <v>70483.94</v>
      </c>
      <c r="Z58533">
        <v>1117.0999999999999</v>
      </c>
      <c r="AA58533">
        <v>115750.24</v>
      </c>
    </row>
    <row r="58534" spans="23:27" ht="15.75" customHeight="1">
      <c r="W58534" t="s">
        <v>43940</v>
      </c>
      <c r="X58534">
        <v>130818.54</v>
      </c>
      <c r="Y58534">
        <v>129518.15</v>
      </c>
      <c r="Z58534">
        <v>1300.4000000000001</v>
      </c>
      <c r="AA58534">
        <v>212110.31</v>
      </c>
    </row>
    <row r="58535" spans="23:27" ht="15.75" customHeight="1">
      <c r="W58535" t="s">
        <v>88733</v>
      </c>
      <c r="X58535">
        <v>0</v>
      </c>
      <c r="Y58535">
        <v>0</v>
      </c>
      <c r="Z58535">
        <v>0</v>
      </c>
      <c r="AA58535">
        <v>0</v>
      </c>
    </row>
    <row r="58536" spans="23:27" ht="15.75" customHeight="1">
      <c r="W58536" t="s">
        <v>43941</v>
      </c>
      <c r="X58536">
        <v>0</v>
      </c>
      <c r="Y58536">
        <v>0</v>
      </c>
      <c r="Z58536">
        <v>0</v>
      </c>
      <c r="AA58536">
        <v>0</v>
      </c>
    </row>
    <row r="58537" spans="23:27" ht="15.75" customHeight="1">
      <c r="W58537" t="s">
        <v>71569</v>
      </c>
      <c r="X58537">
        <v>23222.42</v>
      </c>
      <c r="Y58537">
        <v>23222.42</v>
      </c>
      <c r="Z58537">
        <v>0</v>
      </c>
      <c r="AA58537">
        <v>29711.05</v>
      </c>
    </row>
    <row r="58538" spans="23:27" ht="15.75" customHeight="1">
      <c r="W58538" t="s">
        <v>43942</v>
      </c>
      <c r="X58538">
        <v>354.16</v>
      </c>
      <c r="Y58538">
        <v>354.16</v>
      </c>
      <c r="Z58538">
        <v>0</v>
      </c>
      <c r="AA58538">
        <v>354.16</v>
      </c>
    </row>
    <row r="58539" spans="23:27" ht="15.75" customHeight="1">
      <c r="W58539" t="s">
        <v>43943</v>
      </c>
      <c r="X58539">
        <v>14470.78</v>
      </c>
      <c r="Y58539">
        <v>13672.1</v>
      </c>
      <c r="Z58539">
        <v>798.68</v>
      </c>
      <c r="AA58539">
        <v>15424.64</v>
      </c>
    </row>
    <row r="58540" spans="23:27" ht="15.75" customHeight="1">
      <c r="W58540" t="s">
        <v>71568</v>
      </c>
      <c r="X58540">
        <v>20660.39</v>
      </c>
      <c r="Y58540">
        <v>19326.28</v>
      </c>
      <c r="Z58540">
        <v>1334.11</v>
      </c>
      <c r="AA58540">
        <v>19326.28</v>
      </c>
    </row>
    <row r="58541" spans="23:27" ht="15.75" customHeight="1">
      <c r="W58541" t="s">
        <v>43944</v>
      </c>
      <c r="X58541">
        <v>66856.62</v>
      </c>
      <c r="Y58541">
        <v>66771.58</v>
      </c>
      <c r="Z58541">
        <v>85.03</v>
      </c>
      <c r="AA58541">
        <v>159288.89000000001</v>
      </c>
    </row>
    <row r="58542" spans="23:27" ht="15.75" customHeight="1">
      <c r="W58542" t="s">
        <v>43945</v>
      </c>
      <c r="X58542">
        <v>446924.49</v>
      </c>
      <c r="Y58542">
        <v>419572.7</v>
      </c>
      <c r="Z58542">
        <v>27351.79</v>
      </c>
      <c r="AA58542">
        <v>774073.57</v>
      </c>
    </row>
    <row r="58543" spans="23:27" ht="15.75" customHeight="1">
      <c r="W58543" t="s">
        <v>43946</v>
      </c>
      <c r="X58543">
        <v>0</v>
      </c>
      <c r="Y58543">
        <v>0</v>
      </c>
      <c r="Z58543">
        <v>0</v>
      </c>
      <c r="AA58543">
        <v>0</v>
      </c>
    </row>
    <row r="58544" spans="23:27" ht="15.75" customHeight="1">
      <c r="W58544" t="s">
        <v>43947</v>
      </c>
      <c r="X58544">
        <v>309173.06</v>
      </c>
      <c r="Y58544">
        <v>293512.26</v>
      </c>
      <c r="Z58544">
        <v>15660.79</v>
      </c>
      <c r="AA58544">
        <v>432881.4</v>
      </c>
    </row>
    <row r="58545" spans="23:27" ht="15.75" customHeight="1">
      <c r="W58545" t="s">
        <v>43948</v>
      </c>
      <c r="X58545">
        <v>0</v>
      </c>
      <c r="Y58545">
        <v>0</v>
      </c>
      <c r="Z58545">
        <v>0</v>
      </c>
      <c r="AA58545">
        <v>0</v>
      </c>
    </row>
    <row r="58546" spans="23:27" ht="15.75" customHeight="1">
      <c r="W58546" t="s">
        <v>43949</v>
      </c>
      <c r="X58546">
        <v>427560.65</v>
      </c>
      <c r="Y58546">
        <v>427560.65</v>
      </c>
      <c r="Z58546">
        <v>0</v>
      </c>
      <c r="AA58546">
        <v>788878.26</v>
      </c>
    </row>
    <row r="58547" spans="23:27" ht="15.75" customHeight="1">
      <c r="W58547" t="s">
        <v>43950</v>
      </c>
      <c r="X58547">
        <v>39089.519999999997</v>
      </c>
      <c r="Y58547">
        <v>38698.35</v>
      </c>
      <c r="Z58547">
        <v>391.18</v>
      </c>
      <c r="AA58547">
        <v>42917.5</v>
      </c>
    </row>
    <row r="58548" spans="23:27" ht="15.75" customHeight="1">
      <c r="W58548" t="s">
        <v>43951</v>
      </c>
      <c r="X58548">
        <v>109738.29</v>
      </c>
      <c r="Y58548">
        <v>109635.48</v>
      </c>
      <c r="Z58548">
        <v>102.81</v>
      </c>
      <c r="AA58548">
        <v>173275.05</v>
      </c>
    </row>
    <row r="58549" spans="23:27" ht="15.75" customHeight="1">
      <c r="W58549" t="s">
        <v>83269</v>
      </c>
      <c r="X58549">
        <v>0</v>
      </c>
      <c r="Y58549">
        <v>0</v>
      </c>
      <c r="Z58549">
        <v>0</v>
      </c>
      <c r="AA58549">
        <v>0</v>
      </c>
    </row>
    <row r="58550" spans="23:27" ht="15.75" customHeight="1">
      <c r="W58550" t="s">
        <v>43952</v>
      </c>
      <c r="X58550">
        <v>66190.87</v>
      </c>
      <c r="Y58550">
        <v>65117.73</v>
      </c>
      <c r="Z58550">
        <v>1073.1400000000001</v>
      </c>
      <c r="AA58550">
        <v>95631.31</v>
      </c>
    </row>
    <row r="58551" spans="23:27" ht="15.75" customHeight="1">
      <c r="W58551" t="s">
        <v>43953</v>
      </c>
      <c r="X58551">
        <v>0</v>
      </c>
      <c r="Y58551">
        <v>0</v>
      </c>
      <c r="Z58551">
        <v>0</v>
      </c>
      <c r="AA58551">
        <v>0</v>
      </c>
    </row>
    <row r="58552" spans="23:27" ht="15.75" customHeight="1">
      <c r="W58552" t="s">
        <v>43954</v>
      </c>
      <c r="X58552">
        <v>68037.3</v>
      </c>
      <c r="Y58552">
        <v>67910.02</v>
      </c>
      <c r="Z58552">
        <v>127.28</v>
      </c>
      <c r="AA58552">
        <v>123381.61</v>
      </c>
    </row>
    <row r="58553" spans="23:27" ht="15.75" customHeight="1">
      <c r="W58553" t="s">
        <v>71567</v>
      </c>
      <c r="X58553">
        <v>0</v>
      </c>
      <c r="Y58553">
        <v>0</v>
      </c>
      <c r="Z58553">
        <v>0</v>
      </c>
      <c r="AA58553">
        <v>0</v>
      </c>
    </row>
    <row r="58554" spans="23:27" ht="15.75" customHeight="1">
      <c r="W58554" t="s">
        <v>43955</v>
      </c>
      <c r="X58554">
        <v>53184.39</v>
      </c>
      <c r="Y58554">
        <v>53016.160000000003</v>
      </c>
      <c r="Z58554">
        <v>168.23</v>
      </c>
      <c r="AA58554">
        <v>114651.81</v>
      </c>
    </row>
    <row r="58555" spans="23:27" ht="15.75" customHeight="1">
      <c r="W58555" t="s">
        <v>43956</v>
      </c>
      <c r="X58555">
        <v>7627.54</v>
      </c>
      <c r="Y58555">
        <v>7627.54</v>
      </c>
      <c r="Z58555">
        <v>0</v>
      </c>
      <c r="AA58555">
        <v>7627.54</v>
      </c>
    </row>
    <row r="58556" spans="23:27" ht="15.75" customHeight="1">
      <c r="W58556" t="s">
        <v>43957</v>
      </c>
      <c r="X58556">
        <v>28304.66</v>
      </c>
      <c r="Y58556">
        <v>28243.62</v>
      </c>
      <c r="Z58556">
        <v>61.05</v>
      </c>
      <c r="AA58556">
        <v>66076.88</v>
      </c>
    </row>
    <row r="58557" spans="23:27" ht="15.75" customHeight="1">
      <c r="W58557" t="s">
        <v>43958</v>
      </c>
      <c r="X58557">
        <v>19196.82</v>
      </c>
      <c r="Y58557">
        <v>19196.82</v>
      </c>
      <c r="Z58557">
        <v>0</v>
      </c>
      <c r="AA58557">
        <v>43461.03</v>
      </c>
    </row>
    <row r="58558" spans="23:27" ht="15.75" customHeight="1">
      <c r="W58558" t="s">
        <v>71566</v>
      </c>
      <c r="X58558">
        <v>203262.01</v>
      </c>
      <c r="Y58558">
        <v>198678.75</v>
      </c>
      <c r="Z58558">
        <v>4583.26</v>
      </c>
      <c r="AA58558">
        <v>332377.96999999997</v>
      </c>
    </row>
    <row r="58559" spans="23:27" ht="15.75" customHeight="1">
      <c r="W58559" t="s">
        <v>43959</v>
      </c>
      <c r="X58559">
        <v>13551.18</v>
      </c>
      <c r="Y58559">
        <v>13551.18</v>
      </c>
      <c r="Z58559">
        <v>0</v>
      </c>
      <c r="AA58559">
        <v>13551.18</v>
      </c>
    </row>
    <row r="58560" spans="23:27" ht="15.75" customHeight="1">
      <c r="W58560" t="s">
        <v>43960</v>
      </c>
      <c r="X58560">
        <v>40329.75</v>
      </c>
      <c r="Y58560">
        <v>40329.75</v>
      </c>
      <c r="Z58560">
        <v>0</v>
      </c>
      <c r="AA58560">
        <v>76704.94</v>
      </c>
    </row>
    <row r="58561" spans="23:27" ht="15.75" customHeight="1">
      <c r="W58561" t="s">
        <v>88734</v>
      </c>
      <c r="X58561">
        <v>0</v>
      </c>
      <c r="Y58561">
        <v>0</v>
      </c>
      <c r="Z58561">
        <v>0</v>
      </c>
      <c r="AA58561">
        <v>0</v>
      </c>
    </row>
    <row r="58562" spans="23:27" ht="15.75" customHeight="1">
      <c r="W58562" t="s">
        <v>43961</v>
      </c>
      <c r="X58562">
        <v>37399.08</v>
      </c>
      <c r="Y58562">
        <v>36211.69</v>
      </c>
      <c r="Z58562">
        <v>1187.3900000000001</v>
      </c>
      <c r="AA58562">
        <v>50054.38</v>
      </c>
    </row>
    <row r="58563" spans="23:27" ht="15.75" customHeight="1">
      <c r="W58563" t="s">
        <v>43962</v>
      </c>
      <c r="X58563">
        <v>448563.20000000001</v>
      </c>
      <c r="Y58563">
        <v>426710.49</v>
      </c>
      <c r="Z58563">
        <v>21852.71</v>
      </c>
      <c r="AA58563">
        <v>696753.65</v>
      </c>
    </row>
    <row r="58564" spans="23:27" ht="15.75" customHeight="1">
      <c r="W58564" t="s">
        <v>43963</v>
      </c>
      <c r="X58564">
        <v>186635.24</v>
      </c>
      <c r="Y58564">
        <v>185994.28</v>
      </c>
      <c r="Z58564">
        <v>640.96</v>
      </c>
      <c r="AA58564">
        <v>316809.17</v>
      </c>
    </row>
    <row r="58565" spans="23:27" ht="15.75" customHeight="1">
      <c r="W58565" t="s">
        <v>43964</v>
      </c>
      <c r="X58565">
        <v>90714.07</v>
      </c>
      <c r="Y58565">
        <v>90630.11</v>
      </c>
      <c r="Z58565">
        <v>83.96</v>
      </c>
      <c r="AA58565">
        <v>148985.29</v>
      </c>
    </row>
    <row r="58566" spans="23:27" ht="15.75" customHeight="1">
      <c r="W58566" t="s">
        <v>43965</v>
      </c>
      <c r="X58566">
        <v>17024.310000000001</v>
      </c>
      <c r="Y58566">
        <v>16787.03</v>
      </c>
      <c r="Z58566">
        <v>237.28</v>
      </c>
      <c r="AA58566">
        <v>26904.37</v>
      </c>
    </row>
    <row r="58567" spans="23:27" ht="15.75" customHeight="1">
      <c r="W58567" t="s">
        <v>43966</v>
      </c>
      <c r="X58567">
        <v>55749.47</v>
      </c>
      <c r="Y58567">
        <v>55211.68</v>
      </c>
      <c r="Z58567">
        <v>537.79</v>
      </c>
      <c r="AA58567">
        <v>85606.43</v>
      </c>
    </row>
    <row r="58568" spans="23:27" ht="15.75" customHeight="1">
      <c r="W58568" t="s">
        <v>43967</v>
      </c>
      <c r="X58568">
        <v>341709.63</v>
      </c>
      <c r="Y58568">
        <v>337369.55</v>
      </c>
      <c r="Z58568">
        <v>4340.07</v>
      </c>
      <c r="AA58568">
        <v>554651.96</v>
      </c>
    </row>
    <row r="58569" spans="23:27" ht="15.75" customHeight="1">
      <c r="W58569" t="s">
        <v>43968</v>
      </c>
      <c r="X58569">
        <v>49329.87</v>
      </c>
      <c r="Y58569">
        <v>48739.09</v>
      </c>
      <c r="Z58569">
        <v>590.77</v>
      </c>
      <c r="AA58569">
        <v>101408.97</v>
      </c>
    </row>
    <row r="58570" spans="23:27" ht="15.75" customHeight="1">
      <c r="W58570" t="s">
        <v>43969</v>
      </c>
      <c r="X58570">
        <v>236218.98</v>
      </c>
      <c r="Y58570">
        <v>221431.58</v>
      </c>
      <c r="Z58570">
        <v>14787.4</v>
      </c>
      <c r="AA58570">
        <v>379796.52</v>
      </c>
    </row>
    <row r="58571" spans="23:27" ht="15.75" customHeight="1">
      <c r="W58571" t="s">
        <v>71565</v>
      </c>
      <c r="X58571">
        <v>33403.47</v>
      </c>
      <c r="Y58571">
        <v>33403.47</v>
      </c>
      <c r="Z58571">
        <v>0</v>
      </c>
      <c r="AA58571">
        <v>61614.74</v>
      </c>
    </row>
    <row r="58572" spans="23:27" ht="15.75" customHeight="1">
      <c r="W58572" t="s">
        <v>43970</v>
      </c>
      <c r="X58572">
        <v>15604.43</v>
      </c>
      <c r="Y58572">
        <v>10848.06</v>
      </c>
      <c r="Z58572">
        <v>4756.37</v>
      </c>
      <c r="AA58572">
        <v>17147.5</v>
      </c>
    </row>
    <row r="58573" spans="23:27" ht="15.75" customHeight="1">
      <c r="W58573" t="s">
        <v>43971</v>
      </c>
      <c r="X58573">
        <v>360243.61</v>
      </c>
      <c r="Y58573">
        <v>329581.05</v>
      </c>
      <c r="Z58573">
        <v>30662.55</v>
      </c>
      <c r="AA58573">
        <v>490606.94</v>
      </c>
    </row>
    <row r="58574" spans="23:27" ht="15.75" customHeight="1">
      <c r="W58574" t="s">
        <v>88735</v>
      </c>
      <c r="X58574">
        <v>1712.97</v>
      </c>
      <c r="Y58574">
        <v>1712.97</v>
      </c>
      <c r="Z58574">
        <v>0</v>
      </c>
      <c r="AA58574">
        <v>1712.97</v>
      </c>
    </row>
    <row r="58575" spans="23:27" ht="15.75" customHeight="1">
      <c r="W58575" t="s">
        <v>88736</v>
      </c>
      <c r="X58575">
        <v>0</v>
      </c>
      <c r="Y58575">
        <v>0</v>
      </c>
      <c r="Z58575">
        <v>0</v>
      </c>
      <c r="AA58575">
        <v>0</v>
      </c>
    </row>
    <row r="58576" spans="23:27" ht="15.75" customHeight="1">
      <c r="W58576" t="s">
        <v>43972</v>
      </c>
      <c r="X58576">
        <v>6641.97</v>
      </c>
      <c r="Y58576">
        <v>6641.97</v>
      </c>
      <c r="Z58576">
        <v>0</v>
      </c>
      <c r="AA58576">
        <v>8559.81</v>
      </c>
    </row>
    <row r="58577" spans="23:27" ht="15.75" customHeight="1">
      <c r="W58577" t="s">
        <v>43973</v>
      </c>
      <c r="X58577">
        <v>63310.35</v>
      </c>
      <c r="Y58577">
        <v>63310.35</v>
      </c>
      <c r="Z58577">
        <v>0</v>
      </c>
      <c r="AA58577">
        <v>96752.44</v>
      </c>
    </row>
    <row r="58578" spans="23:27" ht="15.75" customHeight="1">
      <c r="W58578" t="s">
        <v>43974</v>
      </c>
      <c r="X58578">
        <v>25600.61</v>
      </c>
      <c r="Y58578">
        <v>24955.13</v>
      </c>
      <c r="Z58578">
        <v>645.47</v>
      </c>
      <c r="AA58578">
        <v>46576.49</v>
      </c>
    </row>
    <row r="58579" spans="23:27" ht="15.75" customHeight="1">
      <c r="W58579" t="s">
        <v>43975</v>
      </c>
      <c r="X58579">
        <v>1616.97</v>
      </c>
      <c r="Y58579">
        <v>1616.97</v>
      </c>
      <c r="Z58579">
        <v>0</v>
      </c>
      <c r="AA58579">
        <v>1616.97</v>
      </c>
    </row>
    <row r="58580" spans="23:27" ht="15.75" customHeight="1">
      <c r="W58580" t="s">
        <v>43976</v>
      </c>
      <c r="X58580">
        <v>21050.92</v>
      </c>
      <c r="Y58580">
        <v>21050.92</v>
      </c>
      <c r="Z58580">
        <v>0</v>
      </c>
      <c r="AA58580">
        <v>25644.87</v>
      </c>
    </row>
    <row r="58581" spans="23:27" ht="15.75" customHeight="1">
      <c r="W58581" t="s">
        <v>88737</v>
      </c>
      <c r="X58581">
        <v>5557.45</v>
      </c>
      <c r="Y58581">
        <v>5174.0200000000004</v>
      </c>
      <c r="Z58581">
        <v>383.43</v>
      </c>
      <c r="AA58581">
        <v>5174.0200000000004</v>
      </c>
    </row>
    <row r="58582" spans="23:27" ht="15.75" customHeight="1">
      <c r="W58582" t="s">
        <v>43977</v>
      </c>
      <c r="X58582">
        <v>7360.35</v>
      </c>
      <c r="Y58582">
        <v>6587.42</v>
      </c>
      <c r="Z58582">
        <v>772.93</v>
      </c>
      <c r="AA58582">
        <v>6587.42</v>
      </c>
    </row>
    <row r="58583" spans="23:27" ht="15.75" customHeight="1">
      <c r="W58583" t="s">
        <v>88738</v>
      </c>
      <c r="X58583">
        <v>0</v>
      </c>
      <c r="Y58583">
        <v>0</v>
      </c>
      <c r="Z58583">
        <v>0</v>
      </c>
      <c r="AA58583">
        <v>0</v>
      </c>
    </row>
    <row r="58584" spans="23:27" ht="15.75" customHeight="1">
      <c r="W58584" t="s">
        <v>71564</v>
      </c>
      <c r="X58584">
        <v>14803.26</v>
      </c>
      <c r="Y58584">
        <v>14803.26</v>
      </c>
      <c r="Z58584">
        <v>0</v>
      </c>
      <c r="AA58584">
        <v>18940.62</v>
      </c>
    </row>
    <row r="58585" spans="23:27" ht="15.75" customHeight="1">
      <c r="W58585" t="s">
        <v>83270</v>
      </c>
      <c r="X58585">
        <v>0</v>
      </c>
      <c r="Y58585">
        <v>0</v>
      </c>
      <c r="Z58585">
        <v>0</v>
      </c>
      <c r="AA58585">
        <v>0</v>
      </c>
    </row>
    <row r="58586" spans="23:27" ht="15.75" customHeight="1">
      <c r="W58586" t="s">
        <v>88739</v>
      </c>
      <c r="X58586">
        <v>0</v>
      </c>
      <c r="Y58586">
        <v>0</v>
      </c>
      <c r="Z58586">
        <v>0</v>
      </c>
      <c r="AA58586">
        <v>0</v>
      </c>
    </row>
    <row r="58587" spans="23:27" ht="15.75" customHeight="1">
      <c r="W58587" t="s">
        <v>43978</v>
      </c>
      <c r="X58587">
        <v>75938.070000000007</v>
      </c>
      <c r="Y58587">
        <v>75938.070000000007</v>
      </c>
      <c r="Z58587">
        <v>0</v>
      </c>
      <c r="AA58587">
        <v>175164.48</v>
      </c>
    </row>
    <row r="58588" spans="23:27" ht="15.75" customHeight="1">
      <c r="W58588" t="s">
        <v>43979</v>
      </c>
      <c r="X58588">
        <v>243984.45</v>
      </c>
      <c r="Y58588">
        <v>233856.53</v>
      </c>
      <c r="Z58588">
        <v>10127.92</v>
      </c>
      <c r="AA58588">
        <v>390500.81</v>
      </c>
    </row>
    <row r="58589" spans="23:27" ht="15.75" customHeight="1">
      <c r="W58589" t="s">
        <v>43980</v>
      </c>
      <c r="X58589">
        <v>8746.24</v>
      </c>
      <c r="Y58589">
        <v>8746.24</v>
      </c>
      <c r="Z58589">
        <v>0</v>
      </c>
      <c r="AA58589">
        <v>14658.27</v>
      </c>
    </row>
    <row r="58590" spans="23:27" ht="15.75" customHeight="1">
      <c r="W58590" t="s">
        <v>43981</v>
      </c>
      <c r="X58590">
        <v>0</v>
      </c>
      <c r="Y58590">
        <v>0</v>
      </c>
      <c r="Z58590">
        <v>0</v>
      </c>
      <c r="AA58590">
        <v>0</v>
      </c>
    </row>
    <row r="58591" spans="23:27" ht="15.75" customHeight="1">
      <c r="W58591" t="s">
        <v>43982</v>
      </c>
      <c r="X58591">
        <v>0</v>
      </c>
      <c r="Y58591">
        <v>0</v>
      </c>
      <c r="Z58591">
        <v>0</v>
      </c>
      <c r="AA58591">
        <v>0</v>
      </c>
    </row>
    <row r="58592" spans="23:27" ht="15.75" customHeight="1">
      <c r="W58592" t="s">
        <v>43983</v>
      </c>
      <c r="X58592">
        <v>61381.49</v>
      </c>
      <c r="Y58592">
        <v>61338.239999999998</v>
      </c>
      <c r="Z58592">
        <v>43.25</v>
      </c>
      <c r="AA58592">
        <v>102416.77</v>
      </c>
    </row>
    <row r="58593" spans="23:27" ht="15.75" customHeight="1">
      <c r="W58593" t="s">
        <v>43984</v>
      </c>
      <c r="X58593">
        <v>175100.97</v>
      </c>
      <c r="Y58593">
        <v>175100.97</v>
      </c>
      <c r="Z58593">
        <v>0</v>
      </c>
      <c r="AA58593">
        <v>247159.44</v>
      </c>
    </row>
    <row r="58594" spans="23:27" ht="15.75" customHeight="1">
      <c r="W58594" t="s">
        <v>43985</v>
      </c>
      <c r="X58594">
        <v>22467.49</v>
      </c>
      <c r="Y58594">
        <v>21014.26</v>
      </c>
      <c r="Z58594">
        <v>1453.24</v>
      </c>
      <c r="AA58594">
        <v>38724.629999999997</v>
      </c>
    </row>
    <row r="58595" spans="23:27" ht="15.75" customHeight="1">
      <c r="W58595" t="s">
        <v>43986</v>
      </c>
      <c r="X58595">
        <v>192353.85</v>
      </c>
      <c r="Y58595">
        <v>191547.25</v>
      </c>
      <c r="Z58595">
        <v>806.6</v>
      </c>
      <c r="AA58595">
        <v>354569.62</v>
      </c>
    </row>
    <row r="58596" spans="23:27" ht="15.75" customHeight="1">
      <c r="W58596" t="s">
        <v>71563</v>
      </c>
      <c r="X58596">
        <v>3593.74</v>
      </c>
      <c r="Y58596">
        <v>3167.29</v>
      </c>
      <c r="Z58596">
        <v>426.45</v>
      </c>
      <c r="AA58596">
        <v>3167.29</v>
      </c>
    </row>
    <row r="58597" spans="23:27" ht="15.75" customHeight="1">
      <c r="W58597" t="s">
        <v>43987</v>
      </c>
      <c r="X58597">
        <v>239359.33</v>
      </c>
      <c r="Y58597">
        <v>235178.98</v>
      </c>
      <c r="Z58597">
        <v>4180.3500000000004</v>
      </c>
      <c r="AA58597">
        <v>369223.47</v>
      </c>
    </row>
    <row r="58598" spans="23:27" ht="15.75" customHeight="1">
      <c r="W58598" t="s">
        <v>43988</v>
      </c>
      <c r="X58598">
        <v>508323.52</v>
      </c>
      <c r="Y58598">
        <v>500211.31</v>
      </c>
      <c r="Z58598">
        <v>8112.22</v>
      </c>
      <c r="AA58598">
        <v>966016.71</v>
      </c>
    </row>
    <row r="58599" spans="23:27" ht="15.75" customHeight="1">
      <c r="W58599" t="s">
        <v>43989</v>
      </c>
      <c r="X58599">
        <v>0</v>
      </c>
      <c r="Y58599">
        <v>0</v>
      </c>
      <c r="Z58599">
        <v>0</v>
      </c>
      <c r="AA58599">
        <v>0</v>
      </c>
    </row>
    <row r="58600" spans="23:27" ht="15.75" customHeight="1">
      <c r="W58600" t="s">
        <v>71562</v>
      </c>
      <c r="X58600">
        <v>0</v>
      </c>
      <c r="Y58600">
        <v>0</v>
      </c>
      <c r="Z58600">
        <v>0</v>
      </c>
      <c r="AA58600">
        <v>0</v>
      </c>
    </row>
    <row r="58601" spans="23:27" ht="15.75" customHeight="1">
      <c r="W58601" t="s">
        <v>43990</v>
      </c>
      <c r="X58601">
        <v>5299.29</v>
      </c>
      <c r="Y58601">
        <v>4545.2700000000004</v>
      </c>
      <c r="Z58601">
        <v>754.02</v>
      </c>
      <c r="AA58601">
        <v>4545.2700000000004</v>
      </c>
    </row>
    <row r="58602" spans="23:27" ht="15.75" customHeight="1">
      <c r="W58602" t="s">
        <v>88740</v>
      </c>
      <c r="X58602">
        <v>412.89</v>
      </c>
      <c r="Y58602">
        <v>412.89</v>
      </c>
      <c r="Z58602">
        <v>0</v>
      </c>
      <c r="AA58602">
        <v>412.89</v>
      </c>
    </row>
    <row r="58603" spans="23:27" ht="15.75" customHeight="1">
      <c r="W58603" t="s">
        <v>43991</v>
      </c>
      <c r="X58603">
        <v>152027.07</v>
      </c>
      <c r="Y58603">
        <v>133794.25</v>
      </c>
      <c r="Z58603">
        <v>18232.82</v>
      </c>
      <c r="AA58603">
        <v>232110.74</v>
      </c>
    </row>
    <row r="58604" spans="23:27" ht="15.75" customHeight="1">
      <c r="W58604" t="s">
        <v>43992</v>
      </c>
      <c r="X58604">
        <v>20321.150000000001</v>
      </c>
      <c r="Y58604">
        <v>20321.150000000001</v>
      </c>
      <c r="Z58604">
        <v>0</v>
      </c>
      <c r="AA58604">
        <v>26590.86</v>
      </c>
    </row>
    <row r="58605" spans="23:27" ht="15.75" customHeight="1">
      <c r="W58605" t="s">
        <v>43993</v>
      </c>
      <c r="X58605">
        <v>34619.47</v>
      </c>
      <c r="Y58605">
        <v>33441.800000000003</v>
      </c>
      <c r="Z58605">
        <v>1177.67</v>
      </c>
      <c r="AA58605">
        <v>46512.83</v>
      </c>
    </row>
    <row r="58606" spans="23:27" ht="15.75" customHeight="1">
      <c r="W58606" t="s">
        <v>43994</v>
      </c>
      <c r="X58606">
        <v>23753.61</v>
      </c>
      <c r="Y58606">
        <v>23753.61</v>
      </c>
      <c r="Z58606">
        <v>0</v>
      </c>
      <c r="AA58606">
        <v>40701.129999999997</v>
      </c>
    </row>
    <row r="58607" spans="23:27" ht="15.75" customHeight="1">
      <c r="W58607" t="s">
        <v>43995</v>
      </c>
      <c r="X58607">
        <v>4864</v>
      </c>
      <c r="Y58607">
        <v>4864</v>
      </c>
      <c r="Z58607">
        <v>0</v>
      </c>
      <c r="AA58607">
        <v>4864</v>
      </c>
    </row>
    <row r="58608" spans="23:27" ht="15.75" customHeight="1">
      <c r="W58608" t="s">
        <v>43996</v>
      </c>
      <c r="X58608">
        <v>0</v>
      </c>
      <c r="Y58608">
        <v>0</v>
      </c>
      <c r="Z58608">
        <v>0</v>
      </c>
      <c r="AA58608">
        <v>0</v>
      </c>
    </row>
    <row r="58609" spans="23:27" ht="15.75" customHeight="1">
      <c r="W58609" t="s">
        <v>71561</v>
      </c>
      <c r="X58609">
        <v>0</v>
      </c>
      <c r="Y58609">
        <v>0</v>
      </c>
      <c r="Z58609">
        <v>0</v>
      </c>
      <c r="AA58609">
        <v>0</v>
      </c>
    </row>
    <row r="58610" spans="23:27" ht="15.75" customHeight="1">
      <c r="W58610" t="s">
        <v>43997</v>
      </c>
      <c r="X58610">
        <v>36889.93</v>
      </c>
      <c r="Y58610">
        <v>36889.93</v>
      </c>
      <c r="Z58610">
        <v>0</v>
      </c>
      <c r="AA58610">
        <v>72435.740000000005</v>
      </c>
    </row>
    <row r="58611" spans="23:27" ht="15.75" customHeight="1">
      <c r="W58611" t="s">
        <v>43998</v>
      </c>
      <c r="X58611">
        <v>203053.24</v>
      </c>
      <c r="Y58611">
        <v>197178.25</v>
      </c>
      <c r="Z58611">
        <v>5875</v>
      </c>
      <c r="AA58611">
        <v>327799.74</v>
      </c>
    </row>
    <row r="58612" spans="23:27" ht="15.75" customHeight="1">
      <c r="W58612" t="s">
        <v>43999</v>
      </c>
      <c r="X58612">
        <v>150382.24</v>
      </c>
      <c r="Y58612">
        <v>150382.24</v>
      </c>
      <c r="Z58612">
        <v>0</v>
      </c>
      <c r="AA58612">
        <v>237372.78</v>
      </c>
    </row>
    <row r="58613" spans="23:27" ht="15.75" customHeight="1">
      <c r="W58613" t="s">
        <v>44000</v>
      </c>
      <c r="X58613">
        <v>28349.57</v>
      </c>
      <c r="Y58613">
        <v>28349.57</v>
      </c>
      <c r="Z58613">
        <v>0</v>
      </c>
      <c r="AA58613">
        <v>59526.79</v>
      </c>
    </row>
    <row r="58614" spans="23:27" ht="15.75" customHeight="1">
      <c r="W58614" t="s">
        <v>44001</v>
      </c>
      <c r="X58614">
        <v>129760.33</v>
      </c>
      <c r="Y58614">
        <v>129238.36</v>
      </c>
      <c r="Z58614">
        <v>521.96</v>
      </c>
      <c r="AA58614">
        <v>243749.34</v>
      </c>
    </row>
    <row r="58615" spans="23:27" ht="15.75" customHeight="1">
      <c r="W58615" t="s">
        <v>44002</v>
      </c>
      <c r="X58615">
        <v>71034.87</v>
      </c>
      <c r="Y58615">
        <v>71034.87</v>
      </c>
      <c r="Z58615">
        <v>0</v>
      </c>
      <c r="AA58615">
        <v>130314.22</v>
      </c>
    </row>
    <row r="58616" spans="23:27" ht="15.75" customHeight="1">
      <c r="W58616" t="s">
        <v>88741</v>
      </c>
      <c r="X58616">
        <v>0</v>
      </c>
      <c r="Y58616">
        <v>0</v>
      </c>
      <c r="Z58616">
        <v>0</v>
      </c>
      <c r="AA58616">
        <v>0</v>
      </c>
    </row>
    <row r="58617" spans="23:27" ht="15.75" customHeight="1">
      <c r="W58617" t="s">
        <v>71560</v>
      </c>
      <c r="X58617">
        <v>225703.65</v>
      </c>
      <c r="Y58617">
        <v>225118.07999999999</v>
      </c>
      <c r="Z58617">
        <v>585.57000000000005</v>
      </c>
      <c r="AA58617">
        <v>420777.53</v>
      </c>
    </row>
    <row r="58618" spans="23:27" ht="15.75" customHeight="1">
      <c r="W58618" t="s">
        <v>83271</v>
      </c>
      <c r="X58618">
        <v>0</v>
      </c>
      <c r="Y58618">
        <v>0</v>
      </c>
      <c r="Z58618">
        <v>0</v>
      </c>
      <c r="AA58618">
        <v>0</v>
      </c>
    </row>
    <row r="58619" spans="23:27" ht="15.75" customHeight="1">
      <c r="W58619" t="s">
        <v>44003</v>
      </c>
      <c r="X58619">
        <v>150867.87</v>
      </c>
      <c r="Y58619">
        <v>149547.15</v>
      </c>
      <c r="Z58619">
        <v>1320.73</v>
      </c>
      <c r="AA58619">
        <v>276094.43</v>
      </c>
    </row>
    <row r="58620" spans="23:27" ht="15.75" customHeight="1">
      <c r="W58620" t="s">
        <v>44004</v>
      </c>
      <c r="X58620">
        <v>256743.81</v>
      </c>
      <c r="Y58620">
        <v>245511.48</v>
      </c>
      <c r="Z58620">
        <v>11232.33</v>
      </c>
      <c r="AA58620">
        <v>362774.43</v>
      </c>
    </row>
    <row r="58621" spans="23:27" ht="15.75" customHeight="1">
      <c r="W58621" t="s">
        <v>44005</v>
      </c>
      <c r="X58621">
        <v>544653.26</v>
      </c>
      <c r="Y58621">
        <v>525872.62</v>
      </c>
      <c r="Z58621">
        <v>18780.64</v>
      </c>
      <c r="AA58621">
        <v>1046517.19</v>
      </c>
    </row>
    <row r="58622" spans="23:27" ht="15.75" customHeight="1">
      <c r="W58622" t="s">
        <v>44006</v>
      </c>
      <c r="X58622">
        <v>468790.45</v>
      </c>
      <c r="Y58622">
        <v>456873.89</v>
      </c>
      <c r="Z58622">
        <v>11916.56</v>
      </c>
      <c r="AA58622">
        <v>624817.98</v>
      </c>
    </row>
    <row r="58623" spans="23:27" ht="15.75" customHeight="1">
      <c r="W58623" t="s">
        <v>44007</v>
      </c>
      <c r="X58623">
        <v>113011.11</v>
      </c>
      <c r="Y58623">
        <v>111284.84</v>
      </c>
      <c r="Z58623">
        <v>1726.26</v>
      </c>
      <c r="AA58623">
        <v>195435.41</v>
      </c>
    </row>
    <row r="58624" spans="23:27" ht="15.75" customHeight="1">
      <c r="W58624" t="s">
        <v>44008</v>
      </c>
      <c r="X58624">
        <v>26049.64</v>
      </c>
      <c r="Y58624">
        <v>25644.25</v>
      </c>
      <c r="Z58624">
        <v>405.39</v>
      </c>
      <c r="AA58624">
        <v>33654.33</v>
      </c>
    </row>
    <row r="58625" spans="23:27" ht="15.75" customHeight="1">
      <c r="W58625" t="s">
        <v>44009</v>
      </c>
      <c r="X58625">
        <v>165099.59</v>
      </c>
      <c r="Y58625">
        <v>164874.9</v>
      </c>
      <c r="Z58625">
        <v>224.69</v>
      </c>
      <c r="AA58625">
        <v>356871.66</v>
      </c>
    </row>
    <row r="58626" spans="23:27" ht="15.75" customHeight="1">
      <c r="W58626" t="s">
        <v>44010</v>
      </c>
      <c r="X58626">
        <v>86131.25</v>
      </c>
      <c r="Y58626">
        <v>86131.25</v>
      </c>
      <c r="Z58626">
        <v>0</v>
      </c>
      <c r="AA58626">
        <v>154795.5</v>
      </c>
    </row>
    <row r="58627" spans="23:27" ht="15.75" customHeight="1">
      <c r="W58627" t="s">
        <v>44011</v>
      </c>
      <c r="X58627">
        <v>25943.5</v>
      </c>
      <c r="Y58627">
        <v>24098.02</v>
      </c>
      <c r="Z58627">
        <v>1845.48</v>
      </c>
      <c r="AA58627">
        <v>37888.9</v>
      </c>
    </row>
    <row r="58628" spans="23:27" ht="15.75" customHeight="1">
      <c r="W58628" t="s">
        <v>44012</v>
      </c>
      <c r="X58628">
        <v>15028.62</v>
      </c>
      <c r="Y58628">
        <v>15028.62</v>
      </c>
      <c r="Z58628">
        <v>0</v>
      </c>
      <c r="AA58628">
        <v>22031.69</v>
      </c>
    </row>
    <row r="58629" spans="23:27" ht="15.75" customHeight="1">
      <c r="W58629" t="s">
        <v>44013</v>
      </c>
      <c r="X58629">
        <v>333866.08</v>
      </c>
      <c r="Y58629">
        <v>332743.55</v>
      </c>
      <c r="Z58629">
        <v>1122.53</v>
      </c>
      <c r="AA58629">
        <v>659943.41</v>
      </c>
    </row>
    <row r="58630" spans="23:27" ht="15.75" customHeight="1">
      <c r="W58630" t="s">
        <v>44014</v>
      </c>
      <c r="X58630">
        <v>591562.56999999995</v>
      </c>
      <c r="Y58630">
        <v>588658.46</v>
      </c>
      <c r="Z58630">
        <v>2904.11</v>
      </c>
      <c r="AA58630">
        <v>1135749.25</v>
      </c>
    </row>
    <row r="58631" spans="23:27" ht="15.75" customHeight="1">
      <c r="W58631" t="s">
        <v>44015</v>
      </c>
      <c r="X58631">
        <v>560.49</v>
      </c>
      <c r="Y58631">
        <v>560.49</v>
      </c>
      <c r="Z58631">
        <v>0</v>
      </c>
      <c r="AA58631">
        <v>560.49</v>
      </c>
    </row>
    <row r="58632" spans="23:27" ht="15.75" customHeight="1">
      <c r="W58632" t="s">
        <v>44016</v>
      </c>
      <c r="X58632">
        <v>230789.58</v>
      </c>
      <c r="Y58632">
        <v>230692.77</v>
      </c>
      <c r="Z58632">
        <v>96.81</v>
      </c>
      <c r="AA58632">
        <v>464045.96</v>
      </c>
    </row>
    <row r="58633" spans="23:27" ht="15.75" customHeight="1">
      <c r="W58633" t="s">
        <v>44017</v>
      </c>
      <c r="X58633">
        <v>26507.63</v>
      </c>
      <c r="Y58633">
        <v>26324.84</v>
      </c>
      <c r="Z58633">
        <v>182.79</v>
      </c>
      <c r="AA58633">
        <v>31220.639999999999</v>
      </c>
    </row>
    <row r="58634" spans="23:27" ht="15.75" customHeight="1">
      <c r="W58634" t="s">
        <v>44018</v>
      </c>
      <c r="X58634">
        <v>18723.28</v>
      </c>
      <c r="Y58634">
        <v>18723.28</v>
      </c>
      <c r="Z58634">
        <v>0</v>
      </c>
      <c r="AA58634">
        <v>40307.089999999997</v>
      </c>
    </row>
    <row r="58635" spans="23:27" ht="15.75" customHeight="1">
      <c r="W58635" t="s">
        <v>44019</v>
      </c>
      <c r="X58635">
        <v>351528.77</v>
      </c>
      <c r="Y58635">
        <v>325259.46999999997</v>
      </c>
      <c r="Z58635">
        <v>26269.29</v>
      </c>
      <c r="AA58635">
        <v>572324.55000000005</v>
      </c>
    </row>
    <row r="58636" spans="23:27" ht="15.75" customHeight="1">
      <c r="W58636" t="s">
        <v>44020</v>
      </c>
      <c r="X58636">
        <v>633429.64</v>
      </c>
      <c r="Y58636">
        <v>616221.76</v>
      </c>
      <c r="Z58636">
        <v>17207.87</v>
      </c>
      <c r="AA58636">
        <v>1038852.22</v>
      </c>
    </row>
    <row r="58637" spans="23:27" ht="15.75" customHeight="1">
      <c r="W58637" t="s">
        <v>44021</v>
      </c>
      <c r="X58637">
        <v>0</v>
      </c>
      <c r="Y58637">
        <v>0</v>
      </c>
      <c r="Z58637">
        <v>0</v>
      </c>
      <c r="AA58637">
        <v>0</v>
      </c>
    </row>
    <row r="58638" spans="23:27" ht="15.75" customHeight="1">
      <c r="W58638" t="s">
        <v>83272</v>
      </c>
      <c r="X58638">
        <v>0</v>
      </c>
      <c r="Y58638">
        <v>0</v>
      </c>
      <c r="Z58638">
        <v>0</v>
      </c>
      <c r="AA58638">
        <v>0</v>
      </c>
    </row>
    <row r="58639" spans="23:27" ht="15.75" customHeight="1">
      <c r="W58639" t="s">
        <v>44022</v>
      </c>
      <c r="X58639">
        <v>0</v>
      </c>
      <c r="Y58639">
        <v>0</v>
      </c>
      <c r="Z58639">
        <v>0</v>
      </c>
      <c r="AA58639">
        <v>0</v>
      </c>
    </row>
    <row r="58640" spans="23:27" ht="15.75" customHeight="1">
      <c r="W58640" t="s">
        <v>44023</v>
      </c>
      <c r="X58640">
        <v>0</v>
      </c>
      <c r="Y58640">
        <v>0</v>
      </c>
      <c r="Z58640">
        <v>0</v>
      </c>
      <c r="AA58640">
        <v>0</v>
      </c>
    </row>
    <row r="58641" spans="23:27" ht="15.75" customHeight="1">
      <c r="W58641" t="s">
        <v>83273</v>
      </c>
      <c r="X58641">
        <v>0</v>
      </c>
      <c r="Y58641">
        <v>0</v>
      </c>
      <c r="Z58641">
        <v>0</v>
      </c>
      <c r="AA58641">
        <v>0</v>
      </c>
    </row>
    <row r="58642" spans="23:27" ht="15.75" customHeight="1">
      <c r="W58642" t="s">
        <v>71559</v>
      </c>
      <c r="X58642">
        <v>123884.67</v>
      </c>
      <c r="Y58642">
        <v>119389.12</v>
      </c>
      <c r="Z58642">
        <v>4495.55</v>
      </c>
      <c r="AA58642">
        <v>141790.28</v>
      </c>
    </row>
    <row r="58643" spans="23:27" ht="15.75" customHeight="1">
      <c r="W58643" t="s">
        <v>71558</v>
      </c>
      <c r="X58643">
        <v>135252.65</v>
      </c>
      <c r="Y58643">
        <v>133787.37</v>
      </c>
      <c r="Z58643">
        <v>1465.29</v>
      </c>
      <c r="AA58643">
        <v>271256.94</v>
      </c>
    </row>
    <row r="58644" spans="23:27" ht="15.75" customHeight="1">
      <c r="W58644" t="s">
        <v>44024</v>
      </c>
      <c r="X58644">
        <v>19434.400000000001</v>
      </c>
      <c r="Y58644">
        <v>19434.400000000001</v>
      </c>
      <c r="Z58644">
        <v>0</v>
      </c>
      <c r="AA58644">
        <v>33551.870000000003</v>
      </c>
    </row>
    <row r="58645" spans="23:27" ht="15.75" customHeight="1">
      <c r="W58645" t="s">
        <v>44025</v>
      </c>
      <c r="X58645">
        <v>0</v>
      </c>
      <c r="Y58645">
        <v>0</v>
      </c>
      <c r="Z58645">
        <v>0</v>
      </c>
      <c r="AA58645">
        <v>0</v>
      </c>
    </row>
    <row r="58646" spans="23:27" ht="15.75" customHeight="1">
      <c r="W58646" t="s">
        <v>88742</v>
      </c>
      <c r="X58646">
        <v>0</v>
      </c>
      <c r="Y58646">
        <v>0</v>
      </c>
      <c r="Z58646">
        <v>0</v>
      </c>
      <c r="AA58646">
        <v>0</v>
      </c>
    </row>
    <row r="58647" spans="23:27" ht="15.75" customHeight="1">
      <c r="W58647" t="s">
        <v>44026</v>
      </c>
      <c r="X58647">
        <v>191614.1</v>
      </c>
      <c r="Y58647">
        <v>191179.27</v>
      </c>
      <c r="Z58647">
        <v>434.83</v>
      </c>
      <c r="AA58647">
        <v>351352.99</v>
      </c>
    </row>
    <row r="58648" spans="23:27" ht="15.75" customHeight="1">
      <c r="W58648" t="s">
        <v>71557</v>
      </c>
      <c r="X58648">
        <v>104972.94</v>
      </c>
      <c r="Y58648">
        <v>104876.82</v>
      </c>
      <c r="Z58648">
        <v>96.11</v>
      </c>
      <c r="AA58648">
        <v>175783.29</v>
      </c>
    </row>
    <row r="58649" spans="23:27" ht="15.75" customHeight="1">
      <c r="W58649" t="s">
        <v>44027</v>
      </c>
      <c r="X58649">
        <v>58817.43</v>
      </c>
      <c r="Y58649">
        <v>58817.43</v>
      </c>
      <c r="Z58649">
        <v>0</v>
      </c>
      <c r="AA58649">
        <v>69355.14</v>
      </c>
    </row>
    <row r="58650" spans="23:27" ht="15.75" customHeight="1">
      <c r="W58650" t="s">
        <v>88743</v>
      </c>
      <c r="X58650">
        <v>0</v>
      </c>
      <c r="Y58650">
        <v>0</v>
      </c>
      <c r="Z58650">
        <v>0</v>
      </c>
      <c r="AA58650">
        <v>0</v>
      </c>
    </row>
    <row r="58651" spans="23:27" ht="15.75" customHeight="1">
      <c r="W58651" t="s">
        <v>44028</v>
      </c>
      <c r="X58651">
        <v>202225.97</v>
      </c>
      <c r="Y58651">
        <v>191932.88</v>
      </c>
      <c r="Z58651">
        <v>10293.09</v>
      </c>
      <c r="AA58651">
        <v>321133.49</v>
      </c>
    </row>
    <row r="58652" spans="23:27" ht="15.75" customHeight="1">
      <c r="W58652" t="s">
        <v>71556</v>
      </c>
      <c r="X58652">
        <v>118766.11</v>
      </c>
      <c r="Y58652">
        <v>115093.96</v>
      </c>
      <c r="Z58652">
        <v>3672.16</v>
      </c>
      <c r="AA58652">
        <v>164234.4</v>
      </c>
    </row>
    <row r="58653" spans="23:27" ht="15.75" customHeight="1">
      <c r="W58653" t="s">
        <v>44029</v>
      </c>
      <c r="X58653">
        <v>11374.85</v>
      </c>
      <c r="Y58653">
        <v>11374.85</v>
      </c>
      <c r="Z58653">
        <v>0</v>
      </c>
      <c r="AA58653">
        <v>18445.16</v>
      </c>
    </row>
    <row r="58654" spans="23:27" ht="15.75" customHeight="1">
      <c r="W58654" t="s">
        <v>44030</v>
      </c>
      <c r="X58654">
        <v>38715.58</v>
      </c>
      <c r="Y58654">
        <v>38271.97</v>
      </c>
      <c r="Z58654">
        <v>443.61</v>
      </c>
      <c r="AA58654">
        <v>61719.23</v>
      </c>
    </row>
    <row r="58655" spans="23:27" ht="15.75" customHeight="1">
      <c r="W58655" t="s">
        <v>44031</v>
      </c>
      <c r="X58655">
        <v>100456.03</v>
      </c>
      <c r="Y58655">
        <v>100456.03</v>
      </c>
      <c r="Z58655">
        <v>0</v>
      </c>
      <c r="AA58655">
        <v>202725.88</v>
      </c>
    </row>
    <row r="58656" spans="23:27" ht="15.75" customHeight="1">
      <c r="W58656" t="s">
        <v>71555</v>
      </c>
      <c r="X58656">
        <v>9951</v>
      </c>
      <c r="Y58656">
        <v>9951</v>
      </c>
      <c r="Z58656">
        <v>0</v>
      </c>
      <c r="AA58656">
        <v>13636.84</v>
      </c>
    </row>
    <row r="58657" spans="23:27" ht="15.75" customHeight="1">
      <c r="W58657" t="s">
        <v>44032</v>
      </c>
      <c r="X58657">
        <v>228746.09</v>
      </c>
      <c r="Y58657">
        <v>228275.5</v>
      </c>
      <c r="Z58657">
        <v>470.59</v>
      </c>
      <c r="AA58657">
        <v>380338.07</v>
      </c>
    </row>
    <row r="58658" spans="23:27" ht="15.75" customHeight="1">
      <c r="W58658" t="s">
        <v>44033</v>
      </c>
      <c r="X58658">
        <v>0</v>
      </c>
      <c r="Y58658">
        <v>0</v>
      </c>
      <c r="Z58658">
        <v>0</v>
      </c>
      <c r="AA58658">
        <v>0</v>
      </c>
    </row>
    <row r="58659" spans="23:27" ht="15.75" customHeight="1">
      <c r="W58659" t="s">
        <v>71554</v>
      </c>
      <c r="X58659">
        <v>197857.31</v>
      </c>
      <c r="Y58659">
        <v>180694.44</v>
      </c>
      <c r="Z58659">
        <v>17162.86</v>
      </c>
      <c r="AA58659">
        <v>316176.93</v>
      </c>
    </row>
    <row r="58660" spans="23:27" ht="15.75" customHeight="1">
      <c r="W58660" t="s">
        <v>88744</v>
      </c>
      <c r="X58660">
        <v>0</v>
      </c>
      <c r="Y58660">
        <v>0</v>
      </c>
      <c r="Z58660">
        <v>0</v>
      </c>
      <c r="AA58660">
        <v>0</v>
      </c>
    </row>
    <row r="58661" spans="23:27" ht="15.75" customHeight="1">
      <c r="W58661" t="s">
        <v>44034</v>
      </c>
      <c r="X58661">
        <v>275391.89</v>
      </c>
      <c r="Y58661">
        <v>256915.93</v>
      </c>
      <c r="Z58661">
        <v>18475.96</v>
      </c>
      <c r="AA58661">
        <v>463493.41</v>
      </c>
    </row>
    <row r="58662" spans="23:27" ht="15.75" customHeight="1">
      <c r="W58662" t="s">
        <v>44035</v>
      </c>
      <c r="X58662">
        <v>2967.54</v>
      </c>
      <c r="Y58662">
        <v>2534.65</v>
      </c>
      <c r="Z58662">
        <v>432.89</v>
      </c>
      <c r="AA58662">
        <v>2534.65</v>
      </c>
    </row>
    <row r="58663" spans="23:27" ht="15.75" customHeight="1">
      <c r="W58663" t="s">
        <v>44036</v>
      </c>
      <c r="X58663">
        <v>37020.86</v>
      </c>
      <c r="Y58663">
        <v>37020.86</v>
      </c>
      <c r="Z58663">
        <v>0</v>
      </c>
      <c r="AA58663">
        <v>68954.720000000001</v>
      </c>
    </row>
    <row r="58664" spans="23:27" ht="15.75" customHeight="1">
      <c r="W58664" t="s">
        <v>71553</v>
      </c>
      <c r="X58664">
        <v>0</v>
      </c>
      <c r="Y58664">
        <v>0</v>
      </c>
      <c r="Z58664">
        <v>0</v>
      </c>
      <c r="AA58664">
        <v>0</v>
      </c>
    </row>
    <row r="58665" spans="23:27" ht="15.75" customHeight="1">
      <c r="W58665" t="s">
        <v>44037</v>
      </c>
      <c r="X58665">
        <v>190093.58</v>
      </c>
      <c r="Y58665">
        <v>190093.58</v>
      </c>
      <c r="Z58665">
        <v>0</v>
      </c>
      <c r="AA58665">
        <v>269665.52</v>
      </c>
    </row>
    <row r="58666" spans="23:27" ht="15.75" customHeight="1">
      <c r="W58666" t="s">
        <v>44038</v>
      </c>
      <c r="X58666">
        <v>83721.11</v>
      </c>
      <c r="Y58666">
        <v>82860.08</v>
      </c>
      <c r="Z58666">
        <v>861.03</v>
      </c>
      <c r="AA58666">
        <v>167871.54</v>
      </c>
    </row>
    <row r="58667" spans="23:27" ht="15.75" customHeight="1">
      <c r="W58667" t="s">
        <v>44039</v>
      </c>
      <c r="X58667">
        <v>42728.74</v>
      </c>
      <c r="Y58667">
        <v>42728.74</v>
      </c>
      <c r="Z58667">
        <v>0</v>
      </c>
      <c r="AA58667">
        <v>62742.34</v>
      </c>
    </row>
    <row r="58668" spans="23:27" ht="15.75" customHeight="1">
      <c r="W58668" t="s">
        <v>71552</v>
      </c>
      <c r="X58668">
        <v>0</v>
      </c>
      <c r="Y58668">
        <v>0</v>
      </c>
      <c r="Z58668">
        <v>0</v>
      </c>
      <c r="AA58668">
        <v>0</v>
      </c>
    </row>
    <row r="58669" spans="23:27" ht="15.75" customHeight="1">
      <c r="W58669" t="s">
        <v>44040</v>
      </c>
      <c r="X58669">
        <v>27142.48</v>
      </c>
      <c r="Y58669">
        <v>24251.05</v>
      </c>
      <c r="Z58669">
        <v>2891.43</v>
      </c>
      <c r="AA58669">
        <v>24251.05</v>
      </c>
    </row>
    <row r="58670" spans="23:27" ht="15.75" customHeight="1">
      <c r="W58670" t="s">
        <v>88745</v>
      </c>
      <c r="X58670">
        <v>91445.92</v>
      </c>
      <c r="Y58670">
        <v>91445.92</v>
      </c>
      <c r="Z58670">
        <v>0</v>
      </c>
      <c r="AA58670">
        <v>243208.99</v>
      </c>
    </row>
    <row r="58671" spans="23:27" ht="15.75" customHeight="1">
      <c r="W58671" t="s">
        <v>44041</v>
      </c>
      <c r="X58671">
        <v>126551.69</v>
      </c>
      <c r="Y58671">
        <v>124875.88</v>
      </c>
      <c r="Z58671">
        <v>1675.81</v>
      </c>
      <c r="AA58671">
        <v>230108.55</v>
      </c>
    </row>
    <row r="58672" spans="23:27" ht="15.75" customHeight="1">
      <c r="W58672" t="s">
        <v>44042</v>
      </c>
      <c r="X58672">
        <v>368488.09</v>
      </c>
      <c r="Y58672">
        <v>358194.9</v>
      </c>
      <c r="Z58672">
        <v>10293.19</v>
      </c>
      <c r="AA58672">
        <v>535254.06000000006</v>
      </c>
    </row>
    <row r="58673" spans="23:27" ht="15.75" customHeight="1">
      <c r="W58673" t="s">
        <v>44043</v>
      </c>
      <c r="X58673">
        <v>147050.5</v>
      </c>
      <c r="Y58673">
        <v>146135.29999999999</v>
      </c>
      <c r="Z58673">
        <v>915.2</v>
      </c>
      <c r="AA58673">
        <v>249896.65</v>
      </c>
    </row>
    <row r="58674" spans="23:27" ht="15.75" customHeight="1">
      <c r="W58674" t="s">
        <v>44044</v>
      </c>
      <c r="X58674">
        <v>0</v>
      </c>
      <c r="Y58674">
        <v>0</v>
      </c>
      <c r="Z58674">
        <v>0</v>
      </c>
      <c r="AA58674">
        <v>0</v>
      </c>
    </row>
    <row r="58675" spans="23:27" ht="15.75" customHeight="1">
      <c r="W58675" t="s">
        <v>71551</v>
      </c>
      <c r="X58675">
        <v>32973.620000000003</v>
      </c>
      <c r="Y58675">
        <v>32507.99</v>
      </c>
      <c r="Z58675">
        <v>465.64</v>
      </c>
      <c r="AA58675">
        <v>63424.84</v>
      </c>
    </row>
    <row r="58676" spans="23:27" ht="15.75" customHeight="1">
      <c r="W58676" t="s">
        <v>44045</v>
      </c>
      <c r="X58676">
        <v>95033.79</v>
      </c>
      <c r="Y58676">
        <v>91546.58</v>
      </c>
      <c r="Z58676">
        <v>3487.21</v>
      </c>
      <c r="AA58676">
        <v>130216.06</v>
      </c>
    </row>
    <row r="58677" spans="23:27" ht="15.75" customHeight="1">
      <c r="W58677" t="s">
        <v>44046</v>
      </c>
      <c r="X58677">
        <v>69710.039999999994</v>
      </c>
      <c r="Y58677">
        <v>69710.039999999994</v>
      </c>
      <c r="Z58677">
        <v>0</v>
      </c>
      <c r="AA58677">
        <v>137278.96</v>
      </c>
    </row>
    <row r="58678" spans="23:27" ht="15.75" customHeight="1">
      <c r="W58678" t="s">
        <v>44047</v>
      </c>
      <c r="X58678">
        <v>80217.960000000006</v>
      </c>
      <c r="Y58678">
        <v>79139.45</v>
      </c>
      <c r="Z58678">
        <v>1078.51</v>
      </c>
      <c r="AA58678">
        <v>151879.70000000001</v>
      </c>
    </row>
    <row r="58679" spans="23:27" ht="15.75" customHeight="1">
      <c r="W58679" t="s">
        <v>44048</v>
      </c>
      <c r="X58679">
        <v>208098.89</v>
      </c>
      <c r="Y58679">
        <v>207543.42</v>
      </c>
      <c r="Z58679">
        <v>555.48</v>
      </c>
      <c r="AA58679">
        <v>414202.47</v>
      </c>
    </row>
    <row r="58680" spans="23:27" ht="15.75" customHeight="1">
      <c r="W58680" t="s">
        <v>44049</v>
      </c>
      <c r="X58680">
        <v>5105.49</v>
      </c>
      <c r="Y58680">
        <v>4823.0600000000004</v>
      </c>
      <c r="Z58680">
        <v>282.43</v>
      </c>
      <c r="AA58680">
        <v>5611.86</v>
      </c>
    </row>
    <row r="58681" spans="23:27" ht="15.75" customHeight="1">
      <c r="W58681" t="s">
        <v>44050</v>
      </c>
      <c r="X58681">
        <v>62875.71</v>
      </c>
      <c r="Y58681">
        <v>62722.62</v>
      </c>
      <c r="Z58681">
        <v>153.08000000000001</v>
      </c>
      <c r="AA58681">
        <v>73810.61</v>
      </c>
    </row>
    <row r="58682" spans="23:27" ht="15.75" customHeight="1">
      <c r="W58682" t="s">
        <v>44051</v>
      </c>
      <c r="X58682">
        <v>190096.06</v>
      </c>
      <c r="Y58682">
        <v>176411.11</v>
      </c>
      <c r="Z58682">
        <v>13684.95</v>
      </c>
      <c r="AA58682">
        <v>307856.08</v>
      </c>
    </row>
    <row r="58683" spans="23:27" ht="15.75" customHeight="1">
      <c r="W58683" t="s">
        <v>71550</v>
      </c>
      <c r="X58683">
        <v>275420.28000000003</v>
      </c>
      <c r="Y58683">
        <v>272525.53999999998</v>
      </c>
      <c r="Z58683">
        <v>2894.74</v>
      </c>
      <c r="AA58683">
        <v>503374.72</v>
      </c>
    </row>
    <row r="58684" spans="23:27" ht="15.75" customHeight="1">
      <c r="W58684" t="s">
        <v>71549</v>
      </c>
      <c r="X58684">
        <v>204753.76</v>
      </c>
      <c r="Y58684">
        <v>204753.76</v>
      </c>
      <c r="Z58684">
        <v>0</v>
      </c>
      <c r="AA58684">
        <v>350499.09</v>
      </c>
    </row>
    <row r="58685" spans="23:27" ht="15.75" customHeight="1">
      <c r="W58685" t="s">
        <v>44052</v>
      </c>
      <c r="X58685">
        <v>333331.71999999997</v>
      </c>
      <c r="Y58685">
        <v>330319.99</v>
      </c>
      <c r="Z58685">
        <v>3011.73</v>
      </c>
      <c r="AA58685">
        <v>469498.22</v>
      </c>
    </row>
    <row r="58686" spans="23:27" ht="15.75" customHeight="1">
      <c r="W58686" t="s">
        <v>44053</v>
      </c>
      <c r="X58686">
        <v>6989.35</v>
      </c>
      <c r="Y58686">
        <v>6145.57</v>
      </c>
      <c r="Z58686">
        <v>843.79</v>
      </c>
      <c r="AA58686">
        <v>6973.35</v>
      </c>
    </row>
    <row r="58687" spans="23:27" ht="15.75" customHeight="1">
      <c r="W58687" t="s">
        <v>44054</v>
      </c>
      <c r="X58687">
        <v>446105.05</v>
      </c>
      <c r="Y58687">
        <v>407843.52</v>
      </c>
      <c r="Z58687">
        <v>38261.53</v>
      </c>
      <c r="AA58687">
        <v>633092.71</v>
      </c>
    </row>
    <row r="58688" spans="23:27" ht="15.75" customHeight="1">
      <c r="W58688" t="s">
        <v>44055</v>
      </c>
      <c r="X58688">
        <v>221852.38</v>
      </c>
      <c r="Y58688">
        <v>214402.77</v>
      </c>
      <c r="Z58688">
        <v>7449.61</v>
      </c>
      <c r="AA58688">
        <v>376323.28</v>
      </c>
    </row>
    <row r="58689" spans="23:27" ht="15.75" customHeight="1">
      <c r="W58689" t="s">
        <v>44056</v>
      </c>
      <c r="X58689">
        <v>35363.81</v>
      </c>
      <c r="Y58689">
        <v>35363.81</v>
      </c>
      <c r="Z58689">
        <v>0</v>
      </c>
      <c r="AA58689">
        <v>43926.720000000001</v>
      </c>
    </row>
    <row r="58690" spans="23:27" ht="15.75" customHeight="1">
      <c r="W58690" t="s">
        <v>71548</v>
      </c>
      <c r="X58690">
        <v>24524.69</v>
      </c>
      <c r="Y58690">
        <v>24524.69</v>
      </c>
      <c r="Z58690">
        <v>0</v>
      </c>
      <c r="AA58690">
        <v>37833.49</v>
      </c>
    </row>
    <row r="58691" spans="23:27" ht="15.75" customHeight="1">
      <c r="W58691" t="s">
        <v>44057</v>
      </c>
      <c r="X58691">
        <v>364096.21</v>
      </c>
      <c r="Y58691">
        <v>356051.26</v>
      </c>
      <c r="Z58691">
        <v>8044.95</v>
      </c>
      <c r="AA58691">
        <v>582178.30000000005</v>
      </c>
    </row>
    <row r="58692" spans="23:27" ht="15.75" customHeight="1">
      <c r="W58692" t="s">
        <v>44058</v>
      </c>
      <c r="X58692">
        <v>377012.86</v>
      </c>
      <c r="Y58692">
        <v>361928.95</v>
      </c>
      <c r="Z58692">
        <v>15083.91</v>
      </c>
      <c r="AA58692">
        <v>675617.08</v>
      </c>
    </row>
    <row r="58693" spans="23:27" ht="15.75" customHeight="1">
      <c r="W58693" t="s">
        <v>83274</v>
      </c>
      <c r="X58693">
        <v>0</v>
      </c>
      <c r="Y58693">
        <v>0</v>
      </c>
      <c r="Z58693">
        <v>0</v>
      </c>
      <c r="AA58693">
        <v>0</v>
      </c>
    </row>
    <row r="58694" spans="23:27" ht="15.75" customHeight="1">
      <c r="W58694" t="s">
        <v>44059</v>
      </c>
      <c r="X58694">
        <v>55086.43</v>
      </c>
      <c r="Y58694">
        <v>54631.39</v>
      </c>
      <c r="Z58694">
        <v>455.04</v>
      </c>
      <c r="AA58694">
        <v>98770.84</v>
      </c>
    </row>
    <row r="58695" spans="23:27" ht="15.75" customHeight="1">
      <c r="W58695" t="s">
        <v>44060</v>
      </c>
      <c r="X58695">
        <v>325863.51</v>
      </c>
      <c r="Y58695">
        <v>318087.96000000002</v>
      </c>
      <c r="Z58695">
        <v>7775.54</v>
      </c>
      <c r="AA58695">
        <v>685853.64</v>
      </c>
    </row>
    <row r="58696" spans="23:27" ht="15.75" customHeight="1">
      <c r="W58696" t="s">
        <v>44061</v>
      </c>
      <c r="X58696">
        <v>0</v>
      </c>
      <c r="Y58696">
        <v>0</v>
      </c>
      <c r="Z58696">
        <v>0</v>
      </c>
      <c r="AA58696">
        <v>0</v>
      </c>
    </row>
    <row r="58697" spans="23:27" ht="15.75" customHeight="1">
      <c r="W58697" t="s">
        <v>44062</v>
      </c>
      <c r="X58697">
        <v>309189.42</v>
      </c>
      <c r="Y58697">
        <v>308560.89</v>
      </c>
      <c r="Z58697">
        <v>628.53</v>
      </c>
      <c r="AA58697">
        <v>590568.99</v>
      </c>
    </row>
    <row r="58698" spans="23:27" ht="15.75" customHeight="1">
      <c r="W58698" t="s">
        <v>44063</v>
      </c>
      <c r="X58698">
        <v>72032.789999999994</v>
      </c>
      <c r="Y58698">
        <v>72032.789999999994</v>
      </c>
      <c r="Z58698">
        <v>0</v>
      </c>
      <c r="AA58698">
        <v>135650.57</v>
      </c>
    </row>
    <row r="58699" spans="23:27" ht="15.75" customHeight="1">
      <c r="W58699" t="s">
        <v>44064</v>
      </c>
      <c r="X58699">
        <v>26111.14</v>
      </c>
      <c r="Y58699">
        <v>25823.94</v>
      </c>
      <c r="Z58699">
        <v>287.2</v>
      </c>
      <c r="AA58699">
        <v>38274.69</v>
      </c>
    </row>
    <row r="58700" spans="23:27" ht="15.75" customHeight="1">
      <c r="W58700" t="s">
        <v>71547</v>
      </c>
      <c r="X58700">
        <v>0</v>
      </c>
      <c r="Y58700">
        <v>0</v>
      </c>
      <c r="Z58700">
        <v>0</v>
      </c>
      <c r="AA58700">
        <v>0</v>
      </c>
    </row>
    <row r="58701" spans="23:27" ht="15.75" customHeight="1">
      <c r="W58701" t="s">
        <v>88746</v>
      </c>
      <c r="X58701">
        <v>0</v>
      </c>
      <c r="Y58701">
        <v>0</v>
      </c>
      <c r="Z58701">
        <v>0</v>
      </c>
      <c r="AA58701">
        <v>0</v>
      </c>
    </row>
    <row r="58702" spans="23:27" ht="15.75" customHeight="1">
      <c r="W58702" t="s">
        <v>44065</v>
      </c>
      <c r="X58702">
        <v>72038.880000000005</v>
      </c>
      <c r="Y58702">
        <v>71880.38</v>
      </c>
      <c r="Z58702">
        <v>158.49</v>
      </c>
      <c r="AA58702">
        <v>108149.44</v>
      </c>
    </row>
    <row r="58703" spans="23:27" ht="15.75" customHeight="1">
      <c r="W58703" t="s">
        <v>44066</v>
      </c>
      <c r="X58703">
        <v>184178.36</v>
      </c>
      <c r="Y58703">
        <v>173008.36</v>
      </c>
      <c r="Z58703">
        <v>11170</v>
      </c>
      <c r="AA58703">
        <v>275589.3</v>
      </c>
    </row>
    <row r="58704" spans="23:27" ht="15.75" customHeight="1">
      <c r="W58704" t="s">
        <v>88747</v>
      </c>
      <c r="X58704">
        <v>0</v>
      </c>
      <c r="Y58704">
        <v>0</v>
      </c>
      <c r="Z58704">
        <v>0</v>
      </c>
      <c r="AA58704">
        <v>0</v>
      </c>
    </row>
    <row r="58705" spans="23:27" ht="15.75" customHeight="1">
      <c r="W58705" t="s">
        <v>71546</v>
      </c>
      <c r="X58705">
        <v>45598.69</v>
      </c>
      <c r="Y58705">
        <v>43311</v>
      </c>
      <c r="Z58705">
        <v>2287.69</v>
      </c>
      <c r="AA58705">
        <v>80513.509999999995</v>
      </c>
    </row>
    <row r="58706" spans="23:27" ht="15.75" customHeight="1">
      <c r="W58706" t="s">
        <v>88748</v>
      </c>
      <c r="X58706">
        <v>0</v>
      </c>
      <c r="Y58706">
        <v>0</v>
      </c>
      <c r="Z58706">
        <v>0</v>
      </c>
      <c r="AA58706">
        <v>0</v>
      </c>
    </row>
    <row r="58707" spans="23:27" ht="15.75" customHeight="1">
      <c r="W58707" t="s">
        <v>44067</v>
      </c>
      <c r="X58707">
        <v>261124.01</v>
      </c>
      <c r="Y58707">
        <v>244610.36</v>
      </c>
      <c r="Z58707">
        <v>16513.650000000001</v>
      </c>
      <c r="AA58707">
        <v>403513.65</v>
      </c>
    </row>
    <row r="58708" spans="23:27" ht="15.75" customHeight="1">
      <c r="W58708" t="s">
        <v>44068</v>
      </c>
      <c r="X58708">
        <v>128351.34</v>
      </c>
      <c r="Y58708">
        <v>127791</v>
      </c>
      <c r="Z58708">
        <v>560.33000000000004</v>
      </c>
      <c r="AA58708">
        <v>238072.75</v>
      </c>
    </row>
    <row r="58709" spans="23:27" ht="15.75" customHeight="1">
      <c r="W58709" t="s">
        <v>44069</v>
      </c>
      <c r="X58709">
        <v>24186.79</v>
      </c>
      <c r="Y58709">
        <v>24186.79</v>
      </c>
      <c r="Z58709">
        <v>0</v>
      </c>
      <c r="AA58709">
        <v>35931.57</v>
      </c>
    </row>
    <row r="58710" spans="23:27" ht="15.75" customHeight="1">
      <c r="W58710" t="s">
        <v>44070</v>
      </c>
      <c r="X58710">
        <v>191241.36</v>
      </c>
      <c r="Y58710">
        <v>184784.81</v>
      </c>
      <c r="Z58710">
        <v>6456.54</v>
      </c>
      <c r="AA58710">
        <v>353387.72</v>
      </c>
    </row>
    <row r="58711" spans="23:27" ht="15.75" customHeight="1">
      <c r="W58711" t="s">
        <v>44071</v>
      </c>
      <c r="X58711">
        <v>72856.81</v>
      </c>
      <c r="Y58711">
        <v>72164.179999999993</v>
      </c>
      <c r="Z58711">
        <v>692.63</v>
      </c>
      <c r="AA58711">
        <v>165658.26999999999</v>
      </c>
    </row>
    <row r="58712" spans="23:27" ht="15.75" customHeight="1">
      <c r="W58712" t="s">
        <v>44072</v>
      </c>
      <c r="X58712">
        <v>33895.949999999997</v>
      </c>
      <c r="Y58712">
        <v>33895.949999999997</v>
      </c>
      <c r="Z58712">
        <v>0</v>
      </c>
      <c r="AA58712">
        <v>67714.47</v>
      </c>
    </row>
    <row r="58713" spans="23:27" ht="15.75" customHeight="1">
      <c r="W58713" t="s">
        <v>71545</v>
      </c>
      <c r="X58713">
        <v>0</v>
      </c>
      <c r="Y58713">
        <v>0</v>
      </c>
      <c r="Z58713">
        <v>0</v>
      </c>
      <c r="AA58713">
        <v>0</v>
      </c>
    </row>
    <row r="58714" spans="23:27" ht="15.75" customHeight="1">
      <c r="W58714" t="s">
        <v>44073</v>
      </c>
      <c r="X58714">
        <v>17837.54</v>
      </c>
      <c r="Y58714">
        <v>16263.94</v>
      </c>
      <c r="Z58714">
        <v>1573.6</v>
      </c>
      <c r="AA58714">
        <v>16263.94</v>
      </c>
    </row>
    <row r="58715" spans="23:27" ht="15.75" customHeight="1">
      <c r="W58715" t="s">
        <v>88749</v>
      </c>
      <c r="X58715">
        <v>0</v>
      </c>
      <c r="Y58715">
        <v>0</v>
      </c>
      <c r="Z58715">
        <v>0</v>
      </c>
      <c r="AA58715">
        <v>0</v>
      </c>
    </row>
    <row r="58716" spans="23:27" ht="15.75" customHeight="1">
      <c r="W58716" t="s">
        <v>44074</v>
      </c>
      <c r="X58716">
        <v>73910.880000000005</v>
      </c>
      <c r="Y58716">
        <v>73433.7</v>
      </c>
      <c r="Z58716">
        <v>477.18</v>
      </c>
      <c r="AA58716">
        <v>96433.79</v>
      </c>
    </row>
    <row r="58717" spans="23:27" ht="15.75" customHeight="1">
      <c r="W58717" t="s">
        <v>44075</v>
      </c>
      <c r="X58717">
        <v>227462.72</v>
      </c>
      <c r="Y58717">
        <v>222084.46</v>
      </c>
      <c r="Z58717">
        <v>5378.26</v>
      </c>
      <c r="AA58717">
        <v>439034.33</v>
      </c>
    </row>
    <row r="58718" spans="23:27" ht="15.75" customHeight="1">
      <c r="W58718" t="s">
        <v>83275</v>
      </c>
      <c r="X58718">
        <v>0</v>
      </c>
      <c r="Y58718">
        <v>0</v>
      </c>
      <c r="Z58718">
        <v>0</v>
      </c>
      <c r="AA58718">
        <v>0</v>
      </c>
    </row>
    <row r="58719" spans="23:27" ht="15.75" customHeight="1">
      <c r="W58719" t="s">
        <v>44076</v>
      </c>
      <c r="X58719">
        <v>0</v>
      </c>
      <c r="Y58719">
        <v>0</v>
      </c>
      <c r="Z58719">
        <v>0</v>
      </c>
      <c r="AA58719">
        <v>0</v>
      </c>
    </row>
    <row r="58720" spans="23:27" ht="15.75" customHeight="1">
      <c r="W58720" t="s">
        <v>44077</v>
      </c>
      <c r="X58720">
        <v>47941.24</v>
      </c>
      <c r="Y58720">
        <v>47941.24</v>
      </c>
      <c r="Z58720">
        <v>0</v>
      </c>
      <c r="AA58720">
        <v>97203.199999999997</v>
      </c>
    </row>
    <row r="58721" spans="23:27" ht="15.75" customHeight="1">
      <c r="W58721" t="s">
        <v>44078</v>
      </c>
      <c r="X58721">
        <v>18641.13</v>
      </c>
      <c r="Y58721">
        <v>18524.59</v>
      </c>
      <c r="Z58721">
        <v>116.54</v>
      </c>
      <c r="AA58721">
        <v>43266.92</v>
      </c>
    </row>
    <row r="58722" spans="23:27" ht="15.75" customHeight="1">
      <c r="W58722" t="s">
        <v>44079</v>
      </c>
      <c r="X58722">
        <v>4492.88</v>
      </c>
      <c r="Y58722">
        <v>4136.45</v>
      </c>
      <c r="Z58722">
        <v>356.43</v>
      </c>
      <c r="AA58722">
        <v>4136.45</v>
      </c>
    </row>
    <row r="58723" spans="23:27" ht="15.75" customHeight="1">
      <c r="W58723" t="s">
        <v>83276</v>
      </c>
      <c r="X58723">
        <v>0</v>
      </c>
      <c r="Y58723">
        <v>0</v>
      </c>
      <c r="Z58723">
        <v>0</v>
      </c>
      <c r="AA58723">
        <v>0</v>
      </c>
    </row>
    <row r="58724" spans="23:27" ht="15.75" customHeight="1">
      <c r="W58724" t="s">
        <v>44080</v>
      </c>
      <c r="X58724">
        <v>170176.37</v>
      </c>
      <c r="Y58724">
        <v>169667.23</v>
      </c>
      <c r="Z58724">
        <v>509.14</v>
      </c>
      <c r="AA58724">
        <v>303851.81</v>
      </c>
    </row>
    <row r="58725" spans="23:27" ht="15.75" customHeight="1">
      <c r="W58725" t="s">
        <v>44081</v>
      </c>
      <c r="X58725">
        <v>127613.81</v>
      </c>
      <c r="Y58725">
        <v>123366.83</v>
      </c>
      <c r="Z58725">
        <v>4246.9799999999996</v>
      </c>
      <c r="AA58725">
        <v>222052.24</v>
      </c>
    </row>
    <row r="58726" spans="23:27" ht="15.75" customHeight="1">
      <c r="W58726" t="s">
        <v>44082</v>
      </c>
      <c r="X58726">
        <v>218380.71</v>
      </c>
      <c r="Y58726">
        <v>206102.06</v>
      </c>
      <c r="Z58726">
        <v>12278.65</v>
      </c>
      <c r="AA58726">
        <v>317238.28999999998</v>
      </c>
    </row>
    <row r="58727" spans="23:27" ht="15.75" customHeight="1">
      <c r="W58727" t="s">
        <v>88750</v>
      </c>
      <c r="X58727">
        <v>13863.44</v>
      </c>
      <c r="Y58727">
        <v>13863.44</v>
      </c>
      <c r="Z58727">
        <v>0</v>
      </c>
      <c r="AA58727">
        <v>27582.84</v>
      </c>
    </row>
    <row r="58728" spans="23:27" ht="15.75" customHeight="1">
      <c r="W58728" t="s">
        <v>44083</v>
      </c>
      <c r="X58728">
        <v>2691.72</v>
      </c>
      <c r="Y58728">
        <v>2601.25</v>
      </c>
      <c r="Z58728">
        <v>90.47</v>
      </c>
      <c r="AA58728">
        <v>2601.25</v>
      </c>
    </row>
    <row r="58729" spans="23:27" ht="15.75" customHeight="1">
      <c r="W58729" t="s">
        <v>44084</v>
      </c>
      <c r="X58729">
        <v>0</v>
      </c>
      <c r="Y58729">
        <v>0</v>
      </c>
      <c r="Z58729">
        <v>0</v>
      </c>
      <c r="AA58729">
        <v>0</v>
      </c>
    </row>
    <row r="58730" spans="23:27" ht="15.75" customHeight="1">
      <c r="W58730" t="s">
        <v>44085</v>
      </c>
      <c r="X58730">
        <v>24450.12</v>
      </c>
      <c r="Y58730">
        <v>24450.12</v>
      </c>
      <c r="Z58730">
        <v>0</v>
      </c>
      <c r="AA58730">
        <v>51746.37</v>
      </c>
    </row>
    <row r="58731" spans="23:27" ht="15.75" customHeight="1">
      <c r="W58731" t="s">
        <v>44086</v>
      </c>
      <c r="X58731">
        <v>80913.39</v>
      </c>
      <c r="Y58731">
        <v>80870.100000000006</v>
      </c>
      <c r="Z58731">
        <v>43.29</v>
      </c>
      <c r="AA58731">
        <v>158093.15</v>
      </c>
    </row>
    <row r="58732" spans="23:27" ht="15.75" customHeight="1">
      <c r="W58732" t="s">
        <v>71544</v>
      </c>
      <c r="X58732">
        <v>10786.55</v>
      </c>
      <c r="Y58732">
        <v>10187.1</v>
      </c>
      <c r="Z58732">
        <v>599.45000000000005</v>
      </c>
      <c r="AA58732">
        <v>15799.56</v>
      </c>
    </row>
    <row r="58733" spans="23:27" ht="15.75" customHeight="1">
      <c r="W58733" t="s">
        <v>44087</v>
      </c>
      <c r="X58733">
        <v>32419.39</v>
      </c>
      <c r="Y58733">
        <v>32419.39</v>
      </c>
      <c r="Z58733">
        <v>0</v>
      </c>
      <c r="AA58733">
        <v>58268</v>
      </c>
    </row>
    <row r="58734" spans="23:27" ht="15.75" customHeight="1">
      <c r="W58734" t="s">
        <v>44088</v>
      </c>
      <c r="X58734">
        <v>378231.38</v>
      </c>
      <c r="Y58734">
        <v>375452.87</v>
      </c>
      <c r="Z58734">
        <v>2778.51</v>
      </c>
      <c r="AA58734">
        <v>651099.05000000005</v>
      </c>
    </row>
    <row r="58735" spans="23:27" ht="15.75" customHeight="1">
      <c r="W58735" t="s">
        <v>44089</v>
      </c>
      <c r="X58735">
        <v>55990.2</v>
      </c>
      <c r="Y58735">
        <v>55147.28</v>
      </c>
      <c r="Z58735">
        <v>842.92</v>
      </c>
      <c r="AA58735">
        <v>83807.81</v>
      </c>
    </row>
    <row r="58736" spans="23:27" ht="15.75" customHeight="1">
      <c r="W58736" t="s">
        <v>44090</v>
      </c>
      <c r="X58736">
        <v>41740.050000000003</v>
      </c>
      <c r="Y58736">
        <v>41280.29</v>
      </c>
      <c r="Z58736">
        <v>459.76</v>
      </c>
      <c r="AA58736">
        <v>60865.1</v>
      </c>
    </row>
    <row r="58737" spans="23:27" ht="15.75" customHeight="1">
      <c r="W58737" t="s">
        <v>44091</v>
      </c>
      <c r="X58737">
        <v>2035.57</v>
      </c>
      <c r="Y58737">
        <v>2035.57</v>
      </c>
      <c r="Z58737">
        <v>0</v>
      </c>
      <c r="AA58737">
        <v>2035.57</v>
      </c>
    </row>
    <row r="58738" spans="23:27" ht="15.75" customHeight="1">
      <c r="W58738" t="s">
        <v>44092</v>
      </c>
      <c r="X58738">
        <v>79822.399999999994</v>
      </c>
      <c r="Y58738">
        <v>79822.399999999994</v>
      </c>
      <c r="Z58738">
        <v>0</v>
      </c>
      <c r="AA58738">
        <v>167998.48</v>
      </c>
    </row>
    <row r="58739" spans="23:27" ht="15.75" customHeight="1">
      <c r="W58739" t="s">
        <v>71543</v>
      </c>
      <c r="X58739">
        <v>22952.09</v>
      </c>
      <c r="Y58739">
        <v>22952.09</v>
      </c>
      <c r="Z58739">
        <v>0</v>
      </c>
      <c r="AA58739">
        <v>40126.720000000001</v>
      </c>
    </row>
    <row r="58740" spans="23:27" ht="15.75" customHeight="1">
      <c r="W58740" t="s">
        <v>44093</v>
      </c>
      <c r="X58740">
        <v>63240.74</v>
      </c>
      <c r="Y58740">
        <v>63240.74</v>
      </c>
      <c r="Z58740">
        <v>0</v>
      </c>
      <c r="AA58740">
        <v>109930.48</v>
      </c>
    </row>
    <row r="58741" spans="23:27" ht="15.75" customHeight="1">
      <c r="W58741" t="s">
        <v>44094</v>
      </c>
      <c r="X58741">
        <v>311378.61</v>
      </c>
      <c r="Y58741">
        <v>308701.5</v>
      </c>
      <c r="Z58741">
        <v>2677.1</v>
      </c>
      <c r="AA58741">
        <v>505303.57</v>
      </c>
    </row>
    <row r="58742" spans="23:27" ht="15.75" customHeight="1">
      <c r="W58742" t="s">
        <v>44095</v>
      </c>
      <c r="X58742">
        <v>3728.53</v>
      </c>
      <c r="Y58742">
        <v>1802.31</v>
      </c>
      <c r="Z58742">
        <v>1926.22</v>
      </c>
      <c r="AA58742">
        <v>1802.31</v>
      </c>
    </row>
    <row r="58743" spans="23:27" ht="15.75" customHeight="1">
      <c r="W58743" t="s">
        <v>44096</v>
      </c>
      <c r="X58743">
        <v>131451.25</v>
      </c>
      <c r="Y58743">
        <v>131413.42000000001</v>
      </c>
      <c r="Z58743">
        <v>37.840000000000003</v>
      </c>
      <c r="AA58743">
        <v>262223.53999999998</v>
      </c>
    </row>
    <row r="58744" spans="23:27" ht="15.75" customHeight="1">
      <c r="W58744" t="s">
        <v>44097</v>
      </c>
      <c r="X58744">
        <v>9271.8799999999992</v>
      </c>
      <c r="Y58744">
        <v>8813.64</v>
      </c>
      <c r="Z58744">
        <v>458.24</v>
      </c>
      <c r="AA58744">
        <v>9340.68</v>
      </c>
    </row>
    <row r="58745" spans="23:27" ht="15.75" customHeight="1">
      <c r="W58745" t="s">
        <v>44098</v>
      </c>
      <c r="X58745">
        <v>46377.79</v>
      </c>
      <c r="Y58745">
        <v>46055.42</v>
      </c>
      <c r="Z58745">
        <v>322.37</v>
      </c>
      <c r="AA58745">
        <v>54401.87</v>
      </c>
    </row>
    <row r="58746" spans="23:27" ht="15.75" customHeight="1">
      <c r="W58746" t="s">
        <v>44099</v>
      </c>
      <c r="X58746">
        <v>172953.35</v>
      </c>
      <c r="Y58746">
        <v>172487.8</v>
      </c>
      <c r="Z58746">
        <v>465.56</v>
      </c>
      <c r="AA58746">
        <v>350495.33</v>
      </c>
    </row>
    <row r="58747" spans="23:27" ht="15.75" customHeight="1">
      <c r="W58747" t="s">
        <v>44100</v>
      </c>
      <c r="X58747">
        <v>0</v>
      </c>
      <c r="Y58747">
        <v>0</v>
      </c>
      <c r="Z58747">
        <v>0</v>
      </c>
      <c r="AA58747">
        <v>0</v>
      </c>
    </row>
    <row r="58748" spans="23:27" ht="15.75" customHeight="1">
      <c r="W58748" t="s">
        <v>44101</v>
      </c>
      <c r="X58748">
        <v>238357.82</v>
      </c>
      <c r="Y58748">
        <v>235692.48</v>
      </c>
      <c r="Z58748">
        <v>2665.34</v>
      </c>
      <c r="AA58748">
        <v>301200.32</v>
      </c>
    </row>
    <row r="58749" spans="23:27" ht="15.75" customHeight="1">
      <c r="W58749" t="s">
        <v>44102</v>
      </c>
      <c r="X58749">
        <v>43331.17</v>
      </c>
      <c r="Y58749">
        <v>42303.02</v>
      </c>
      <c r="Z58749">
        <v>1028.1500000000001</v>
      </c>
      <c r="AA58749">
        <v>64659.66</v>
      </c>
    </row>
    <row r="58750" spans="23:27" ht="15.75" customHeight="1">
      <c r="W58750" t="s">
        <v>44103</v>
      </c>
      <c r="X58750">
        <v>136588.22</v>
      </c>
      <c r="Y58750">
        <v>135741.84</v>
      </c>
      <c r="Z58750">
        <v>846.39</v>
      </c>
      <c r="AA58750">
        <v>237263.58</v>
      </c>
    </row>
    <row r="58751" spans="23:27" ht="15.75" customHeight="1">
      <c r="W58751" t="s">
        <v>44104</v>
      </c>
      <c r="X58751">
        <v>57778.8</v>
      </c>
      <c r="Y58751">
        <v>57641.88</v>
      </c>
      <c r="Z58751">
        <v>136.91999999999999</v>
      </c>
      <c r="AA58751">
        <v>87116.68</v>
      </c>
    </row>
    <row r="58752" spans="23:27" ht="15.75" customHeight="1">
      <c r="W58752" t="s">
        <v>44105</v>
      </c>
      <c r="X58752">
        <v>223816.52</v>
      </c>
      <c r="Y58752">
        <v>223816.52</v>
      </c>
      <c r="Z58752">
        <v>0</v>
      </c>
      <c r="AA58752">
        <v>581742.56999999995</v>
      </c>
    </row>
    <row r="58753" spans="23:27" ht="15.75" customHeight="1">
      <c r="W58753" t="s">
        <v>44106</v>
      </c>
      <c r="X58753">
        <v>190305.56</v>
      </c>
      <c r="Y58753">
        <v>185080.78</v>
      </c>
      <c r="Z58753">
        <v>5224.78</v>
      </c>
      <c r="AA58753">
        <v>273799.32</v>
      </c>
    </row>
    <row r="58754" spans="23:27" ht="15.75" customHeight="1">
      <c r="W58754" t="s">
        <v>44107</v>
      </c>
      <c r="X58754">
        <v>237938.4</v>
      </c>
      <c r="Y58754">
        <v>221025.7</v>
      </c>
      <c r="Z58754">
        <v>16912.7</v>
      </c>
      <c r="AA58754">
        <v>364780.18</v>
      </c>
    </row>
    <row r="58755" spans="23:27" ht="15.75" customHeight="1">
      <c r="W58755" t="s">
        <v>71542</v>
      </c>
      <c r="X58755">
        <v>21190.76</v>
      </c>
      <c r="Y58755">
        <v>20336.689999999999</v>
      </c>
      <c r="Z58755">
        <v>854.07</v>
      </c>
      <c r="AA58755">
        <v>28061.919999999998</v>
      </c>
    </row>
    <row r="58756" spans="23:27" ht="15.75" customHeight="1">
      <c r="W58756" t="s">
        <v>44108</v>
      </c>
      <c r="X58756">
        <v>5251.88</v>
      </c>
      <c r="Y58756">
        <v>5251.88</v>
      </c>
      <c r="Z58756">
        <v>0</v>
      </c>
      <c r="AA58756">
        <v>5251.88</v>
      </c>
    </row>
    <row r="58757" spans="23:27" ht="15.75" customHeight="1">
      <c r="W58757" t="s">
        <v>44109</v>
      </c>
      <c r="X58757">
        <v>0</v>
      </c>
      <c r="Y58757">
        <v>0</v>
      </c>
      <c r="Z58757">
        <v>0</v>
      </c>
      <c r="AA58757">
        <v>0</v>
      </c>
    </row>
    <row r="58758" spans="23:27" ht="15.75" customHeight="1">
      <c r="W58758" t="s">
        <v>44110</v>
      </c>
      <c r="X58758">
        <v>14968.62</v>
      </c>
      <c r="Y58758">
        <v>13663.95</v>
      </c>
      <c r="Z58758">
        <v>1304.67</v>
      </c>
      <c r="AA58758">
        <v>19490.72</v>
      </c>
    </row>
    <row r="58759" spans="23:27" ht="15.75" customHeight="1">
      <c r="W58759" t="s">
        <v>44111</v>
      </c>
      <c r="X58759">
        <v>15506.64</v>
      </c>
      <c r="Y58759">
        <v>14795.63</v>
      </c>
      <c r="Z58759">
        <v>711.02</v>
      </c>
      <c r="AA58759">
        <v>17829.419999999998</v>
      </c>
    </row>
    <row r="58760" spans="23:27" ht="15.75" customHeight="1">
      <c r="W58760" t="s">
        <v>44112</v>
      </c>
      <c r="X58760">
        <v>19329.740000000002</v>
      </c>
      <c r="Y58760">
        <v>19329.740000000002</v>
      </c>
      <c r="Z58760">
        <v>0</v>
      </c>
      <c r="AA58760">
        <v>25162.51</v>
      </c>
    </row>
    <row r="58761" spans="23:27" ht="15.75" customHeight="1">
      <c r="W58761" t="s">
        <v>44113</v>
      </c>
      <c r="X58761">
        <v>18611.27</v>
      </c>
      <c r="Y58761">
        <v>18611.27</v>
      </c>
      <c r="Z58761">
        <v>0</v>
      </c>
      <c r="AA58761">
        <v>32031.41</v>
      </c>
    </row>
    <row r="58762" spans="23:27" ht="15.75" customHeight="1">
      <c r="W58762" t="s">
        <v>44114</v>
      </c>
      <c r="X58762">
        <v>21100.86</v>
      </c>
      <c r="Y58762">
        <v>20604.599999999999</v>
      </c>
      <c r="Z58762">
        <v>496.25</v>
      </c>
      <c r="AA58762">
        <v>33984.81</v>
      </c>
    </row>
    <row r="58763" spans="23:27" ht="15.75" customHeight="1">
      <c r="W58763" t="s">
        <v>44115</v>
      </c>
      <c r="X58763">
        <v>84610.65</v>
      </c>
      <c r="Y58763">
        <v>84204.94</v>
      </c>
      <c r="Z58763">
        <v>405.71</v>
      </c>
      <c r="AA58763">
        <v>155406.71</v>
      </c>
    </row>
    <row r="58764" spans="23:27" ht="15.75" customHeight="1">
      <c r="W58764" t="s">
        <v>44116</v>
      </c>
      <c r="X58764">
        <v>81243.66</v>
      </c>
      <c r="Y58764">
        <v>81243.66</v>
      </c>
      <c r="Z58764">
        <v>0</v>
      </c>
      <c r="AA58764">
        <v>113086.07</v>
      </c>
    </row>
    <row r="58765" spans="23:27" ht="15.75" customHeight="1">
      <c r="W58765" t="s">
        <v>71541</v>
      </c>
      <c r="X58765">
        <v>4617.43</v>
      </c>
      <c r="Y58765">
        <v>4617.43</v>
      </c>
      <c r="Z58765">
        <v>0</v>
      </c>
      <c r="AA58765">
        <v>4617.43</v>
      </c>
    </row>
    <row r="58766" spans="23:27" ht="15.75" customHeight="1">
      <c r="W58766" t="s">
        <v>44117</v>
      </c>
      <c r="X58766">
        <v>66055.13</v>
      </c>
      <c r="Y58766">
        <v>66055.13</v>
      </c>
      <c r="Z58766">
        <v>0</v>
      </c>
      <c r="AA58766">
        <v>100658.18</v>
      </c>
    </row>
    <row r="58767" spans="23:27" ht="15.75" customHeight="1">
      <c r="W58767" t="s">
        <v>88751</v>
      </c>
      <c r="X58767">
        <v>0</v>
      </c>
      <c r="Y58767">
        <v>0</v>
      </c>
      <c r="Z58767">
        <v>0</v>
      </c>
      <c r="AA58767">
        <v>0</v>
      </c>
    </row>
    <row r="58768" spans="23:27" ht="15.75" customHeight="1">
      <c r="W58768" t="s">
        <v>44118</v>
      </c>
      <c r="X58768">
        <v>245104.5</v>
      </c>
      <c r="Y58768">
        <v>234151.98</v>
      </c>
      <c r="Z58768">
        <v>10952.53</v>
      </c>
      <c r="AA58768">
        <v>544687.54</v>
      </c>
    </row>
    <row r="58769" spans="23:27" ht="15.75" customHeight="1">
      <c r="W58769" t="s">
        <v>44119</v>
      </c>
      <c r="X58769">
        <v>36007.699999999997</v>
      </c>
      <c r="Y58769">
        <v>36007.699999999997</v>
      </c>
      <c r="Z58769">
        <v>0</v>
      </c>
      <c r="AA58769">
        <v>68561.759999999995</v>
      </c>
    </row>
    <row r="58770" spans="23:27" ht="15.75" customHeight="1">
      <c r="W58770" t="s">
        <v>44120</v>
      </c>
      <c r="X58770">
        <v>32257.08</v>
      </c>
      <c r="Y58770">
        <v>32257.08</v>
      </c>
      <c r="Z58770">
        <v>0</v>
      </c>
      <c r="AA58770">
        <v>50961.61</v>
      </c>
    </row>
    <row r="58771" spans="23:27" ht="15.75" customHeight="1">
      <c r="W58771" t="s">
        <v>44121</v>
      </c>
      <c r="X58771">
        <v>29712.28</v>
      </c>
      <c r="Y58771">
        <v>28542.54</v>
      </c>
      <c r="Z58771">
        <v>1169.75</v>
      </c>
      <c r="AA58771">
        <v>53616.25</v>
      </c>
    </row>
    <row r="58772" spans="23:27" ht="15.75" customHeight="1">
      <c r="W58772" t="s">
        <v>44122</v>
      </c>
      <c r="X58772">
        <v>1077.9000000000001</v>
      </c>
      <c r="Y58772">
        <v>1077.9000000000001</v>
      </c>
      <c r="Z58772">
        <v>0</v>
      </c>
      <c r="AA58772">
        <v>1077.9000000000001</v>
      </c>
    </row>
    <row r="58773" spans="23:27" ht="15.75" customHeight="1">
      <c r="W58773" t="s">
        <v>44123</v>
      </c>
      <c r="X58773">
        <v>98867.199999999997</v>
      </c>
      <c r="Y58773">
        <v>98795.79</v>
      </c>
      <c r="Z58773">
        <v>71.41</v>
      </c>
      <c r="AA58773">
        <v>232228.47</v>
      </c>
    </row>
    <row r="58774" spans="23:27" ht="15.75" customHeight="1">
      <c r="W58774" t="s">
        <v>71540</v>
      </c>
      <c r="X58774">
        <v>36903.25</v>
      </c>
      <c r="Y58774">
        <v>36903.25</v>
      </c>
      <c r="Z58774">
        <v>0</v>
      </c>
      <c r="AA58774">
        <v>92135.69</v>
      </c>
    </row>
    <row r="58775" spans="23:27" ht="15.75" customHeight="1">
      <c r="W58775" t="s">
        <v>44124</v>
      </c>
      <c r="X58775">
        <v>49219.5</v>
      </c>
      <c r="Y58775">
        <v>49219.5</v>
      </c>
      <c r="Z58775">
        <v>0</v>
      </c>
      <c r="AA58775">
        <v>78066.84</v>
      </c>
    </row>
    <row r="58776" spans="23:27" ht="15.75" customHeight="1">
      <c r="W58776" t="s">
        <v>44125</v>
      </c>
      <c r="X58776">
        <v>451758.27</v>
      </c>
      <c r="Y58776">
        <v>416988.39</v>
      </c>
      <c r="Z58776">
        <v>34769.879999999997</v>
      </c>
      <c r="AA58776">
        <v>633308.81000000006</v>
      </c>
    </row>
    <row r="58777" spans="23:27" ht="15.75" customHeight="1">
      <c r="W58777" t="s">
        <v>44126</v>
      </c>
      <c r="X58777">
        <v>85367.32</v>
      </c>
      <c r="Y58777">
        <v>85367.32</v>
      </c>
      <c r="Z58777">
        <v>0</v>
      </c>
      <c r="AA58777">
        <v>162976.28</v>
      </c>
    </row>
    <row r="58778" spans="23:27" ht="15.75" customHeight="1">
      <c r="W58778" t="s">
        <v>44127</v>
      </c>
      <c r="X58778">
        <v>5960</v>
      </c>
      <c r="Y58778">
        <v>5559.19</v>
      </c>
      <c r="Z58778">
        <v>400.81</v>
      </c>
      <c r="AA58778">
        <v>9635.19</v>
      </c>
    </row>
    <row r="58779" spans="23:27" ht="15.75" customHeight="1">
      <c r="W58779" t="s">
        <v>88752</v>
      </c>
      <c r="X58779">
        <v>0</v>
      </c>
      <c r="Y58779">
        <v>0</v>
      </c>
      <c r="Z58779">
        <v>0</v>
      </c>
      <c r="AA58779">
        <v>0</v>
      </c>
    </row>
    <row r="58780" spans="23:27" ht="15.75" customHeight="1">
      <c r="W58780" t="s">
        <v>44128</v>
      </c>
      <c r="X58780">
        <v>179553.25</v>
      </c>
      <c r="Y58780">
        <v>178434.84</v>
      </c>
      <c r="Z58780">
        <v>1118.4100000000001</v>
      </c>
      <c r="AA58780">
        <v>257851.83</v>
      </c>
    </row>
    <row r="58781" spans="23:27" ht="15.75" customHeight="1">
      <c r="W58781" t="s">
        <v>44129</v>
      </c>
      <c r="X58781">
        <v>0</v>
      </c>
      <c r="Y58781">
        <v>0</v>
      </c>
      <c r="Z58781">
        <v>0</v>
      </c>
      <c r="AA58781">
        <v>0</v>
      </c>
    </row>
    <row r="58782" spans="23:27" ht="15.75" customHeight="1">
      <c r="W58782" t="s">
        <v>44130</v>
      </c>
      <c r="X58782">
        <v>44188.7</v>
      </c>
      <c r="Y58782">
        <v>44188.7</v>
      </c>
      <c r="Z58782">
        <v>0</v>
      </c>
      <c r="AA58782">
        <v>74824.039999999994</v>
      </c>
    </row>
    <row r="58783" spans="23:27" ht="15.75" customHeight="1">
      <c r="W58783" t="s">
        <v>44131</v>
      </c>
      <c r="X58783">
        <v>24975.22</v>
      </c>
      <c r="Y58783">
        <v>24975.22</v>
      </c>
      <c r="Z58783">
        <v>0</v>
      </c>
      <c r="AA58783">
        <v>35993.83</v>
      </c>
    </row>
    <row r="58784" spans="23:27" ht="15.75" customHeight="1">
      <c r="W58784" t="s">
        <v>44132</v>
      </c>
      <c r="X58784">
        <v>0</v>
      </c>
      <c r="Y58784">
        <v>0</v>
      </c>
      <c r="Z58784">
        <v>0</v>
      </c>
      <c r="AA58784">
        <v>0</v>
      </c>
    </row>
    <row r="58785" spans="23:27" ht="15.75" customHeight="1">
      <c r="W58785" t="s">
        <v>44133</v>
      </c>
      <c r="X58785">
        <v>0</v>
      </c>
      <c r="Y58785">
        <v>0</v>
      </c>
      <c r="Z58785">
        <v>0</v>
      </c>
      <c r="AA58785">
        <v>0</v>
      </c>
    </row>
    <row r="58786" spans="23:27" ht="15.75" customHeight="1">
      <c r="W58786" t="s">
        <v>44134</v>
      </c>
      <c r="X58786">
        <v>52320.58</v>
      </c>
      <c r="Y58786">
        <v>52017.86</v>
      </c>
      <c r="Z58786">
        <v>302.70999999999998</v>
      </c>
      <c r="AA58786">
        <v>84969.99</v>
      </c>
    </row>
    <row r="58787" spans="23:27" ht="15.75" customHeight="1">
      <c r="W58787" t="s">
        <v>71539</v>
      </c>
      <c r="X58787">
        <v>43333.04</v>
      </c>
      <c r="Y58787">
        <v>43333.04</v>
      </c>
      <c r="Z58787">
        <v>0</v>
      </c>
      <c r="AA58787">
        <v>60584.28</v>
      </c>
    </row>
    <row r="58788" spans="23:27" ht="15.75" customHeight="1">
      <c r="W58788" t="s">
        <v>44135</v>
      </c>
      <c r="X58788">
        <v>118723.05</v>
      </c>
      <c r="Y58788">
        <v>118695.7</v>
      </c>
      <c r="Z58788">
        <v>27.35</v>
      </c>
      <c r="AA58788">
        <v>186570.44</v>
      </c>
    </row>
    <row r="58789" spans="23:27" ht="15.75" customHeight="1">
      <c r="W58789" t="s">
        <v>44136</v>
      </c>
      <c r="X58789">
        <v>7298.03</v>
      </c>
      <c r="Y58789">
        <v>7298.03</v>
      </c>
      <c r="Z58789">
        <v>0</v>
      </c>
      <c r="AA58789">
        <v>11040.86</v>
      </c>
    </row>
    <row r="58790" spans="23:27" ht="15.75" customHeight="1">
      <c r="W58790" t="s">
        <v>71538</v>
      </c>
      <c r="X58790">
        <v>26048.91</v>
      </c>
      <c r="Y58790">
        <v>25930.57</v>
      </c>
      <c r="Z58790">
        <v>118.34</v>
      </c>
      <c r="AA58790">
        <v>37099.620000000003</v>
      </c>
    </row>
    <row r="58791" spans="23:27" ht="15.75" customHeight="1">
      <c r="W58791" t="s">
        <v>44137</v>
      </c>
      <c r="X58791">
        <v>240119.04000000001</v>
      </c>
      <c r="Y58791">
        <v>235188.55</v>
      </c>
      <c r="Z58791">
        <v>4930.49</v>
      </c>
      <c r="AA58791">
        <v>416271.29</v>
      </c>
    </row>
    <row r="58792" spans="23:27" ht="15.75" customHeight="1">
      <c r="W58792" t="s">
        <v>83277</v>
      </c>
      <c r="X58792">
        <v>515858.5</v>
      </c>
      <c r="Y58792">
        <v>498329.8</v>
      </c>
      <c r="Z58792">
        <v>17528.7</v>
      </c>
      <c r="AA58792">
        <v>782271.7</v>
      </c>
    </row>
    <row r="58793" spans="23:27" ht="15.75" customHeight="1">
      <c r="W58793" t="s">
        <v>44138</v>
      </c>
      <c r="X58793">
        <v>79985.240000000005</v>
      </c>
      <c r="Y58793">
        <v>79985.240000000005</v>
      </c>
      <c r="Z58793">
        <v>0</v>
      </c>
      <c r="AA58793">
        <v>137023.71</v>
      </c>
    </row>
    <row r="58794" spans="23:27" ht="15.75" customHeight="1">
      <c r="W58794" t="s">
        <v>44139</v>
      </c>
      <c r="X58794">
        <v>57240.34</v>
      </c>
      <c r="Y58794">
        <v>56517.64</v>
      </c>
      <c r="Z58794">
        <v>722.7</v>
      </c>
      <c r="AA58794">
        <v>89342.89</v>
      </c>
    </row>
    <row r="58795" spans="23:27" ht="15.75" customHeight="1">
      <c r="W58795" t="s">
        <v>88753</v>
      </c>
      <c r="X58795">
        <v>0</v>
      </c>
      <c r="Y58795">
        <v>0</v>
      </c>
      <c r="Z58795">
        <v>0</v>
      </c>
      <c r="AA58795">
        <v>0</v>
      </c>
    </row>
    <row r="58796" spans="23:27" ht="15.75" customHeight="1">
      <c r="W58796" t="s">
        <v>44140</v>
      </c>
      <c r="X58796">
        <v>132129.09</v>
      </c>
      <c r="Y58796">
        <v>131590.81</v>
      </c>
      <c r="Z58796">
        <v>538.29</v>
      </c>
      <c r="AA58796">
        <v>237049.66</v>
      </c>
    </row>
    <row r="58797" spans="23:27" ht="15.75" customHeight="1">
      <c r="W58797" t="s">
        <v>71537</v>
      </c>
      <c r="X58797">
        <v>0</v>
      </c>
      <c r="Y58797">
        <v>0</v>
      </c>
      <c r="Z58797">
        <v>0</v>
      </c>
      <c r="AA58797">
        <v>0</v>
      </c>
    </row>
    <row r="58798" spans="23:27" ht="15.75" customHeight="1">
      <c r="W58798" t="s">
        <v>83278</v>
      </c>
      <c r="X58798">
        <v>0</v>
      </c>
      <c r="Y58798">
        <v>0</v>
      </c>
      <c r="Z58798">
        <v>0</v>
      </c>
      <c r="AA58798">
        <v>0</v>
      </c>
    </row>
    <row r="58799" spans="23:27" ht="15.75" customHeight="1">
      <c r="W58799" t="s">
        <v>44141</v>
      </c>
      <c r="X58799">
        <v>15666.87</v>
      </c>
      <c r="Y58799">
        <v>15666.87</v>
      </c>
      <c r="Z58799">
        <v>0</v>
      </c>
      <c r="AA58799">
        <v>21978.78</v>
      </c>
    </row>
    <row r="58800" spans="23:27" ht="15.75" customHeight="1">
      <c r="W58800" t="s">
        <v>44142</v>
      </c>
      <c r="X58800">
        <v>225639.32</v>
      </c>
      <c r="Y58800">
        <v>225326.69</v>
      </c>
      <c r="Z58800">
        <v>312.63</v>
      </c>
      <c r="AA58800">
        <v>346558.96</v>
      </c>
    </row>
    <row r="58801" spans="23:27" ht="15.75" customHeight="1">
      <c r="W58801" t="s">
        <v>44143</v>
      </c>
      <c r="X58801">
        <v>282716.52</v>
      </c>
      <c r="Y58801">
        <v>273175.64</v>
      </c>
      <c r="Z58801">
        <v>9540.8799999999992</v>
      </c>
      <c r="AA58801">
        <v>379252.56</v>
      </c>
    </row>
    <row r="58802" spans="23:27" ht="15.75" customHeight="1">
      <c r="W58802" t="s">
        <v>44144</v>
      </c>
      <c r="X58802">
        <v>18583.75</v>
      </c>
      <c r="Y58802">
        <v>18583.75</v>
      </c>
      <c r="Z58802">
        <v>0</v>
      </c>
      <c r="AA58802">
        <v>22591.24</v>
      </c>
    </row>
    <row r="58803" spans="23:27" ht="15.75" customHeight="1">
      <c r="W58803" t="s">
        <v>83279</v>
      </c>
      <c r="X58803">
        <v>0</v>
      </c>
      <c r="Y58803">
        <v>0</v>
      </c>
      <c r="Z58803">
        <v>0</v>
      </c>
      <c r="AA58803">
        <v>0</v>
      </c>
    </row>
    <row r="58804" spans="23:27" ht="15.75" customHeight="1">
      <c r="W58804" t="s">
        <v>44145</v>
      </c>
      <c r="X58804">
        <v>0</v>
      </c>
      <c r="Y58804">
        <v>0</v>
      </c>
      <c r="Z58804">
        <v>0</v>
      </c>
      <c r="AA58804">
        <v>0</v>
      </c>
    </row>
    <row r="58805" spans="23:27" ht="15.75" customHeight="1">
      <c r="W58805" t="s">
        <v>71536</v>
      </c>
      <c r="X58805">
        <v>195815.81</v>
      </c>
      <c r="Y58805">
        <v>180712.42</v>
      </c>
      <c r="Z58805">
        <v>15103.4</v>
      </c>
      <c r="AA58805">
        <v>346618.8</v>
      </c>
    </row>
    <row r="58806" spans="23:27" ht="15.75" customHeight="1">
      <c r="W58806" t="s">
        <v>44146</v>
      </c>
      <c r="X58806">
        <v>115728.02</v>
      </c>
      <c r="Y58806">
        <v>115244.54</v>
      </c>
      <c r="Z58806">
        <v>483.49</v>
      </c>
      <c r="AA58806">
        <v>213895.61</v>
      </c>
    </row>
    <row r="58807" spans="23:27" ht="15.75" customHeight="1">
      <c r="W58807" t="s">
        <v>44147</v>
      </c>
      <c r="X58807">
        <v>6299.03</v>
      </c>
      <c r="Y58807">
        <v>5451.34</v>
      </c>
      <c r="Z58807">
        <v>847.7</v>
      </c>
      <c r="AA58807">
        <v>5451.34</v>
      </c>
    </row>
    <row r="58808" spans="23:27" ht="15.75" customHeight="1">
      <c r="W58808" t="s">
        <v>44148</v>
      </c>
      <c r="X58808">
        <v>410791.63</v>
      </c>
      <c r="Y58808">
        <v>380658.88</v>
      </c>
      <c r="Z58808">
        <v>30132.75</v>
      </c>
      <c r="AA58808">
        <v>691864.24</v>
      </c>
    </row>
    <row r="58809" spans="23:27" ht="15.75" customHeight="1">
      <c r="W58809" t="s">
        <v>44149</v>
      </c>
      <c r="X58809">
        <v>53708.800000000003</v>
      </c>
      <c r="Y58809">
        <v>53473.61</v>
      </c>
      <c r="Z58809">
        <v>235.19</v>
      </c>
      <c r="AA58809">
        <v>101842.63</v>
      </c>
    </row>
    <row r="58810" spans="23:27" ht="15.75" customHeight="1">
      <c r="W58810" t="s">
        <v>44150</v>
      </c>
      <c r="X58810">
        <v>14821.16</v>
      </c>
      <c r="Y58810">
        <v>14821.16</v>
      </c>
      <c r="Z58810">
        <v>0</v>
      </c>
      <c r="AA58810">
        <v>27633.52</v>
      </c>
    </row>
    <row r="58811" spans="23:27" ht="15.75" customHeight="1">
      <c r="W58811" t="s">
        <v>44151</v>
      </c>
      <c r="X58811">
        <v>31742.38</v>
      </c>
      <c r="Y58811">
        <v>30844.38</v>
      </c>
      <c r="Z58811">
        <v>898.01</v>
      </c>
      <c r="AA58811">
        <v>45868.79</v>
      </c>
    </row>
    <row r="58812" spans="23:27" ht="15.75" customHeight="1">
      <c r="W58812" t="s">
        <v>71535</v>
      </c>
      <c r="X58812">
        <v>90024.320000000007</v>
      </c>
      <c r="Y58812">
        <v>89562.48</v>
      </c>
      <c r="Z58812">
        <v>461.84</v>
      </c>
      <c r="AA58812">
        <v>246060</v>
      </c>
    </row>
    <row r="58813" spans="23:27" ht="15.75" customHeight="1">
      <c r="W58813" t="s">
        <v>44152</v>
      </c>
      <c r="X58813">
        <v>114061.24</v>
      </c>
      <c r="Y58813">
        <v>107235.95</v>
      </c>
      <c r="Z58813">
        <v>6825.3</v>
      </c>
      <c r="AA58813">
        <v>167224.64000000001</v>
      </c>
    </row>
    <row r="58814" spans="23:27" ht="15.75" customHeight="1">
      <c r="W58814" t="s">
        <v>71534</v>
      </c>
      <c r="X58814">
        <v>0</v>
      </c>
      <c r="Y58814">
        <v>0</v>
      </c>
      <c r="Z58814">
        <v>0</v>
      </c>
      <c r="AA58814">
        <v>0</v>
      </c>
    </row>
    <row r="58815" spans="23:27" ht="15.75" customHeight="1">
      <c r="W58815" t="s">
        <v>44153</v>
      </c>
      <c r="X58815">
        <v>376041.34</v>
      </c>
      <c r="Y58815">
        <v>365591.65</v>
      </c>
      <c r="Z58815">
        <v>10449.700000000001</v>
      </c>
      <c r="AA58815">
        <v>538789.68999999994</v>
      </c>
    </row>
    <row r="58816" spans="23:27" ht="15.75" customHeight="1">
      <c r="W58816" t="s">
        <v>88754</v>
      </c>
      <c r="X58816">
        <v>0</v>
      </c>
      <c r="Y58816">
        <v>0</v>
      </c>
      <c r="Z58816">
        <v>0</v>
      </c>
      <c r="AA58816">
        <v>0</v>
      </c>
    </row>
    <row r="58817" spans="23:27" ht="15.75" customHeight="1">
      <c r="W58817" t="s">
        <v>44154</v>
      </c>
      <c r="X58817">
        <v>29237.85</v>
      </c>
      <c r="Y58817">
        <v>29237.85</v>
      </c>
      <c r="Z58817">
        <v>0</v>
      </c>
      <c r="AA58817">
        <v>41770.36</v>
      </c>
    </row>
    <row r="58818" spans="23:27" ht="15.75" customHeight="1">
      <c r="W58818" t="s">
        <v>83280</v>
      </c>
      <c r="X58818">
        <v>0</v>
      </c>
      <c r="Y58818">
        <v>0</v>
      </c>
      <c r="Z58818">
        <v>0</v>
      </c>
      <c r="AA58818">
        <v>0</v>
      </c>
    </row>
    <row r="58819" spans="23:27" ht="15.75" customHeight="1">
      <c r="W58819" t="s">
        <v>71533</v>
      </c>
      <c r="X58819">
        <v>66075.759999999995</v>
      </c>
      <c r="Y58819">
        <v>66075.759999999995</v>
      </c>
      <c r="Z58819">
        <v>0</v>
      </c>
      <c r="AA58819">
        <v>86386.63</v>
      </c>
    </row>
    <row r="58820" spans="23:27" ht="15.75" customHeight="1">
      <c r="W58820" t="s">
        <v>88755</v>
      </c>
      <c r="X58820">
        <v>0</v>
      </c>
      <c r="Y58820">
        <v>0</v>
      </c>
      <c r="Z58820">
        <v>0</v>
      </c>
      <c r="AA58820">
        <v>0</v>
      </c>
    </row>
    <row r="58821" spans="23:27" ht="15.75" customHeight="1">
      <c r="W58821" t="s">
        <v>44155</v>
      </c>
      <c r="X58821">
        <v>270996.21999999997</v>
      </c>
      <c r="Y58821">
        <v>256204.88</v>
      </c>
      <c r="Z58821">
        <v>14791.34</v>
      </c>
      <c r="AA58821">
        <v>419839.93</v>
      </c>
    </row>
    <row r="58822" spans="23:27" ht="15.75" customHeight="1">
      <c r="W58822" t="s">
        <v>44156</v>
      </c>
      <c r="X58822">
        <v>28449.88</v>
      </c>
      <c r="Y58822">
        <v>24959.58</v>
      </c>
      <c r="Z58822">
        <v>3490.31</v>
      </c>
      <c r="AA58822">
        <v>36492.03</v>
      </c>
    </row>
    <row r="58823" spans="23:27" ht="15.75" customHeight="1">
      <c r="W58823" t="s">
        <v>44157</v>
      </c>
      <c r="X58823">
        <v>0</v>
      </c>
      <c r="Y58823">
        <v>0</v>
      </c>
      <c r="Z58823">
        <v>0</v>
      </c>
      <c r="AA58823">
        <v>0</v>
      </c>
    </row>
    <row r="58824" spans="23:27" ht="15.75" customHeight="1">
      <c r="W58824" t="s">
        <v>88756</v>
      </c>
      <c r="X58824">
        <v>0</v>
      </c>
      <c r="Y58824">
        <v>0</v>
      </c>
      <c r="Z58824">
        <v>0</v>
      </c>
      <c r="AA58824">
        <v>0</v>
      </c>
    </row>
    <row r="58825" spans="23:27" ht="15.75" customHeight="1">
      <c r="W58825" t="s">
        <v>44158</v>
      </c>
      <c r="X58825">
        <v>43975.16</v>
      </c>
      <c r="Y58825">
        <v>43975.16</v>
      </c>
      <c r="Z58825">
        <v>0</v>
      </c>
      <c r="AA58825">
        <v>96736.25</v>
      </c>
    </row>
    <row r="58826" spans="23:27" ht="15.75" customHeight="1">
      <c r="W58826" t="s">
        <v>44159</v>
      </c>
      <c r="X58826">
        <v>29385.66</v>
      </c>
      <c r="Y58826">
        <v>29385.66</v>
      </c>
      <c r="Z58826">
        <v>0</v>
      </c>
      <c r="AA58826">
        <v>47451.72</v>
      </c>
    </row>
    <row r="58827" spans="23:27" ht="15.75" customHeight="1">
      <c r="W58827" t="s">
        <v>44160</v>
      </c>
      <c r="X58827">
        <v>255376.82</v>
      </c>
      <c r="Y58827">
        <v>250470.19</v>
      </c>
      <c r="Z58827">
        <v>4906.63</v>
      </c>
      <c r="AA58827">
        <v>463420.45</v>
      </c>
    </row>
    <row r="58828" spans="23:27" ht="15.75" customHeight="1">
      <c r="W58828" t="s">
        <v>44161</v>
      </c>
      <c r="X58828">
        <v>0</v>
      </c>
      <c r="Y58828">
        <v>0</v>
      </c>
      <c r="Z58828">
        <v>0</v>
      </c>
      <c r="AA58828">
        <v>0</v>
      </c>
    </row>
    <row r="58829" spans="23:27" ht="15.75" customHeight="1">
      <c r="W58829" t="s">
        <v>44162</v>
      </c>
      <c r="X58829">
        <v>316626.24</v>
      </c>
      <c r="Y58829">
        <v>256259.08</v>
      </c>
      <c r="Z58829">
        <v>60367.15</v>
      </c>
      <c r="AA58829">
        <v>371729.03</v>
      </c>
    </row>
    <row r="58830" spans="23:27" ht="15.75" customHeight="1">
      <c r="W58830" t="s">
        <v>71532</v>
      </c>
      <c r="X58830">
        <v>104637.48</v>
      </c>
      <c r="Y58830">
        <v>102885.23</v>
      </c>
      <c r="Z58830">
        <v>1752.25</v>
      </c>
      <c r="AA58830">
        <v>181971.92</v>
      </c>
    </row>
    <row r="58831" spans="23:27" ht="15.75" customHeight="1">
      <c r="W58831" t="s">
        <v>44163</v>
      </c>
      <c r="X58831">
        <v>27625.95</v>
      </c>
      <c r="Y58831">
        <v>27625.95</v>
      </c>
      <c r="Z58831">
        <v>0</v>
      </c>
      <c r="AA58831">
        <v>37409.83</v>
      </c>
    </row>
    <row r="58832" spans="23:27" ht="15.75" customHeight="1">
      <c r="W58832" t="s">
        <v>44164</v>
      </c>
      <c r="X58832">
        <v>26339.22</v>
      </c>
      <c r="Y58832">
        <v>25251.42</v>
      </c>
      <c r="Z58832">
        <v>1087.79</v>
      </c>
      <c r="AA58832">
        <v>36654.379999999997</v>
      </c>
    </row>
    <row r="58833" spans="23:27" ht="15.75" customHeight="1">
      <c r="W58833" t="s">
        <v>44165</v>
      </c>
      <c r="X58833">
        <v>90603.01</v>
      </c>
      <c r="Y58833">
        <v>88947.13</v>
      </c>
      <c r="Z58833">
        <v>1655.88</v>
      </c>
      <c r="AA58833">
        <v>137610.98000000001</v>
      </c>
    </row>
    <row r="58834" spans="23:27" ht="15.75" customHeight="1">
      <c r="W58834" t="s">
        <v>44166</v>
      </c>
      <c r="X58834">
        <v>33225.589999999997</v>
      </c>
      <c r="Y58834">
        <v>32333.279999999999</v>
      </c>
      <c r="Z58834">
        <v>892.31</v>
      </c>
      <c r="AA58834">
        <v>46040.53</v>
      </c>
    </row>
    <row r="58835" spans="23:27" ht="15.75" customHeight="1">
      <c r="W58835" t="s">
        <v>44167</v>
      </c>
      <c r="X58835">
        <v>158224.07999999999</v>
      </c>
      <c r="Y58835">
        <v>158142.88</v>
      </c>
      <c r="Z58835">
        <v>81.2</v>
      </c>
      <c r="AA58835">
        <v>310576.65999999997</v>
      </c>
    </row>
    <row r="58836" spans="23:27" ht="15.75" customHeight="1">
      <c r="W58836" t="s">
        <v>71531</v>
      </c>
      <c r="X58836">
        <v>55730.66</v>
      </c>
      <c r="Y58836">
        <v>55730.66</v>
      </c>
      <c r="Z58836">
        <v>0</v>
      </c>
      <c r="AA58836">
        <v>97020.1</v>
      </c>
    </row>
    <row r="58837" spans="23:27" ht="15.75" customHeight="1">
      <c r="W58837" t="s">
        <v>83281</v>
      </c>
      <c r="X58837">
        <v>0</v>
      </c>
      <c r="Y58837">
        <v>0</v>
      </c>
      <c r="Z58837">
        <v>0</v>
      </c>
      <c r="AA58837">
        <v>0</v>
      </c>
    </row>
    <row r="58838" spans="23:27" ht="15.75" customHeight="1">
      <c r="W58838" t="s">
        <v>44168</v>
      </c>
      <c r="X58838">
        <v>101999.85</v>
      </c>
      <c r="Y58838">
        <v>101875.86</v>
      </c>
      <c r="Z58838">
        <v>123.99</v>
      </c>
      <c r="AA58838">
        <v>183763.75</v>
      </c>
    </row>
    <row r="58839" spans="23:27" ht="15.75" customHeight="1">
      <c r="W58839" t="s">
        <v>83282</v>
      </c>
      <c r="X58839">
        <v>0</v>
      </c>
      <c r="Y58839">
        <v>0</v>
      </c>
      <c r="Z58839">
        <v>0</v>
      </c>
      <c r="AA58839">
        <v>0</v>
      </c>
    </row>
    <row r="58840" spans="23:27" ht="15.75" customHeight="1">
      <c r="W58840" t="s">
        <v>44169</v>
      </c>
      <c r="X58840">
        <v>22293.75</v>
      </c>
      <c r="Y58840">
        <v>21891.27</v>
      </c>
      <c r="Z58840">
        <v>402.48</v>
      </c>
      <c r="AA58840">
        <v>42105.73</v>
      </c>
    </row>
    <row r="58841" spans="23:27" ht="15.75" customHeight="1">
      <c r="W58841" t="s">
        <v>44170</v>
      </c>
      <c r="X58841">
        <v>111057.37</v>
      </c>
      <c r="Y58841">
        <v>110251.26</v>
      </c>
      <c r="Z58841">
        <v>806.12</v>
      </c>
      <c r="AA58841">
        <v>208574.26</v>
      </c>
    </row>
    <row r="58842" spans="23:27" ht="15.75" customHeight="1">
      <c r="W58842" t="s">
        <v>44171</v>
      </c>
      <c r="X58842">
        <v>17817.560000000001</v>
      </c>
      <c r="Y58842">
        <v>17817.560000000001</v>
      </c>
      <c r="Z58842">
        <v>0</v>
      </c>
      <c r="AA58842">
        <v>29446.07</v>
      </c>
    </row>
    <row r="58843" spans="23:27" ht="15.75" customHeight="1">
      <c r="W58843" t="s">
        <v>44172</v>
      </c>
      <c r="X58843">
        <v>47993.66</v>
      </c>
      <c r="Y58843">
        <v>47590.98</v>
      </c>
      <c r="Z58843">
        <v>402.68</v>
      </c>
      <c r="AA58843">
        <v>72809.31</v>
      </c>
    </row>
    <row r="58844" spans="23:27" ht="15.75" customHeight="1">
      <c r="W58844" t="s">
        <v>44173</v>
      </c>
      <c r="X58844">
        <v>0</v>
      </c>
      <c r="Y58844">
        <v>0</v>
      </c>
      <c r="Z58844">
        <v>0</v>
      </c>
      <c r="AA58844">
        <v>0</v>
      </c>
    </row>
    <row r="58845" spans="23:27" ht="15.75" customHeight="1">
      <c r="W58845" t="s">
        <v>44174</v>
      </c>
      <c r="X58845">
        <v>202841.59</v>
      </c>
      <c r="Y58845">
        <v>193600.89</v>
      </c>
      <c r="Z58845">
        <v>9240.7000000000007</v>
      </c>
      <c r="AA58845">
        <v>305472.19</v>
      </c>
    </row>
    <row r="58846" spans="23:27" ht="15.75" customHeight="1">
      <c r="W58846" t="s">
        <v>44175</v>
      </c>
      <c r="X58846">
        <v>27682.09</v>
      </c>
      <c r="Y58846">
        <v>27551.31</v>
      </c>
      <c r="Z58846">
        <v>130.79</v>
      </c>
      <c r="AA58846">
        <v>54835.66</v>
      </c>
    </row>
    <row r="58847" spans="23:27" ht="15.75" customHeight="1">
      <c r="W58847" t="s">
        <v>44176</v>
      </c>
      <c r="X58847">
        <v>31531.08</v>
      </c>
      <c r="Y58847">
        <v>31531.08</v>
      </c>
      <c r="Z58847">
        <v>0</v>
      </c>
      <c r="AA58847">
        <v>74991.240000000005</v>
      </c>
    </row>
    <row r="58848" spans="23:27" ht="15.75" customHeight="1">
      <c r="W58848" t="s">
        <v>44177</v>
      </c>
      <c r="X58848">
        <v>0</v>
      </c>
      <c r="Y58848">
        <v>0</v>
      </c>
      <c r="Z58848">
        <v>0</v>
      </c>
      <c r="AA58848">
        <v>0</v>
      </c>
    </row>
    <row r="58849" spans="23:27" ht="15.75" customHeight="1">
      <c r="W58849" t="s">
        <v>83283</v>
      </c>
      <c r="X58849">
        <v>0</v>
      </c>
      <c r="Y58849">
        <v>0</v>
      </c>
      <c r="Z58849">
        <v>0</v>
      </c>
      <c r="AA58849">
        <v>0</v>
      </c>
    </row>
    <row r="58850" spans="23:27" ht="15.75" customHeight="1">
      <c r="W58850" t="s">
        <v>44178</v>
      </c>
      <c r="X58850">
        <v>0</v>
      </c>
      <c r="Y58850">
        <v>0</v>
      </c>
      <c r="Z58850">
        <v>0</v>
      </c>
      <c r="AA58850">
        <v>0</v>
      </c>
    </row>
    <row r="58851" spans="23:27" ht="15.75" customHeight="1">
      <c r="W58851" t="s">
        <v>71530</v>
      </c>
      <c r="X58851">
        <v>0</v>
      </c>
      <c r="Y58851">
        <v>0</v>
      </c>
      <c r="Z58851">
        <v>0</v>
      </c>
      <c r="AA58851">
        <v>0</v>
      </c>
    </row>
    <row r="58852" spans="23:27" ht="15.75" customHeight="1">
      <c r="W58852" t="s">
        <v>44179</v>
      </c>
      <c r="X58852">
        <v>58014.14</v>
      </c>
      <c r="Y58852">
        <v>58014.14</v>
      </c>
      <c r="Z58852">
        <v>0</v>
      </c>
      <c r="AA58852">
        <v>114684.42</v>
      </c>
    </row>
    <row r="58853" spans="23:27" ht="15.75" customHeight="1">
      <c r="W58853" t="s">
        <v>44180</v>
      </c>
      <c r="X58853">
        <v>151473.46</v>
      </c>
      <c r="Y58853">
        <v>148605.32</v>
      </c>
      <c r="Z58853">
        <v>2868.13</v>
      </c>
      <c r="AA58853">
        <v>281065.52</v>
      </c>
    </row>
    <row r="58854" spans="23:27" ht="15.75" customHeight="1">
      <c r="W58854" t="s">
        <v>44181</v>
      </c>
      <c r="X58854">
        <v>136049.34</v>
      </c>
      <c r="Y58854">
        <v>133036.53</v>
      </c>
      <c r="Z58854">
        <v>3012.81</v>
      </c>
      <c r="AA58854">
        <v>234666.99</v>
      </c>
    </row>
    <row r="58855" spans="23:27" ht="15.75" customHeight="1">
      <c r="W58855" t="s">
        <v>44182</v>
      </c>
      <c r="X58855">
        <v>205939.64</v>
      </c>
      <c r="Y58855">
        <v>205769.84</v>
      </c>
      <c r="Z58855">
        <v>169.81</v>
      </c>
      <c r="AA58855">
        <v>328546.31</v>
      </c>
    </row>
    <row r="58856" spans="23:27" ht="15.75" customHeight="1">
      <c r="W58856" t="s">
        <v>44183</v>
      </c>
      <c r="X58856">
        <v>599758.56999999995</v>
      </c>
      <c r="Y58856">
        <v>528883.71</v>
      </c>
      <c r="Z58856">
        <v>70874.86</v>
      </c>
      <c r="AA58856">
        <v>836043.89</v>
      </c>
    </row>
    <row r="58857" spans="23:27" ht="15.75" customHeight="1">
      <c r="W58857" t="s">
        <v>44184</v>
      </c>
      <c r="X58857">
        <v>829922.66</v>
      </c>
      <c r="Y58857">
        <v>745923.95</v>
      </c>
      <c r="Z58857">
        <v>83998.71</v>
      </c>
      <c r="AA58857">
        <v>1100420.2</v>
      </c>
    </row>
    <row r="58858" spans="23:27" ht="15.75" customHeight="1">
      <c r="W58858" t="s">
        <v>44185</v>
      </c>
      <c r="X58858">
        <v>42275.49</v>
      </c>
      <c r="Y58858">
        <v>42152.76</v>
      </c>
      <c r="Z58858">
        <v>122.74</v>
      </c>
      <c r="AA58858">
        <v>98231.98</v>
      </c>
    </row>
    <row r="58859" spans="23:27" ht="15.75" customHeight="1">
      <c r="W58859" t="s">
        <v>88757</v>
      </c>
      <c r="X58859">
        <v>24006.62</v>
      </c>
      <c r="Y58859">
        <v>24006.62</v>
      </c>
      <c r="Z58859">
        <v>0</v>
      </c>
      <c r="AA58859">
        <v>44268.66</v>
      </c>
    </row>
    <row r="58860" spans="23:27" ht="15.75" customHeight="1">
      <c r="W58860" t="s">
        <v>44186</v>
      </c>
      <c r="X58860">
        <v>40420.75</v>
      </c>
      <c r="Y58860">
        <v>38792.199999999997</v>
      </c>
      <c r="Z58860">
        <v>1628.56</v>
      </c>
      <c r="AA58860">
        <v>53494.3</v>
      </c>
    </row>
    <row r="58861" spans="23:27" ht="15.75" customHeight="1">
      <c r="W58861" t="s">
        <v>44187</v>
      </c>
      <c r="X58861">
        <v>239437.64</v>
      </c>
      <c r="Y58861">
        <v>233070.28</v>
      </c>
      <c r="Z58861">
        <v>6367.36</v>
      </c>
      <c r="AA58861">
        <v>412723.84</v>
      </c>
    </row>
    <row r="58862" spans="23:27" ht="15.75" customHeight="1">
      <c r="W58862" t="s">
        <v>71529</v>
      </c>
      <c r="X58862">
        <v>0</v>
      </c>
      <c r="Y58862">
        <v>0</v>
      </c>
      <c r="Z58862">
        <v>0</v>
      </c>
      <c r="AA58862">
        <v>0</v>
      </c>
    </row>
    <row r="58863" spans="23:27" ht="15.75" customHeight="1">
      <c r="W58863" t="s">
        <v>44188</v>
      </c>
      <c r="X58863">
        <v>31450.28</v>
      </c>
      <c r="Y58863">
        <v>30702.68</v>
      </c>
      <c r="Z58863">
        <v>747.61</v>
      </c>
      <c r="AA58863">
        <v>50156.74</v>
      </c>
    </row>
    <row r="58864" spans="23:27" ht="15.75" customHeight="1">
      <c r="W58864" t="s">
        <v>44189</v>
      </c>
      <c r="X58864">
        <v>8288.3799999999992</v>
      </c>
      <c r="Y58864">
        <v>8288.3799999999992</v>
      </c>
      <c r="Z58864">
        <v>0</v>
      </c>
      <c r="AA58864">
        <v>10855.52</v>
      </c>
    </row>
    <row r="58865" spans="23:27" ht="15.75" customHeight="1">
      <c r="W58865" t="s">
        <v>44190</v>
      </c>
      <c r="X58865">
        <v>15998.16</v>
      </c>
      <c r="Y58865">
        <v>15998.16</v>
      </c>
      <c r="Z58865">
        <v>0</v>
      </c>
      <c r="AA58865">
        <v>37364.6</v>
      </c>
    </row>
    <row r="58866" spans="23:27" ht="15.75" customHeight="1">
      <c r="W58866" t="s">
        <v>44191</v>
      </c>
      <c r="X58866">
        <v>0</v>
      </c>
      <c r="Y58866">
        <v>0</v>
      </c>
      <c r="Z58866">
        <v>0</v>
      </c>
      <c r="AA58866">
        <v>0</v>
      </c>
    </row>
    <row r="58867" spans="23:27" ht="15.75" customHeight="1">
      <c r="W58867" t="s">
        <v>44192</v>
      </c>
      <c r="X58867">
        <v>10998.65</v>
      </c>
      <c r="Y58867">
        <v>10998.65</v>
      </c>
      <c r="Z58867">
        <v>0</v>
      </c>
      <c r="AA58867">
        <v>23265.91</v>
      </c>
    </row>
    <row r="58868" spans="23:27" ht="15.75" customHeight="1">
      <c r="W58868" t="s">
        <v>44193</v>
      </c>
      <c r="X58868">
        <v>76067.59</v>
      </c>
      <c r="Y58868">
        <v>75560.73</v>
      </c>
      <c r="Z58868">
        <v>506.86</v>
      </c>
      <c r="AA58868">
        <v>124628.87</v>
      </c>
    </row>
    <row r="58869" spans="23:27" ht="15.75" customHeight="1">
      <c r="W58869" t="s">
        <v>44194</v>
      </c>
      <c r="X58869">
        <v>42535.88</v>
      </c>
      <c r="Y58869">
        <v>42364.44</v>
      </c>
      <c r="Z58869">
        <v>171.44</v>
      </c>
      <c r="AA58869">
        <v>67115.47</v>
      </c>
    </row>
    <row r="58870" spans="23:27" ht="15.75" customHeight="1">
      <c r="W58870" t="s">
        <v>44195</v>
      </c>
      <c r="X58870">
        <v>209207.18</v>
      </c>
      <c r="Y58870">
        <v>209207.18</v>
      </c>
      <c r="Z58870">
        <v>0</v>
      </c>
      <c r="AA58870">
        <v>449074.34</v>
      </c>
    </row>
    <row r="58871" spans="23:27" ht="15.75" customHeight="1">
      <c r="W58871" t="s">
        <v>71528</v>
      </c>
      <c r="X58871">
        <v>15222.85</v>
      </c>
      <c r="Y58871">
        <v>14650.56</v>
      </c>
      <c r="Z58871">
        <v>572.29</v>
      </c>
      <c r="AA58871">
        <v>23223.68</v>
      </c>
    </row>
    <row r="58872" spans="23:27" ht="15.75" customHeight="1">
      <c r="W58872" t="s">
        <v>44196</v>
      </c>
      <c r="X58872">
        <v>136647.75</v>
      </c>
      <c r="Y58872">
        <v>135412.57</v>
      </c>
      <c r="Z58872">
        <v>1235.18</v>
      </c>
      <c r="AA58872">
        <v>262471.63</v>
      </c>
    </row>
    <row r="58873" spans="23:27" ht="15.75" customHeight="1">
      <c r="W58873" t="s">
        <v>44197</v>
      </c>
      <c r="X58873">
        <v>185321.17</v>
      </c>
      <c r="Y58873">
        <v>181588.72</v>
      </c>
      <c r="Z58873">
        <v>3732.45</v>
      </c>
      <c r="AA58873">
        <v>302650.46999999997</v>
      </c>
    </row>
    <row r="58874" spans="23:27" ht="15.75" customHeight="1">
      <c r="W58874" t="s">
        <v>44198</v>
      </c>
      <c r="X58874">
        <v>53931.87</v>
      </c>
      <c r="Y58874">
        <v>53490.68</v>
      </c>
      <c r="Z58874">
        <v>441.19</v>
      </c>
      <c r="AA58874">
        <v>105513.02</v>
      </c>
    </row>
    <row r="58875" spans="23:27" ht="15.75" customHeight="1">
      <c r="W58875" t="s">
        <v>44199</v>
      </c>
      <c r="X58875">
        <v>0</v>
      </c>
      <c r="Y58875">
        <v>0</v>
      </c>
      <c r="Z58875">
        <v>0</v>
      </c>
      <c r="AA58875">
        <v>0</v>
      </c>
    </row>
    <row r="58876" spans="23:27" ht="15.75" customHeight="1">
      <c r="W58876" t="s">
        <v>44200</v>
      </c>
      <c r="X58876">
        <v>53855.4</v>
      </c>
      <c r="Y58876">
        <v>53704.61</v>
      </c>
      <c r="Z58876">
        <v>150.79</v>
      </c>
      <c r="AA58876">
        <v>87205.84</v>
      </c>
    </row>
    <row r="58877" spans="23:27" ht="15.75" customHeight="1">
      <c r="W58877" t="s">
        <v>44201</v>
      </c>
      <c r="X58877">
        <v>177616.74</v>
      </c>
      <c r="Y58877">
        <v>171277.61</v>
      </c>
      <c r="Z58877">
        <v>6339.13</v>
      </c>
      <c r="AA58877">
        <v>261635.48</v>
      </c>
    </row>
    <row r="58878" spans="23:27" ht="15.75" customHeight="1">
      <c r="W58878" t="s">
        <v>44202</v>
      </c>
      <c r="X58878">
        <v>93618.67</v>
      </c>
      <c r="Y58878">
        <v>93155.58</v>
      </c>
      <c r="Z58878">
        <v>463.09</v>
      </c>
      <c r="AA58878">
        <v>178983.31</v>
      </c>
    </row>
    <row r="58879" spans="23:27" ht="15.75" customHeight="1">
      <c r="W58879" t="s">
        <v>44203</v>
      </c>
      <c r="X58879">
        <v>336958.71</v>
      </c>
      <c r="Y58879">
        <v>333308.78000000003</v>
      </c>
      <c r="Z58879">
        <v>3649.93</v>
      </c>
      <c r="AA58879">
        <v>731677.18</v>
      </c>
    </row>
    <row r="58880" spans="23:27" ht="15.75" customHeight="1">
      <c r="W58880" t="s">
        <v>44204</v>
      </c>
      <c r="X58880">
        <v>120000.69</v>
      </c>
      <c r="Y58880">
        <v>119382.51</v>
      </c>
      <c r="Z58880">
        <v>618.17999999999995</v>
      </c>
      <c r="AA58880">
        <v>186290.72</v>
      </c>
    </row>
    <row r="58881" spans="23:27" ht="15.75" customHeight="1">
      <c r="W58881" t="s">
        <v>44205</v>
      </c>
      <c r="X58881">
        <v>114626.43</v>
      </c>
      <c r="Y58881">
        <v>114626.43</v>
      </c>
      <c r="Z58881">
        <v>0</v>
      </c>
      <c r="AA58881">
        <v>271340.59999999998</v>
      </c>
    </row>
    <row r="58882" spans="23:27" ht="15.75" customHeight="1">
      <c r="W58882" t="s">
        <v>71527</v>
      </c>
      <c r="X58882">
        <v>74367.34</v>
      </c>
      <c r="Y58882">
        <v>71322.429999999993</v>
      </c>
      <c r="Z58882">
        <v>3044.91</v>
      </c>
      <c r="AA58882">
        <v>146274.26</v>
      </c>
    </row>
    <row r="58883" spans="23:27" ht="15.75" customHeight="1">
      <c r="W58883" t="s">
        <v>44206</v>
      </c>
      <c r="X58883">
        <v>246863.45</v>
      </c>
      <c r="Y58883">
        <v>232966.41</v>
      </c>
      <c r="Z58883">
        <v>13897.04</v>
      </c>
      <c r="AA58883">
        <v>277374.86</v>
      </c>
    </row>
    <row r="58884" spans="23:27" ht="15.75" customHeight="1">
      <c r="W58884" t="s">
        <v>44207</v>
      </c>
      <c r="X58884">
        <v>404694.91</v>
      </c>
      <c r="Y58884">
        <v>384651.71</v>
      </c>
      <c r="Z58884">
        <v>20043.2</v>
      </c>
      <c r="AA58884">
        <v>633687.30000000005</v>
      </c>
    </row>
    <row r="58885" spans="23:27" ht="15.75" customHeight="1">
      <c r="W58885" t="s">
        <v>44208</v>
      </c>
      <c r="X58885">
        <v>170764.4</v>
      </c>
      <c r="Y58885">
        <v>164403.28</v>
      </c>
      <c r="Z58885">
        <v>6361.12</v>
      </c>
      <c r="AA58885">
        <v>294839.44</v>
      </c>
    </row>
    <row r="58886" spans="23:27" ht="15.75" customHeight="1">
      <c r="W58886" t="s">
        <v>44209</v>
      </c>
      <c r="X58886">
        <v>92319.679999999993</v>
      </c>
      <c r="Y58886">
        <v>90508.79</v>
      </c>
      <c r="Z58886">
        <v>1810.89</v>
      </c>
      <c r="AA58886">
        <v>119677.24</v>
      </c>
    </row>
    <row r="58887" spans="23:27" ht="15.75" customHeight="1">
      <c r="W58887" t="s">
        <v>71526</v>
      </c>
      <c r="X58887">
        <v>68951.88</v>
      </c>
      <c r="Y58887">
        <v>68297.66</v>
      </c>
      <c r="Z58887">
        <v>654.22</v>
      </c>
      <c r="AA58887">
        <v>105412.36</v>
      </c>
    </row>
    <row r="58888" spans="23:27" ht="15.75" customHeight="1">
      <c r="W58888" t="s">
        <v>44210</v>
      </c>
      <c r="X58888">
        <v>42336.72</v>
      </c>
      <c r="Y58888">
        <v>41753.33</v>
      </c>
      <c r="Z58888">
        <v>583.38</v>
      </c>
      <c r="AA58888">
        <v>81363.34</v>
      </c>
    </row>
    <row r="58889" spans="23:27" ht="15.75" customHeight="1">
      <c r="W58889" t="s">
        <v>88758</v>
      </c>
      <c r="X58889">
        <v>0</v>
      </c>
      <c r="Y58889">
        <v>0</v>
      </c>
      <c r="Z58889">
        <v>0</v>
      </c>
      <c r="AA58889">
        <v>0</v>
      </c>
    </row>
    <row r="58890" spans="23:27" ht="15.75" customHeight="1">
      <c r="W58890" t="s">
        <v>44211</v>
      </c>
      <c r="X58890">
        <v>49007.66</v>
      </c>
      <c r="Y58890">
        <v>48879.519999999997</v>
      </c>
      <c r="Z58890">
        <v>128.13999999999999</v>
      </c>
      <c r="AA58890">
        <v>112120.49</v>
      </c>
    </row>
    <row r="58891" spans="23:27" ht="15.75" customHeight="1">
      <c r="W58891" t="s">
        <v>88759</v>
      </c>
      <c r="X58891">
        <v>0</v>
      </c>
      <c r="Y58891">
        <v>0</v>
      </c>
      <c r="Z58891">
        <v>0</v>
      </c>
      <c r="AA58891">
        <v>0</v>
      </c>
    </row>
    <row r="58892" spans="23:27" ht="15.75" customHeight="1">
      <c r="W58892" t="s">
        <v>44212</v>
      </c>
      <c r="X58892">
        <v>189430.79</v>
      </c>
      <c r="Y58892">
        <v>188726.12</v>
      </c>
      <c r="Z58892">
        <v>704.66</v>
      </c>
      <c r="AA58892">
        <v>382082.44</v>
      </c>
    </row>
    <row r="58893" spans="23:27" ht="15.75" customHeight="1">
      <c r="W58893" t="s">
        <v>88760</v>
      </c>
      <c r="X58893">
        <v>493709.08</v>
      </c>
      <c r="Y58893">
        <v>462805.41</v>
      </c>
      <c r="Z58893">
        <v>30903.66</v>
      </c>
      <c r="AA58893">
        <v>658457.37</v>
      </c>
    </row>
    <row r="58894" spans="23:27" ht="15.75" customHeight="1">
      <c r="W58894" t="s">
        <v>44213</v>
      </c>
      <c r="X58894">
        <v>42318.21</v>
      </c>
      <c r="Y58894">
        <v>41982.46</v>
      </c>
      <c r="Z58894">
        <v>335.75</v>
      </c>
      <c r="AA58894">
        <v>71472.78</v>
      </c>
    </row>
    <row r="58895" spans="23:27" ht="15.75" customHeight="1">
      <c r="W58895" t="s">
        <v>44214</v>
      </c>
      <c r="X58895">
        <v>218484.88</v>
      </c>
      <c r="Y58895">
        <v>215616.68</v>
      </c>
      <c r="Z58895">
        <v>2868.21</v>
      </c>
      <c r="AA58895">
        <v>327428.78000000003</v>
      </c>
    </row>
    <row r="58896" spans="23:27" ht="15.75" customHeight="1">
      <c r="W58896" t="s">
        <v>44215</v>
      </c>
      <c r="X58896">
        <v>63334.81</v>
      </c>
      <c r="Y58896">
        <v>56137.49</v>
      </c>
      <c r="Z58896">
        <v>7197.32</v>
      </c>
      <c r="AA58896">
        <v>87099.19</v>
      </c>
    </row>
    <row r="58897" spans="23:27" ht="15.75" customHeight="1">
      <c r="W58897" t="s">
        <v>83284</v>
      </c>
      <c r="X58897">
        <v>185202.87</v>
      </c>
      <c r="Y58897">
        <v>185202.87</v>
      </c>
      <c r="Z58897">
        <v>0</v>
      </c>
      <c r="AA58897">
        <v>337275.1</v>
      </c>
    </row>
    <row r="58898" spans="23:27" ht="15.75" customHeight="1">
      <c r="W58898" t="s">
        <v>44216</v>
      </c>
      <c r="X58898">
        <v>194497.12</v>
      </c>
      <c r="Y58898">
        <v>188905.17</v>
      </c>
      <c r="Z58898">
        <v>5591.95</v>
      </c>
      <c r="AA58898">
        <v>376081.28</v>
      </c>
    </row>
    <row r="58899" spans="23:27" ht="15.75" customHeight="1">
      <c r="W58899" t="s">
        <v>83285</v>
      </c>
      <c r="X58899">
        <v>179240.5</v>
      </c>
      <c r="Y58899">
        <v>179240.5</v>
      </c>
      <c r="Z58899">
        <v>0</v>
      </c>
      <c r="AA58899">
        <v>348935.9</v>
      </c>
    </row>
    <row r="58900" spans="23:27" ht="15.75" customHeight="1">
      <c r="W58900" t="s">
        <v>44217</v>
      </c>
      <c r="X58900">
        <v>160023.07</v>
      </c>
      <c r="Y58900">
        <v>156475.59</v>
      </c>
      <c r="Z58900">
        <v>3547.48</v>
      </c>
      <c r="AA58900">
        <v>241646.77</v>
      </c>
    </row>
    <row r="58901" spans="23:27" ht="15.75" customHeight="1">
      <c r="W58901" t="s">
        <v>44218</v>
      </c>
      <c r="X58901">
        <v>62274.31</v>
      </c>
      <c r="Y58901">
        <v>62274.31</v>
      </c>
      <c r="Z58901">
        <v>0</v>
      </c>
      <c r="AA58901">
        <v>143369.15</v>
      </c>
    </row>
    <row r="58902" spans="23:27" ht="15.75" customHeight="1">
      <c r="W58902" t="s">
        <v>44219</v>
      </c>
      <c r="X58902">
        <v>3575.91</v>
      </c>
      <c r="Y58902">
        <v>2499.9299999999998</v>
      </c>
      <c r="Z58902">
        <v>1075.98</v>
      </c>
      <c r="AA58902">
        <v>2499.9299999999998</v>
      </c>
    </row>
    <row r="58903" spans="23:27" ht="15.75" customHeight="1">
      <c r="W58903" t="s">
        <v>44220</v>
      </c>
      <c r="X58903">
        <v>30340.560000000001</v>
      </c>
      <c r="Y58903">
        <v>28575.59</v>
      </c>
      <c r="Z58903">
        <v>1764.97</v>
      </c>
      <c r="AA58903">
        <v>43411.86</v>
      </c>
    </row>
    <row r="58904" spans="23:27" ht="15.75" customHeight="1">
      <c r="W58904" t="s">
        <v>44221</v>
      </c>
      <c r="X58904">
        <v>152757.76999999999</v>
      </c>
      <c r="Y58904">
        <v>151641.31</v>
      </c>
      <c r="Z58904">
        <v>1116.46</v>
      </c>
      <c r="AA58904">
        <v>296602.99</v>
      </c>
    </row>
    <row r="58905" spans="23:27" ht="15.75" customHeight="1">
      <c r="W58905" t="s">
        <v>71525</v>
      </c>
      <c r="X58905">
        <v>319512.13</v>
      </c>
      <c r="Y58905">
        <v>287748.7</v>
      </c>
      <c r="Z58905">
        <v>31763.42</v>
      </c>
      <c r="AA58905">
        <v>430651.94</v>
      </c>
    </row>
    <row r="58906" spans="23:27" ht="15.75" customHeight="1">
      <c r="W58906" t="s">
        <v>44222</v>
      </c>
      <c r="X58906">
        <v>24598.62</v>
      </c>
      <c r="Y58906">
        <v>24598.62</v>
      </c>
      <c r="Z58906">
        <v>0</v>
      </c>
      <c r="AA58906">
        <v>40302.04</v>
      </c>
    </row>
    <row r="58907" spans="23:27" ht="15.75" customHeight="1">
      <c r="W58907" t="s">
        <v>83286</v>
      </c>
      <c r="X58907">
        <v>0</v>
      </c>
      <c r="Y58907">
        <v>0</v>
      </c>
      <c r="Z58907">
        <v>0</v>
      </c>
      <c r="AA58907">
        <v>0</v>
      </c>
    </row>
    <row r="58908" spans="23:27" ht="15.75" customHeight="1">
      <c r="W58908" t="s">
        <v>44223</v>
      </c>
      <c r="X58908">
        <v>241130.35</v>
      </c>
      <c r="Y58908">
        <v>235672.93</v>
      </c>
      <c r="Z58908">
        <v>5457.41</v>
      </c>
      <c r="AA58908">
        <v>390929.99</v>
      </c>
    </row>
    <row r="58909" spans="23:27" ht="15.75" customHeight="1">
      <c r="W58909" t="s">
        <v>44224</v>
      </c>
      <c r="X58909">
        <v>182269.91</v>
      </c>
      <c r="Y58909">
        <v>181614.63</v>
      </c>
      <c r="Z58909">
        <v>655.28</v>
      </c>
      <c r="AA58909">
        <v>305385.69</v>
      </c>
    </row>
    <row r="58910" spans="23:27" ht="15.75" customHeight="1">
      <c r="W58910" t="s">
        <v>44225</v>
      </c>
      <c r="X58910">
        <v>151097.66</v>
      </c>
      <c r="Y58910">
        <v>149222.04</v>
      </c>
      <c r="Z58910">
        <v>1875.62</v>
      </c>
      <c r="AA58910">
        <v>246417.09</v>
      </c>
    </row>
    <row r="58911" spans="23:27" ht="15.75" customHeight="1">
      <c r="W58911" t="s">
        <v>44226</v>
      </c>
      <c r="X58911">
        <v>72499.850000000006</v>
      </c>
      <c r="Y58911">
        <v>71631.47</v>
      </c>
      <c r="Z58911">
        <v>868.38</v>
      </c>
      <c r="AA58911">
        <v>122625.83</v>
      </c>
    </row>
    <row r="58912" spans="23:27" ht="15.75" customHeight="1">
      <c r="W58912" t="s">
        <v>44227</v>
      </c>
      <c r="X58912">
        <v>22548.84</v>
      </c>
      <c r="Y58912">
        <v>22548.84</v>
      </c>
      <c r="Z58912">
        <v>0</v>
      </c>
      <c r="AA58912">
        <v>34617.129999999997</v>
      </c>
    </row>
    <row r="58913" spans="23:27" ht="15.75" customHeight="1">
      <c r="W58913" t="s">
        <v>44228</v>
      </c>
      <c r="X58913">
        <v>267024.96000000002</v>
      </c>
      <c r="Y58913">
        <v>266490.02</v>
      </c>
      <c r="Z58913">
        <v>534.94000000000005</v>
      </c>
      <c r="AA58913">
        <v>440088.36</v>
      </c>
    </row>
    <row r="58914" spans="23:27" ht="15.75" customHeight="1">
      <c r="W58914" t="s">
        <v>44229</v>
      </c>
      <c r="X58914">
        <v>9308.35</v>
      </c>
      <c r="Y58914">
        <v>8652.6</v>
      </c>
      <c r="Z58914">
        <v>655.75</v>
      </c>
      <c r="AA58914">
        <v>8652.6</v>
      </c>
    </row>
    <row r="58915" spans="23:27" ht="15.75" customHeight="1">
      <c r="W58915" t="s">
        <v>44230</v>
      </c>
      <c r="X58915">
        <v>51968.2</v>
      </c>
      <c r="Y58915">
        <v>51968.2</v>
      </c>
      <c r="Z58915">
        <v>0</v>
      </c>
      <c r="AA58915">
        <v>108662.73</v>
      </c>
    </row>
    <row r="58916" spans="23:27" ht="15.75" customHeight="1">
      <c r="W58916" t="s">
        <v>44231</v>
      </c>
      <c r="X58916">
        <v>597016.89</v>
      </c>
      <c r="Y58916">
        <v>587676.82999999996</v>
      </c>
      <c r="Z58916">
        <v>9340.06</v>
      </c>
      <c r="AA58916">
        <v>1001830.94</v>
      </c>
    </row>
    <row r="58917" spans="23:27" ht="15.75" customHeight="1">
      <c r="W58917" t="s">
        <v>44232</v>
      </c>
      <c r="X58917">
        <v>131869.59</v>
      </c>
      <c r="Y58917">
        <v>127502.18</v>
      </c>
      <c r="Z58917">
        <v>4367.41</v>
      </c>
      <c r="AA58917">
        <v>199145.66</v>
      </c>
    </row>
    <row r="58918" spans="23:27" ht="15.75" customHeight="1">
      <c r="W58918" t="s">
        <v>44233</v>
      </c>
      <c r="X58918">
        <v>36755.360000000001</v>
      </c>
      <c r="Y58918">
        <v>36134.99</v>
      </c>
      <c r="Z58918">
        <v>620.37</v>
      </c>
      <c r="AA58918">
        <v>53128.6</v>
      </c>
    </row>
    <row r="58919" spans="23:27" ht="15.75" customHeight="1">
      <c r="W58919" t="s">
        <v>44234</v>
      </c>
      <c r="X58919">
        <v>194839.7</v>
      </c>
      <c r="Y58919">
        <v>192556.4</v>
      </c>
      <c r="Z58919">
        <v>2283.31</v>
      </c>
      <c r="AA58919">
        <v>319812.83</v>
      </c>
    </row>
    <row r="58920" spans="23:27" ht="15.75" customHeight="1">
      <c r="W58920" t="s">
        <v>44235</v>
      </c>
      <c r="X58920">
        <v>137837.47</v>
      </c>
      <c r="Y58920">
        <v>137837.47</v>
      </c>
      <c r="Z58920">
        <v>0</v>
      </c>
      <c r="AA58920">
        <v>191449.75</v>
      </c>
    </row>
    <row r="58921" spans="23:27" ht="15.75" customHeight="1">
      <c r="W58921" t="s">
        <v>44236</v>
      </c>
      <c r="X58921">
        <v>45556.36</v>
      </c>
      <c r="Y58921">
        <v>44510.94</v>
      </c>
      <c r="Z58921">
        <v>1045.43</v>
      </c>
      <c r="AA58921">
        <v>64171.39</v>
      </c>
    </row>
    <row r="58922" spans="23:27" ht="15.75" customHeight="1">
      <c r="W58922" t="s">
        <v>44237</v>
      </c>
      <c r="X58922">
        <v>58816.02</v>
      </c>
      <c r="Y58922">
        <v>58816.02</v>
      </c>
      <c r="Z58922">
        <v>0</v>
      </c>
      <c r="AA58922">
        <v>114086.86</v>
      </c>
    </row>
    <row r="58923" spans="23:27" ht="15.75" customHeight="1">
      <c r="W58923" t="s">
        <v>44238</v>
      </c>
      <c r="X58923">
        <v>20493.330000000002</v>
      </c>
      <c r="Y58923">
        <v>20493.330000000002</v>
      </c>
      <c r="Z58923">
        <v>0</v>
      </c>
      <c r="AA58923">
        <v>49736.68</v>
      </c>
    </row>
    <row r="58924" spans="23:27" ht="15.75" customHeight="1">
      <c r="W58924" t="s">
        <v>44239</v>
      </c>
      <c r="X58924">
        <v>0</v>
      </c>
      <c r="Y58924">
        <v>0</v>
      </c>
      <c r="Z58924">
        <v>0</v>
      </c>
      <c r="AA58924">
        <v>0</v>
      </c>
    </row>
    <row r="58925" spans="23:27" ht="15.75" customHeight="1">
      <c r="W58925" t="s">
        <v>44240</v>
      </c>
      <c r="X58925">
        <v>83276.100000000006</v>
      </c>
      <c r="Y58925">
        <v>83276.100000000006</v>
      </c>
      <c r="Z58925">
        <v>0</v>
      </c>
      <c r="AA58925">
        <v>171641.97</v>
      </c>
    </row>
    <row r="58926" spans="23:27" ht="15.75" customHeight="1">
      <c r="W58926" t="s">
        <v>88761</v>
      </c>
      <c r="X58926">
        <v>0</v>
      </c>
      <c r="Y58926">
        <v>0</v>
      </c>
      <c r="Z58926">
        <v>0</v>
      </c>
      <c r="AA58926">
        <v>0</v>
      </c>
    </row>
    <row r="58927" spans="23:27" ht="15.75" customHeight="1">
      <c r="W58927" t="s">
        <v>71524</v>
      </c>
      <c r="X58927">
        <v>306536.81</v>
      </c>
      <c r="Y58927">
        <v>304113.17</v>
      </c>
      <c r="Z58927">
        <v>2423.63</v>
      </c>
      <c r="AA58927">
        <v>420770.28</v>
      </c>
    </row>
    <row r="58928" spans="23:27" ht="15.75" customHeight="1">
      <c r="W58928" t="s">
        <v>44241</v>
      </c>
      <c r="X58928">
        <v>56724.959999999999</v>
      </c>
      <c r="Y58928">
        <v>56356.639999999999</v>
      </c>
      <c r="Z58928">
        <v>368.32</v>
      </c>
      <c r="AA58928">
        <v>92897.33</v>
      </c>
    </row>
    <row r="58929" spans="23:27" ht="15.75" customHeight="1">
      <c r="W58929" t="s">
        <v>44242</v>
      </c>
      <c r="X58929">
        <v>142846.82999999999</v>
      </c>
      <c r="Y58929">
        <v>142846.82999999999</v>
      </c>
      <c r="Z58929">
        <v>0</v>
      </c>
      <c r="AA58929">
        <v>228289.36</v>
      </c>
    </row>
    <row r="58930" spans="23:27" ht="15.75" customHeight="1">
      <c r="W58930" t="s">
        <v>44243</v>
      </c>
      <c r="X58930">
        <v>0</v>
      </c>
      <c r="Y58930">
        <v>0</v>
      </c>
      <c r="Z58930">
        <v>0</v>
      </c>
      <c r="AA58930">
        <v>0</v>
      </c>
    </row>
    <row r="58931" spans="23:27" ht="15.75" customHeight="1">
      <c r="W58931" t="s">
        <v>44244</v>
      </c>
      <c r="X58931">
        <v>86970.11</v>
      </c>
      <c r="Y58931">
        <v>86724.53</v>
      </c>
      <c r="Z58931">
        <v>245.58</v>
      </c>
      <c r="AA58931">
        <v>146475.66</v>
      </c>
    </row>
    <row r="58932" spans="23:27" ht="15.75" customHeight="1">
      <c r="W58932" t="s">
        <v>44245</v>
      </c>
      <c r="X58932">
        <v>65922.95</v>
      </c>
      <c r="Y58932">
        <v>64836.27</v>
      </c>
      <c r="Z58932">
        <v>1086.68</v>
      </c>
      <c r="AA58932">
        <v>98545.82</v>
      </c>
    </row>
    <row r="58933" spans="23:27" ht="15.75" customHeight="1">
      <c r="W58933" t="s">
        <v>71523</v>
      </c>
      <c r="X58933">
        <v>5204.2299999999996</v>
      </c>
      <c r="Y58933">
        <v>4627.3</v>
      </c>
      <c r="Z58933">
        <v>576.91999999999996</v>
      </c>
      <c r="AA58933">
        <v>4627.3</v>
      </c>
    </row>
    <row r="58934" spans="23:27" ht="15.75" customHeight="1">
      <c r="W58934" t="s">
        <v>88762</v>
      </c>
      <c r="X58934">
        <v>0</v>
      </c>
      <c r="Y58934">
        <v>0</v>
      </c>
      <c r="Z58934">
        <v>0</v>
      </c>
      <c r="AA58934">
        <v>0</v>
      </c>
    </row>
    <row r="58935" spans="23:27" ht="15.75" customHeight="1">
      <c r="W58935" t="s">
        <v>44246</v>
      </c>
      <c r="X58935">
        <v>80962.78</v>
      </c>
      <c r="Y58935">
        <v>80962.78</v>
      </c>
      <c r="Z58935">
        <v>0</v>
      </c>
      <c r="AA58935">
        <v>184852.96</v>
      </c>
    </row>
    <row r="58936" spans="23:27" ht="15.75" customHeight="1">
      <c r="W58936" t="s">
        <v>44247</v>
      </c>
      <c r="X58936">
        <v>261037.91</v>
      </c>
      <c r="Y58936">
        <v>258602.46</v>
      </c>
      <c r="Z58936">
        <v>2435.4499999999998</v>
      </c>
      <c r="AA58936">
        <v>454405.1</v>
      </c>
    </row>
    <row r="58937" spans="23:27" ht="15.75" customHeight="1">
      <c r="W58937" t="s">
        <v>88763</v>
      </c>
      <c r="X58937">
        <v>0</v>
      </c>
      <c r="Y58937">
        <v>0</v>
      </c>
      <c r="Z58937">
        <v>0</v>
      </c>
      <c r="AA58937">
        <v>0</v>
      </c>
    </row>
    <row r="58938" spans="23:27" ht="15.75" customHeight="1">
      <c r="W58938" t="s">
        <v>71522</v>
      </c>
      <c r="X58938">
        <v>169685.38</v>
      </c>
      <c r="Y58938">
        <v>165582.9</v>
      </c>
      <c r="Z58938">
        <v>4102.4799999999996</v>
      </c>
      <c r="AA58938">
        <v>239956.48000000001</v>
      </c>
    </row>
    <row r="58939" spans="23:27" ht="15.75" customHeight="1">
      <c r="W58939" t="s">
        <v>44248</v>
      </c>
      <c r="X58939">
        <v>193778.11</v>
      </c>
      <c r="Y58939">
        <v>192974.6</v>
      </c>
      <c r="Z58939">
        <v>803.5</v>
      </c>
      <c r="AA58939">
        <v>374926.48</v>
      </c>
    </row>
    <row r="58940" spans="23:27" ht="15.75" customHeight="1">
      <c r="W58940" t="s">
        <v>44249</v>
      </c>
      <c r="X58940">
        <v>700700.62</v>
      </c>
      <c r="Y58940">
        <v>640329.78</v>
      </c>
      <c r="Z58940">
        <v>60370.83</v>
      </c>
      <c r="AA58940">
        <v>1040932.7</v>
      </c>
    </row>
    <row r="58941" spans="23:27" ht="15.75" customHeight="1">
      <c r="W58941" t="s">
        <v>44250</v>
      </c>
      <c r="X58941">
        <v>128422.45</v>
      </c>
      <c r="Y58941">
        <v>126457.85</v>
      </c>
      <c r="Z58941">
        <v>1964.6</v>
      </c>
      <c r="AA58941">
        <v>220695.89</v>
      </c>
    </row>
    <row r="58942" spans="23:27" ht="15.75" customHeight="1">
      <c r="W58942" t="s">
        <v>44251</v>
      </c>
      <c r="X58942">
        <v>95040.08</v>
      </c>
      <c r="Y58942">
        <v>93990.69</v>
      </c>
      <c r="Z58942">
        <v>1049.3900000000001</v>
      </c>
      <c r="AA58942">
        <v>153146.16</v>
      </c>
    </row>
    <row r="58943" spans="23:27" ht="15.75" customHeight="1">
      <c r="W58943" t="s">
        <v>44252</v>
      </c>
      <c r="X58943">
        <v>103115.37</v>
      </c>
      <c r="Y58943">
        <v>100201</v>
      </c>
      <c r="Z58943">
        <v>2914.37</v>
      </c>
      <c r="AA58943">
        <v>155529.42000000001</v>
      </c>
    </row>
    <row r="58944" spans="23:27" ht="15.75" customHeight="1">
      <c r="W58944" t="s">
        <v>44253</v>
      </c>
      <c r="X58944">
        <v>163143.73000000001</v>
      </c>
      <c r="Y58944">
        <v>162996.9</v>
      </c>
      <c r="Z58944">
        <v>146.83000000000001</v>
      </c>
      <c r="AA58944">
        <v>319889.87</v>
      </c>
    </row>
    <row r="58945" spans="23:27" ht="15.75" customHeight="1">
      <c r="W58945" t="s">
        <v>44254</v>
      </c>
      <c r="X58945">
        <v>406447.38</v>
      </c>
      <c r="Y58945">
        <v>394097.57</v>
      </c>
      <c r="Z58945">
        <v>12349.81</v>
      </c>
      <c r="AA58945">
        <v>645950.13</v>
      </c>
    </row>
    <row r="58946" spans="23:27" ht="15.75" customHeight="1">
      <c r="W58946" t="s">
        <v>44255</v>
      </c>
      <c r="X58946">
        <v>64766.75</v>
      </c>
      <c r="Y58946">
        <v>64766.75</v>
      </c>
      <c r="Z58946">
        <v>0</v>
      </c>
      <c r="AA58946">
        <v>101480.62</v>
      </c>
    </row>
    <row r="58947" spans="23:27" ht="15.75" customHeight="1">
      <c r="W58947" t="s">
        <v>44256</v>
      </c>
      <c r="X58947">
        <v>263815.2</v>
      </c>
      <c r="Y58947">
        <v>260987.37</v>
      </c>
      <c r="Z58947">
        <v>2827.83</v>
      </c>
      <c r="AA58947">
        <v>507255.81</v>
      </c>
    </row>
    <row r="58948" spans="23:27" ht="15.75" customHeight="1">
      <c r="W58948" t="s">
        <v>44257</v>
      </c>
      <c r="X58948">
        <v>60020.47</v>
      </c>
      <c r="Y58948">
        <v>60020.47</v>
      </c>
      <c r="Z58948">
        <v>0</v>
      </c>
      <c r="AA58948">
        <v>87475.21</v>
      </c>
    </row>
    <row r="58949" spans="23:27" ht="15.75" customHeight="1">
      <c r="W58949" t="s">
        <v>44258</v>
      </c>
      <c r="X58949">
        <v>26166.75</v>
      </c>
      <c r="Y58949">
        <v>26166.75</v>
      </c>
      <c r="Z58949">
        <v>0</v>
      </c>
      <c r="AA58949">
        <v>35678.93</v>
      </c>
    </row>
    <row r="58950" spans="23:27" ht="15.75" customHeight="1">
      <c r="W58950" t="s">
        <v>44259</v>
      </c>
      <c r="X58950">
        <v>48718.97</v>
      </c>
      <c r="Y58950">
        <v>47538.42</v>
      </c>
      <c r="Z58950">
        <v>1180.55</v>
      </c>
      <c r="AA58950">
        <v>60700.4</v>
      </c>
    </row>
    <row r="58951" spans="23:27" ht="15.75" customHeight="1">
      <c r="W58951" t="s">
        <v>44260</v>
      </c>
      <c r="X58951">
        <v>25752.61</v>
      </c>
      <c r="Y58951">
        <v>25354.94</v>
      </c>
      <c r="Z58951">
        <v>397.68</v>
      </c>
      <c r="AA58951">
        <v>36582</v>
      </c>
    </row>
    <row r="58952" spans="23:27" ht="15.75" customHeight="1">
      <c r="W58952" t="s">
        <v>44261</v>
      </c>
      <c r="X58952">
        <v>117398.61</v>
      </c>
      <c r="Y58952">
        <v>116306.34</v>
      </c>
      <c r="Z58952">
        <v>1092.27</v>
      </c>
      <c r="AA58952">
        <v>188717.41</v>
      </c>
    </row>
    <row r="58953" spans="23:27" ht="15.75" customHeight="1">
      <c r="W58953" t="s">
        <v>83287</v>
      </c>
      <c r="X58953">
        <v>0</v>
      </c>
      <c r="Y58953">
        <v>0</v>
      </c>
      <c r="Z58953">
        <v>0</v>
      </c>
      <c r="AA58953">
        <v>0</v>
      </c>
    </row>
    <row r="58954" spans="23:27" ht="15.75" customHeight="1">
      <c r="W58954" t="s">
        <v>44262</v>
      </c>
      <c r="X58954">
        <v>88337.93</v>
      </c>
      <c r="Y58954">
        <v>84832.69</v>
      </c>
      <c r="Z58954">
        <v>3505.24</v>
      </c>
      <c r="AA58954">
        <v>123992.69</v>
      </c>
    </row>
    <row r="58955" spans="23:27" ht="15.75" customHeight="1">
      <c r="W58955" t="s">
        <v>44263</v>
      </c>
      <c r="X58955">
        <v>196378.71</v>
      </c>
      <c r="Y58955">
        <v>191812.25</v>
      </c>
      <c r="Z58955">
        <v>4566.46</v>
      </c>
      <c r="AA58955">
        <v>266704.34000000003</v>
      </c>
    </row>
    <row r="58956" spans="23:27" ht="15.75" customHeight="1">
      <c r="W58956" t="s">
        <v>44264</v>
      </c>
      <c r="X58956">
        <v>66928.320000000007</v>
      </c>
      <c r="Y58956">
        <v>66661.960000000006</v>
      </c>
      <c r="Z58956">
        <v>266.36</v>
      </c>
      <c r="AA58956">
        <v>109808.58</v>
      </c>
    </row>
    <row r="58957" spans="23:27" ht="15.75" customHeight="1">
      <c r="W58957" t="s">
        <v>44265</v>
      </c>
      <c r="X58957">
        <v>88664</v>
      </c>
      <c r="Y58957">
        <v>88556.83</v>
      </c>
      <c r="Z58957">
        <v>107.17</v>
      </c>
      <c r="AA58957">
        <v>113513.45</v>
      </c>
    </row>
    <row r="58958" spans="23:27" ht="15.75" customHeight="1">
      <c r="W58958" t="s">
        <v>44266</v>
      </c>
      <c r="X58958">
        <v>268731.15000000002</v>
      </c>
      <c r="Y58958">
        <v>266498.06</v>
      </c>
      <c r="Z58958">
        <v>2233.09</v>
      </c>
      <c r="AA58958">
        <v>485604.97</v>
      </c>
    </row>
    <row r="58959" spans="23:27" ht="15.75" customHeight="1">
      <c r="W58959" t="s">
        <v>44267</v>
      </c>
      <c r="X58959">
        <v>22310.880000000001</v>
      </c>
      <c r="Y58959">
        <v>22310.880000000001</v>
      </c>
      <c r="Z58959">
        <v>0</v>
      </c>
      <c r="AA58959">
        <v>36001.699999999997</v>
      </c>
    </row>
    <row r="58960" spans="23:27" ht="15.75" customHeight="1">
      <c r="W58960" t="s">
        <v>44268</v>
      </c>
      <c r="X58960">
        <v>615342.66</v>
      </c>
      <c r="Y58960">
        <v>600375.84</v>
      </c>
      <c r="Z58960">
        <v>14966.81</v>
      </c>
      <c r="AA58960">
        <v>977876.44</v>
      </c>
    </row>
    <row r="58961" spans="23:27" ht="15.75" customHeight="1">
      <c r="W58961" t="s">
        <v>44269</v>
      </c>
      <c r="X58961">
        <v>37861.79</v>
      </c>
      <c r="Y58961">
        <v>37861.79</v>
      </c>
      <c r="Z58961">
        <v>0</v>
      </c>
      <c r="AA58961">
        <v>68325.09</v>
      </c>
    </row>
    <row r="58962" spans="23:27" ht="15.75" customHeight="1">
      <c r="W58962" t="s">
        <v>44270</v>
      </c>
      <c r="X58962">
        <v>67196.2</v>
      </c>
      <c r="Y58962">
        <v>67196.2</v>
      </c>
      <c r="Z58962">
        <v>0</v>
      </c>
      <c r="AA58962">
        <v>139558.18</v>
      </c>
    </row>
    <row r="58963" spans="23:27" ht="15.75" customHeight="1">
      <c r="W58963" t="s">
        <v>44271</v>
      </c>
      <c r="X58963">
        <v>460615.92</v>
      </c>
      <c r="Y58963">
        <v>455052.69</v>
      </c>
      <c r="Z58963">
        <v>5563.22</v>
      </c>
      <c r="AA58963">
        <v>1003004.12</v>
      </c>
    </row>
    <row r="58964" spans="23:27" ht="15.75" customHeight="1">
      <c r="W58964" t="s">
        <v>44272</v>
      </c>
      <c r="X58964">
        <v>91557.06</v>
      </c>
      <c r="Y58964">
        <v>91557.06</v>
      </c>
      <c r="Z58964">
        <v>0</v>
      </c>
      <c r="AA58964">
        <v>173765.4</v>
      </c>
    </row>
    <row r="58965" spans="23:27" ht="15.75" customHeight="1">
      <c r="W58965" t="s">
        <v>44273</v>
      </c>
      <c r="X58965">
        <v>60969.16</v>
      </c>
      <c r="Y58965">
        <v>59825.9</v>
      </c>
      <c r="Z58965">
        <v>1143.27</v>
      </c>
      <c r="AA58965">
        <v>118423.11</v>
      </c>
    </row>
    <row r="58966" spans="23:27" ht="15.75" customHeight="1">
      <c r="W58966" t="s">
        <v>44274</v>
      </c>
      <c r="X58966">
        <v>245514.46</v>
      </c>
      <c r="Y58966">
        <v>236339.20000000001</v>
      </c>
      <c r="Z58966">
        <v>9175.27</v>
      </c>
      <c r="AA58966">
        <v>376481.71</v>
      </c>
    </row>
    <row r="58967" spans="23:27" ht="15.75" customHeight="1">
      <c r="W58967" t="s">
        <v>44275</v>
      </c>
      <c r="X58967">
        <v>84516.17</v>
      </c>
      <c r="Y58967">
        <v>83227.88</v>
      </c>
      <c r="Z58967">
        <v>1288.29</v>
      </c>
      <c r="AA58967">
        <v>196574.84</v>
      </c>
    </row>
    <row r="58968" spans="23:27" ht="15.75" customHeight="1">
      <c r="W58968" t="s">
        <v>44276</v>
      </c>
      <c r="X58968">
        <v>364242.39</v>
      </c>
      <c r="Y58968">
        <v>362951.24</v>
      </c>
      <c r="Z58968">
        <v>1291.1600000000001</v>
      </c>
      <c r="AA58968">
        <v>656291.88</v>
      </c>
    </row>
    <row r="58969" spans="23:27" ht="15.75" customHeight="1">
      <c r="W58969" t="s">
        <v>44277</v>
      </c>
      <c r="X58969">
        <v>138050.26999999999</v>
      </c>
      <c r="Y58969">
        <v>138050.26999999999</v>
      </c>
      <c r="Z58969">
        <v>0</v>
      </c>
      <c r="AA58969">
        <v>254275.34</v>
      </c>
    </row>
    <row r="58970" spans="23:27" ht="15.75" customHeight="1">
      <c r="W58970" t="s">
        <v>44278</v>
      </c>
      <c r="X58970">
        <v>88884.04</v>
      </c>
      <c r="Y58970">
        <v>88524.82</v>
      </c>
      <c r="Z58970">
        <v>359.22</v>
      </c>
      <c r="AA58970">
        <v>152057.89000000001</v>
      </c>
    </row>
    <row r="58971" spans="23:27" ht="15.75" customHeight="1">
      <c r="W58971" t="s">
        <v>44279</v>
      </c>
      <c r="X58971">
        <v>165355.03</v>
      </c>
      <c r="Y58971">
        <v>146023.60999999999</v>
      </c>
      <c r="Z58971">
        <v>19331.419999999998</v>
      </c>
      <c r="AA58971">
        <v>184445.26</v>
      </c>
    </row>
    <row r="58972" spans="23:27" ht="15.75" customHeight="1">
      <c r="W58972" t="s">
        <v>44280</v>
      </c>
      <c r="X58972">
        <v>257841.68</v>
      </c>
      <c r="Y58972">
        <v>256075.36</v>
      </c>
      <c r="Z58972">
        <v>1766.32</v>
      </c>
      <c r="AA58972">
        <v>457091.8</v>
      </c>
    </row>
    <row r="58973" spans="23:27" ht="15.75" customHeight="1">
      <c r="W58973" t="s">
        <v>44281</v>
      </c>
      <c r="X58973">
        <v>575401.52</v>
      </c>
      <c r="Y58973">
        <v>563203.55000000005</v>
      </c>
      <c r="Z58973">
        <v>12197.97</v>
      </c>
      <c r="AA58973">
        <v>863947.84</v>
      </c>
    </row>
    <row r="58974" spans="23:27" ht="15.75" customHeight="1">
      <c r="W58974" t="s">
        <v>44282</v>
      </c>
      <c r="X58974">
        <v>127437.77</v>
      </c>
      <c r="Y58974">
        <v>125288.04</v>
      </c>
      <c r="Z58974">
        <v>2149.73</v>
      </c>
      <c r="AA58974">
        <v>171460.36</v>
      </c>
    </row>
    <row r="58975" spans="23:27" ht="15.75" customHeight="1">
      <c r="W58975" t="s">
        <v>44283</v>
      </c>
      <c r="X58975">
        <v>75572.639999999999</v>
      </c>
      <c r="Y58975">
        <v>75572.639999999999</v>
      </c>
      <c r="Z58975">
        <v>0</v>
      </c>
      <c r="AA58975">
        <v>114713.44</v>
      </c>
    </row>
    <row r="58976" spans="23:27" ht="15.75" customHeight="1">
      <c r="W58976" t="s">
        <v>44284</v>
      </c>
      <c r="X58976">
        <v>83501.740000000005</v>
      </c>
      <c r="Y58976">
        <v>83102.149999999994</v>
      </c>
      <c r="Z58976">
        <v>399.58</v>
      </c>
      <c r="AA58976">
        <v>103986.3</v>
      </c>
    </row>
    <row r="58977" spans="23:27" ht="15.75" customHeight="1">
      <c r="W58977" t="s">
        <v>44285</v>
      </c>
      <c r="X58977">
        <v>138346.94</v>
      </c>
      <c r="Y58977">
        <v>138106.43</v>
      </c>
      <c r="Z58977">
        <v>240.51</v>
      </c>
      <c r="AA58977">
        <v>183283.43</v>
      </c>
    </row>
    <row r="58978" spans="23:27" ht="15.75" customHeight="1">
      <c r="W58978" t="s">
        <v>44286</v>
      </c>
      <c r="X58978">
        <v>616387.24</v>
      </c>
      <c r="Y58978">
        <v>605999</v>
      </c>
      <c r="Z58978">
        <v>10388.24</v>
      </c>
      <c r="AA58978">
        <v>1154693.21</v>
      </c>
    </row>
    <row r="58979" spans="23:27" ht="15.75" customHeight="1">
      <c r="W58979" t="s">
        <v>44287</v>
      </c>
      <c r="X58979">
        <v>360070.11</v>
      </c>
      <c r="Y58979">
        <v>358670.7</v>
      </c>
      <c r="Z58979">
        <v>1399.4</v>
      </c>
      <c r="AA58979">
        <v>541535.27</v>
      </c>
    </row>
    <row r="58980" spans="23:27" ht="15.75" customHeight="1">
      <c r="W58980" t="s">
        <v>44288</v>
      </c>
      <c r="X58980">
        <v>209389.61</v>
      </c>
      <c r="Y58980">
        <v>200940.81</v>
      </c>
      <c r="Z58980">
        <v>8448.7999999999993</v>
      </c>
      <c r="AA58980">
        <v>337170.68</v>
      </c>
    </row>
    <row r="58981" spans="23:27" ht="15.75" customHeight="1">
      <c r="W58981" t="s">
        <v>44289</v>
      </c>
      <c r="X58981">
        <v>23294.66</v>
      </c>
      <c r="Y58981">
        <v>23294.66</v>
      </c>
      <c r="Z58981">
        <v>0</v>
      </c>
      <c r="AA58981">
        <v>28629.56</v>
      </c>
    </row>
    <row r="58982" spans="23:27" ht="15.75" customHeight="1">
      <c r="W58982" t="s">
        <v>44290</v>
      </c>
      <c r="X58982">
        <v>508453.01</v>
      </c>
      <c r="Y58982">
        <v>481134.67</v>
      </c>
      <c r="Z58982">
        <v>27318.34</v>
      </c>
      <c r="AA58982">
        <v>790559.59</v>
      </c>
    </row>
    <row r="58983" spans="23:27" ht="15.75" customHeight="1">
      <c r="W58983" t="s">
        <v>44291</v>
      </c>
      <c r="X58983">
        <v>79879.039999999994</v>
      </c>
      <c r="Y58983">
        <v>79301.539999999994</v>
      </c>
      <c r="Z58983">
        <v>577.51</v>
      </c>
      <c r="AA58983">
        <v>112355.7</v>
      </c>
    </row>
    <row r="58984" spans="23:27" ht="15.75" customHeight="1">
      <c r="W58984" t="s">
        <v>44292</v>
      </c>
      <c r="X58984">
        <v>39894.58</v>
      </c>
      <c r="Y58984">
        <v>39541.79</v>
      </c>
      <c r="Z58984">
        <v>352.79</v>
      </c>
      <c r="AA58984">
        <v>60160.23</v>
      </c>
    </row>
    <row r="58985" spans="23:27" ht="15.75" customHeight="1">
      <c r="W58985" t="s">
        <v>44293</v>
      </c>
      <c r="X58985">
        <v>217181.75</v>
      </c>
      <c r="Y58985">
        <v>215995.73</v>
      </c>
      <c r="Z58985">
        <v>1186.01</v>
      </c>
      <c r="AA58985">
        <v>434292.15</v>
      </c>
    </row>
    <row r="58986" spans="23:27" ht="15.75" customHeight="1">
      <c r="W58986" t="s">
        <v>44294</v>
      </c>
      <c r="X58986">
        <v>100099.36</v>
      </c>
      <c r="Y58986">
        <v>98584.94</v>
      </c>
      <c r="Z58986">
        <v>1514.43</v>
      </c>
      <c r="AA58986">
        <v>158694.70000000001</v>
      </c>
    </row>
    <row r="58987" spans="23:27" ht="15.75" customHeight="1">
      <c r="W58987" t="s">
        <v>44295</v>
      </c>
      <c r="X58987">
        <v>285414.7</v>
      </c>
      <c r="Y58987">
        <v>266725.34999999998</v>
      </c>
      <c r="Z58987">
        <v>18689.349999999999</v>
      </c>
      <c r="AA58987">
        <v>352881.75</v>
      </c>
    </row>
    <row r="58988" spans="23:27" ht="15.75" customHeight="1">
      <c r="W58988" t="s">
        <v>44296</v>
      </c>
      <c r="X58988">
        <v>102455.28</v>
      </c>
      <c r="Y58988">
        <v>101837.03</v>
      </c>
      <c r="Z58988">
        <v>618.25</v>
      </c>
      <c r="AA58988">
        <v>145806.04</v>
      </c>
    </row>
    <row r="58989" spans="23:27" ht="15.75" customHeight="1">
      <c r="W58989" t="s">
        <v>44297</v>
      </c>
      <c r="X58989">
        <v>138775.85999999999</v>
      </c>
      <c r="Y58989">
        <v>138467.63</v>
      </c>
      <c r="Z58989">
        <v>308.23</v>
      </c>
      <c r="AA58989">
        <v>229230.68</v>
      </c>
    </row>
    <row r="58990" spans="23:27" ht="15.75" customHeight="1">
      <c r="W58990" t="s">
        <v>44298</v>
      </c>
      <c r="X58990">
        <v>89424.51</v>
      </c>
      <c r="Y58990">
        <v>88839.42</v>
      </c>
      <c r="Z58990">
        <v>585.1</v>
      </c>
      <c r="AA58990">
        <v>150235.54999999999</v>
      </c>
    </row>
    <row r="58991" spans="23:27" ht="15.75" customHeight="1">
      <c r="W58991" t="s">
        <v>71521</v>
      </c>
      <c r="X58991">
        <v>374960.92</v>
      </c>
      <c r="Y58991">
        <v>363004.21</v>
      </c>
      <c r="Z58991">
        <v>11956.7</v>
      </c>
      <c r="AA58991">
        <v>541514.54</v>
      </c>
    </row>
    <row r="58992" spans="23:27" ht="15.75" customHeight="1">
      <c r="W58992" t="s">
        <v>44299</v>
      </c>
      <c r="X58992">
        <v>174547.4</v>
      </c>
      <c r="Y58992">
        <v>173836.68</v>
      </c>
      <c r="Z58992">
        <v>710.72</v>
      </c>
      <c r="AA58992">
        <v>308151.5</v>
      </c>
    </row>
    <row r="58993" spans="23:27" ht="15.75" customHeight="1">
      <c r="W58993" t="s">
        <v>44300</v>
      </c>
      <c r="X58993">
        <v>75272.95</v>
      </c>
      <c r="Y58993">
        <v>75272.95</v>
      </c>
      <c r="Z58993">
        <v>0</v>
      </c>
      <c r="AA58993">
        <v>153301.31</v>
      </c>
    </row>
    <row r="58994" spans="23:27" ht="15.75" customHeight="1">
      <c r="W58994" t="s">
        <v>44301</v>
      </c>
      <c r="X58994">
        <v>4440.99</v>
      </c>
      <c r="Y58994">
        <v>4178.87</v>
      </c>
      <c r="Z58994">
        <v>262.12</v>
      </c>
      <c r="AA58994">
        <v>4178.87</v>
      </c>
    </row>
    <row r="58995" spans="23:27" ht="15.75" customHeight="1">
      <c r="W58995" t="s">
        <v>44302</v>
      </c>
      <c r="X58995">
        <v>98708.79</v>
      </c>
      <c r="Y58995">
        <v>97790.98</v>
      </c>
      <c r="Z58995">
        <v>917.81</v>
      </c>
      <c r="AA58995">
        <v>165815.28</v>
      </c>
    </row>
    <row r="58996" spans="23:27" ht="15.75" customHeight="1">
      <c r="W58996" t="s">
        <v>44303</v>
      </c>
      <c r="X58996">
        <v>5464.19</v>
      </c>
      <c r="Y58996">
        <v>5380.38</v>
      </c>
      <c r="Z58996">
        <v>83.81</v>
      </c>
      <c r="AA58996">
        <v>5380.38</v>
      </c>
    </row>
    <row r="58997" spans="23:27" ht="15.75" customHeight="1">
      <c r="W58997" t="s">
        <v>44304</v>
      </c>
      <c r="X58997">
        <v>233681.76</v>
      </c>
      <c r="Y58997">
        <v>227530.53</v>
      </c>
      <c r="Z58997">
        <v>6151.23</v>
      </c>
      <c r="AA58997">
        <v>330344.23</v>
      </c>
    </row>
    <row r="58998" spans="23:27" ht="15.75" customHeight="1">
      <c r="W58998" t="s">
        <v>44305</v>
      </c>
      <c r="X58998">
        <v>447824.7</v>
      </c>
      <c r="Y58998">
        <v>447824.7</v>
      </c>
      <c r="Z58998">
        <v>0</v>
      </c>
      <c r="AA58998">
        <v>845494.88</v>
      </c>
    </row>
    <row r="58999" spans="23:27" ht="15.75" customHeight="1">
      <c r="W58999" t="s">
        <v>44306</v>
      </c>
      <c r="X58999">
        <v>33647.040000000001</v>
      </c>
      <c r="Y58999">
        <v>33647.040000000001</v>
      </c>
      <c r="Z58999">
        <v>0</v>
      </c>
      <c r="AA58999">
        <v>50550.82</v>
      </c>
    </row>
    <row r="59000" spans="23:27" ht="15.75" customHeight="1">
      <c r="W59000" t="s">
        <v>71520</v>
      </c>
      <c r="X59000">
        <v>0</v>
      </c>
      <c r="Y59000">
        <v>0</v>
      </c>
      <c r="Z59000">
        <v>0</v>
      </c>
      <c r="AA59000">
        <v>0</v>
      </c>
    </row>
    <row r="59001" spans="23:27" ht="15.75" customHeight="1">
      <c r="W59001" t="s">
        <v>44307</v>
      </c>
      <c r="X59001">
        <v>66906.63</v>
      </c>
      <c r="Y59001">
        <v>66207.98</v>
      </c>
      <c r="Z59001">
        <v>698.65</v>
      </c>
      <c r="AA59001">
        <v>102128.16</v>
      </c>
    </row>
    <row r="59002" spans="23:27" ht="15.75" customHeight="1">
      <c r="W59002" t="s">
        <v>44308</v>
      </c>
      <c r="X59002">
        <v>76865.289999999994</v>
      </c>
      <c r="Y59002">
        <v>76865.289999999994</v>
      </c>
      <c r="Z59002">
        <v>0</v>
      </c>
      <c r="AA59002">
        <v>178486.14</v>
      </c>
    </row>
    <row r="59003" spans="23:27" ht="15.75" customHeight="1">
      <c r="W59003" t="s">
        <v>44309</v>
      </c>
      <c r="X59003">
        <v>144187.94</v>
      </c>
      <c r="Y59003">
        <v>142120.26</v>
      </c>
      <c r="Z59003">
        <v>2067.6799999999998</v>
      </c>
      <c r="AA59003">
        <v>246558.83</v>
      </c>
    </row>
    <row r="59004" spans="23:27" ht="15.75" customHeight="1">
      <c r="W59004" t="s">
        <v>44310</v>
      </c>
      <c r="X59004">
        <v>255173.3</v>
      </c>
      <c r="Y59004">
        <v>250206.19</v>
      </c>
      <c r="Z59004">
        <v>4967.1000000000004</v>
      </c>
      <c r="AA59004">
        <v>386599.04</v>
      </c>
    </row>
    <row r="59005" spans="23:27" ht="15.75" customHeight="1">
      <c r="W59005" t="s">
        <v>44311</v>
      </c>
      <c r="X59005">
        <v>230464.51</v>
      </c>
      <c r="Y59005">
        <v>229374.94</v>
      </c>
      <c r="Z59005">
        <v>1089.57</v>
      </c>
      <c r="AA59005">
        <v>325635.62</v>
      </c>
    </row>
    <row r="59006" spans="23:27" ht="15.75" customHeight="1">
      <c r="W59006" t="s">
        <v>71519</v>
      </c>
      <c r="X59006">
        <v>132458.57999999999</v>
      </c>
      <c r="Y59006">
        <v>132340.24</v>
      </c>
      <c r="Z59006">
        <v>118.33</v>
      </c>
      <c r="AA59006">
        <v>173673.44</v>
      </c>
    </row>
    <row r="59007" spans="23:27" ht="15.75" customHeight="1">
      <c r="W59007" t="s">
        <v>44312</v>
      </c>
      <c r="X59007">
        <v>83903.53</v>
      </c>
      <c r="Y59007">
        <v>83486.59</v>
      </c>
      <c r="Z59007">
        <v>416.94</v>
      </c>
      <c r="AA59007">
        <v>140795.34</v>
      </c>
    </row>
    <row r="59008" spans="23:27" ht="15.75" customHeight="1">
      <c r="W59008" t="s">
        <v>44313</v>
      </c>
      <c r="X59008">
        <v>8369.09</v>
      </c>
      <c r="Y59008">
        <v>8202.4</v>
      </c>
      <c r="Z59008">
        <v>166.69</v>
      </c>
      <c r="AA59008">
        <v>8202.4</v>
      </c>
    </row>
    <row r="59009" spans="23:27" ht="15.75" customHeight="1">
      <c r="W59009" t="s">
        <v>71518</v>
      </c>
      <c r="X59009">
        <v>37041.14</v>
      </c>
      <c r="Y59009">
        <v>36921.78</v>
      </c>
      <c r="Z59009">
        <v>119.36</v>
      </c>
      <c r="AA59009">
        <v>70233.97</v>
      </c>
    </row>
    <row r="59010" spans="23:27" ht="15.75" customHeight="1">
      <c r="W59010" t="s">
        <v>88764</v>
      </c>
      <c r="X59010">
        <v>0</v>
      </c>
      <c r="Y59010">
        <v>0</v>
      </c>
      <c r="Z59010">
        <v>0</v>
      </c>
      <c r="AA59010">
        <v>0</v>
      </c>
    </row>
    <row r="59011" spans="23:27" ht="15.75" customHeight="1">
      <c r="W59011" t="s">
        <v>44314</v>
      </c>
      <c r="X59011">
        <v>366278.97</v>
      </c>
      <c r="Y59011">
        <v>317212.13</v>
      </c>
      <c r="Z59011">
        <v>49066.84</v>
      </c>
      <c r="AA59011">
        <v>489608.1</v>
      </c>
    </row>
    <row r="59012" spans="23:27" ht="15.75" customHeight="1">
      <c r="W59012" t="s">
        <v>71517</v>
      </c>
      <c r="X59012">
        <v>159763.29</v>
      </c>
      <c r="Y59012">
        <v>134053.89000000001</v>
      </c>
      <c r="Z59012">
        <v>25709.39</v>
      </c>
      <c r="AA59012">
        <v>199520.61</v>
      </c>
    </row>
    <row r="59013" spans="23:27" ht="15.75" customHeight="1">
      <c r="W59013" t="s">
        <v>44315</v>
      </c>
      <c r="X59013">
        <v>3499.97</v>
      </c>
      <c r="Y59013">
        <v>3499.97</v>
      </c>
      <c r="Z59013">
        <v>0</v>
      </c>
      <c r="AA59013">
        <v>3499.97</v>
      </c>
    </row>
    <row r="59014" spans="23:27" ht="15.75" customHeight="1">
      <c r="W59014" t="s">
        <v>44316</v>
      </c>
      <c r="X59014">
        <v>233859.43</v>
      </c>
      <c r="Y59014">
        <v>231224.75</v>
      </c>
      <c r="Z59014">
        <v>2634.69</v>
      </c>
      <c r="AA59014">
        <v>380383.57</v>
      </c>
    </row>
    <row r="59015" spans="23:27" ht="15.75" customHeight="1">
      <c r="W59015" t="s">
        <v>44317</v>
      </c>
      <c r="X59015">
        <v>230459.91</v>
      </c>
      <c r="Y59015">
        <v>227763.59</v>
      </c>
      <c r="Z59015">
        <v>2696.32</v>
      </c>
      <c r="AA59015">
        <v>410076.82</v>
      </c>
    </row>
    <row r="59016" spans="23:27" ht="15.75" customHeight="1">
      <c r="W59016" t="s">
        <v>44318</v>
      </c>
      <c r="X59016">
        <v>572145.06000000006</v>
      </c>
      <c r="Y59016">
        <v>555907.63</v>
      </c>
      <c r="Z59016">
        <v>16237.42</v>
      </c>
      <c r="AA59016">
        <v>1123182.05</v>
      </c>
    </row>
    <row r="59017" spans="23:27" ht="15.75" customHeight="1">
      <c r="W59017" t="s">
        <v>44319</v>
      </c>
      <c r="X59017">
        <v>0</v>
      </c>
      <c r="Y59017">
        <v>0</v>
      </c>
      <c r="Z59017">
        <v>0</v>
      </c>
      <c r="AA59017">
        <v>0</v>
      </c>
    </row>
    <row r="59018" spans="23:27" ht="15.75" customHeight="1">
      <c r="W59018" t="s">
        <v>44320</v>
      </c>
      <c r="X59018">
        <v>332921.59999999998</v>
      </c>
      <c r="Y59018">
        <v>323219.65000000002</v>
      </c>
      <c r="Z59018">
        <v>9701.9500000000007</v>
      </c>
      <c r="AA59018">
        <v>562077.17000000004</v>
      </c>
    </row>
    <row r="59019" spans="23:27" ht="15.75" customHeight="1">
      <c r="W59019" t="s">
        <v>44321</v>
      </c>
      <c r="X59019">
        <v>9143.39</v>
      </c>
      <c r="Y59019">
        <v>6642.81</v>
      </c>
      <c r="Z59019">
        <v>2500.58</v>
      </c>
      <c r="AA59019">
        <v>6642.81</v>
      </c>
    </row>
    <row r="59020" spans="23:27" ht="15.75" customHeight="1">
      <c r="W59020" t="s">
        <v>44322</v>
      </c>
      <c r="X59020">
        <v>134766.88</v>
      </c>
      <c r="Y59020">
        <v>134416.41</v>
      </c>
      <c r="Z59020">
        <v>350.47</v>
      </c>
      <c r="AA59020">
        <v>187003.18</v>
      </c>
    </row>
    <row r="59021" spans="23:27" ht="15.75" customHeight="1">
      <c r="W59021" t="s">
        <v>44323</v>
      </c>
      <c r="X59021">
        <v>53869.37</v>
      </c>
      <c r="Y59021">
        <v>53535.38</v>
      </c>
      <c r="Z59021">
        <v>333.98</v>
      </c>
      <c r="AA59021">
        <v>122835.87</v>
      </c>
    </row>
    <row r="59022" spans="23:27" ht="15.75" customHeight="1">
      <c r="W59022" t="s">
        <v>44324</v>
      </c>
      <c r="X59022">
        <v>658755.46</v>
      </c>
      <c r="Y59022">
        <v>650913.98</v>
      </c>
      <c r="Z59022">
        <v>7841.48</v>
      </c>
      <c r="AA59022">
        <v>1059199.8799999999</v>
      </c>
    </row>
    <row r="59023" spans="23:27" ht="15.75" customHeight="1">
      <c r="W59023" t="s">
        <v>44325</v>
      </c>
      <c r="X59023">
        <v>48576.94</v>
      </c>
      <c r="Y59023">
        <v>48576.94</v>
      </c>
      <c r="Z59023">
        <v>0</v>
      </c>
      <c r="AA59023">
        <v>124069.47</v>
      </c>
    </row>
    <row r="59024" spans="23:27" ht="15.75" customHeight="1">
      <c r="W59024" t="s">
        <v>44326</v>
      </c>
      <c r="X59024">
        <v>179570.79</v>
      </c>
      <c r="Y59024">
        <v>179470.23</v>
      </c>
      <c r="Z59024">
        <v>100.56</v>
      </c>
      <c r="AA59024">
        <v>317952.87</v>
      </c>
    </row>
    <row r="59025" spans="23:27" ht="15.75" customHeight="1">
      <c r="W59025" t="s">
        <v>44327</v>
      </c>
      <c r="X59025">
        <v>160631.29</v>
      </c>
      <c r="Y59025">
        <v>160631.29</v>
      </c>
      <c r="Z59025">
        <v>0</v>
      </c>
      <c r="AA59025">
        <v>289320.65000000002</v>
      </c>
    </row>
    <row r="59026" spans="23:27" ht="15.75" customHeight="1">
      <c r="W59026" t="s">
        <v>44328</v>
      </c>
      <c r="X59026">
        <v>400225.26</v>
      </c>
      <c r="Y59026">
        <v>378902.19</v>
      </c>
      <c r="Z59026">
        <v>21323.07</v>
      </c>
      <c r="AA59026">
        <v>617725.19999999995</v>
      </c>
    </row>
    <row r="59027" spans="23:27" ht="15.75" customHeight="1">
      <c r="W59027" t="s">
        <v>44329</v>
      </c>
      <c r="X59027">
        <v>54136.85</v>
      </c>
      <c r="Y59027">
        <v>54136.85</v>
      </c>
      <c r="Z59027">
        <v>0</v>
      </c>
      <c r="AA59027">
        <v>146874.15</v>
      </c>
    </row>
    <row r="59028" spans="23:27" ht="15.75" customHeight="1">
      <c r="W59028" t="s">
        <v>44330</v>
      </c>
      <c r="X59028">
        <v>34586.620000000003</v>
      </c>
      <c r="Y59028">
        <v>34452.239999999998</v>
      </c>
      <c r="Z59028">
        <v>134.38</v>
      </c>
      <c r="AA59028">
        <v>68955.05</v>
      </c>
    </row>
    <row r="59029" spans="23:27" ht="15.75" customHeight="1">
      <c r="W59029" t="s">
        <v>44331</v>
      </c>
      <c r="X59029">
        <v>259836.4</v>
      </c>
      <c r="Y59029">
        <v>258390.12</v>
      </c>
      <c r="Z59029">
        <v>1446.28</v>
      </c>
      <c r="AA59029">
        <v>412220.14</v>
      </c>
    </row>
    <row r="59030" spans="23:27" ht="15.75" customHeight="1">
      <c r="W59030" t="s">
        <v>83288</v>
      </c>
      <c r="X59030">
        <v>0</v>
      </c>
      <c r="Y59030">
        <v>0</v>
      </c>
      <c r="Z59030">
        <v>0</v>
      </c>
      <c r="AA59030">
        <v>0</v>
      </c>
    </row>
    <row r="59031" spans="23:27" ht="15.75" customHeight="1">
      <c r="W59031" t="s">
        <v>44332</v>
      </c>
      <c r="X59031">
        <v>674480.44</v>
      </c>
      <c r="Y59031">
        <v>627216.05000000005</v>
      </c>
      <c r="Z59031">
        <v>47264.39</v>
      </c>
      <c r="AA59031">
        <v>930008.77</v>
      </c>
    </row>
    <row r="59032" spans="23:27" ht="15.75" customHeight="1">
      <c r="W59032" t="s">
        <v>44333</v>
      </c>
      <c r="X59032">
        <v>68032.639999999999</v>
      </c>
      <c r="Y59032">
        <v>67692.05</v>
      </c>
      <c r="Z59032">
        <v>340.59</v>
      </c>
      <c r="AA59032">
        <v>119129.60000000001</v>
      </c>
    </row>
    <row r="59033" spans="23:27" ht="15.75" customHeight="1">
      <c r="W59033" t="s">
        <v>44334</v>
      </c>
      <c r="X59033">
        <v>38907.81</v>
      </c>
      <c r="Y59033">
        <v>38524.269999999997</v>
      </c>
      <c r="Z59033">
        <v>383.54</v>
      </c>
      <c r="AA59033">
        <v>79121.69</v>
      </c>
    </row>
    <row r="59034" spans="23:27" ht="15.75" customHeight="1">
      <c r="W59034" t="s">
        <v>44335</v>
      </c>
      <c r="X59034">
        <v>0</v>
      </c>
      <c r="Y59034">
        <v>0</v>
      </c>
      <c r="Z59034">
        <v>0</v>
      </c>
      <c r="AA59034">
        <v>0</v>
      </c>
    </row>
    <row r="59035" spans="23:27" ht="15.75" customHeight="1">
      <c r="W59035" t="s">
        <v>44336</v>
      </c>
      <c r="X59035">
        <v>132258.29</v>
      </c>
      <c r="Y59035">
        <v>132258.29</v>
      </c>
      <c r="Z59035">
        <v>0</v>
      </c>
      <c r="AA59035">
        <v>227605.94</v>
      </c>
    </row>
    <row r="59036" spans="23:27" ht="15.75" customHeight="1">
      <c r="W59036" t="s">
        <v>44337</v>
      </c>
      <c r="X59036">
        <v>23882.89</v>
      </c>
      <c r="Y59036">
        <v>23268.44</v>
      </c>
      <c r="Z59036">
        <v>614.45000000000005</v>
      </c>
      <c r="AA59036">
        <v>46236.5</v>
      </c>
    </row>
    <row r="59037" spans="23:27" ht="15.75" customHeight="1">
      <c r="W59037" t="s">
        <v>44338</v>
      </c>
      <c r="X59037">
        <v>58120.2</v>
      </c>
      <c r="Y59037">
        <v>57938.75</v>
      </c>
      <c r="Z59037">
        <v>181.45</v>
      </c>
      <c r="AA59037">
        <v>113947.72</v>
      </c>
    </row>
    <row r="59038" spans="23:27" ht="15.75" customHeight="1">
      <c r="W59038" t="s">
        <v>44339</v>
      </c>
      <c r="X59038">
        <v>27063.439999999999</v>
      </c>
      <c r="Y59038">
        <v>26970.959999999999</v>
      </c>
      <c r="Z59038">
        <v>92.48</v>
      </c>
      <c r="AA59038">
        <v>64483.69</v>
      </c>
    </row>
    <row r="59039" spans="23:27" ht="15.75" customHeight="1">
      <c r="W59039" t="s">
        <v>44340</v>
      </c>
      <c r="X59039">
        <v>140624.4</v>
      </c>
      <c r="Y59039">
        <v>139848.81</v>
      </c>
      <c r="Z59039">
        <v>775.58</v>
      </c>
      <c r="AA59039">
        <v>255899.65</v>
      </c>
    </row>
    <row r="59040" spans="23:27" ht="15.75" customHeight="1">
      <c r="W59040" t="s">
        <v>44341</v>
      </c>
      <c r="X59040">
        <v>203005.63</v>
      </c>
      <c r="Y59040">
        <v>201936.47</v>
      </c>
      <c r="Z59040">
        <v>1069.1600000000001</v>
      </c>
      <c r="AA59040">
        <v>438125.58</v>
      </c>
    </row>
    <row r="59041" spans="23:27" ht="15.75" customHeight="1">
      <c r="W59041" t="s">
        <v>44342</v>
      </c>
      <c r="X59041">
        <v>140781.01999999999</v>
      </c>
      <c r="Y59041">
        <v>140609.74</v>
      </c>
      <c r="Z59041">
        <v>171.28</v>
      </c>
      <c r="AA59041">
        <v>154088.57</v>
      </c>
    </row>
    <row r="59042" spans="23:27" ht="15.75" customHeight="1">
      <c r="W59042" t="s">
        <v>44343</v>
      </c>
      <c r="X59042">
        <v>56834.86</v>
      </c>
      <c r="Y59042">
        <v>55702.400000000001</v>
      </c>
      <c r="Z59042">
        <v>1132.47</v>
      </c>
      <c r="AA59042">
        <v>95614.55</v>
      </c>
    </row>
    <row r="59043" spans="23:27" ht="15.75" customHeight="1">
      <c r="W59043" t="s">
        <v>44344</v>
      </c>
      <c r="X59043">
        <v>102297.04</v>
      </c>
      <c r="Y59043">
        <v>100631.32</v>
      </c>
      <c r="Z59043">
        <v>1665.71</v>
      </c>
      <c r="AA59043">
        <v>182308.79</v>
      </c>
    </row>
    <row r="59044" spans="23:27" ht="15.75" customHeight="1">
      <c r="W59044" t="s">
        <v>44345</v>
      </c>
      <c r="X59044">
        <v>26187.75</v>
      </c>
      <c r="Y59044">
        <v>25401.22</v>
      </c>
      <c r="Z59044">
        <v>786.53</v>
      </c>
      <c r="AA59044">
        <v>29030.21</v>
      </c>
    </row>
    <row r="59045" spans="23:27" ht="15.75" customHeight="1">
      <c r="W59045" t="s">
        <v>44346</v>
      </c>
      <c r="X59045">
        <v>265462.84999999998</v>
      </c>
      <c r="Y59045">
        <v>255467.43</v>
      </c>
      <c r="Z59045">
        <v>9995.42</v>
      </c>
      <c r="AA59045">
        <v>335968.14</v>
      </c>
    </row>
    <row r="59046" spans="23:27" ht="15.75" customHeight="1">
      <c r="W59046" t="s">
        <v>44347</v>
      </c>
      <c r="X59046">
        <v>18325.75</v>
      </c>
      <c r="Y59046">
        <v>18325.75</v>
      </c>
      <c r="Z59046">
        <v>0</v>
      </c>
      <c r="AA59046">
        <v>47343.59</v>
      </c>
    </row>
    <row r="59047" spans="23:27" ht="15.75" customHeight="1">
      <c r="W59047" t="s">
        <v>44348</v>
      </c>
      <c r="X59047">
        <v>501597.3</v>
      </c>
      <c r="Y59047">
        <v>494469.33</v>
      </c>
      <c r="Z59047">
        <v>7127.98</v>
      </c>
      <c r="AA59047">
        <v>881313.88</v>
      </c>
    </row>
    <row r="59048" spans="23:27" ht="15.75" customHeight="1">
      <c r="W59048" t="s">
        <v>44349</v>
      </c>
      <c r="X59048">
        <v>418540.96</v>
      </c>
      <c r="Y59048">
        <v>414667.94</v>
      </c>
      <c r="Z59048">
        <v>3873.02</v>
      </c>
      <c r="AA59048">
        <v>710628.32</v>
      </c>
    </row>
    <row r="59049" spans="23:27" ht="15.75" customHeight="1">
      <c r="W59049" t="s">
        <v>44350</v>
      </c>
      <c r="X59049">
        <v>109183.15</v>
      </c>
      <c r="Y59049">
        <v>109035.12</v>
      </c>
      <c r="Z59049">
        <v>148.02000000000001</v>
      </c>
      <c r="AA59049">
        <v>261580.79999999999</v>
      </c>
    </row>
    <row r="59050" spans="23:27" ht="15.75" customHeight="1">
      <c r="W59050" t="s">
        <v>44351</v>
      </c>
      <c r="X59050">
        <v>14466.62</v>
      </c>
      <c r="Y59050">
        <v>14466.62</v>
      </c>
      <c r="Z59050">
        <v>0</v>
      </c>
      <c r="AA59050">
        <v>19054.330000000002</v>
      </c>
    </row>
    <row r="59051" spans="23:27" ht="15.75" customHeight="1">
      <c r="W59051" t="s">
        <v>44352</v>
      </c>
      <c r="X59051">
        <v>0</v>
      </c>
      <c r="Y59051">
        <v>0</v>
      </c>
      <c r="Z59051">
        <v>0</v>
      </c>
      <c r="AA59051">
        <v>0</v>
      </c>
    </row>
    <row r="59052" spans="23:27" ht="15.75" customHeight="1">
      <c r="W59052" t="s">
        <v>44353</v>
      </c>
      <c r="X59052">
        <v>351331.17</v>
      </c>
      <c r="Y59052">
        <v>309954.87</v>
      </c>
      <c r="Z59052">
        <v>41376.29</v>
      </c>
      <c r="AA59052">
        <v>428806.24</v>
      </c>
    </row>
    <row r="59053" spans="23:27" ht="15.75" customHeight="1">
      <c r="W59053" t="s">
        <v>44354</v>
      </c>
      <c r="X59053">
        <v>65867.89</v>
      </c>
      <c r="Y59053">
        <v>65867.89</v>
      </c>
      <c r="Z59053">
        <v>0</v>
      </c>
      <c r="AA59053">
        <v>127531.79</v>
      </c>
    </row>
    <row r="59054" spans="23:27" ht="15.75" customHeight="1">
      <c r="W59054" t="s">
        <v>44355</v>
      </c>
      <c r="X59054">
        <v>51761.3</v>
      </c>
      <c r="Y59054">
        <v>51568.18</v>
      </c>
      <c r="Z59054">
        <v>193.12</v>
      </c>
      <c r="AA59054">
        <v>97094.12</v>
      </c>
    </row>
    <row r="59055" spans="23:27" ht="15.75" customHeight="1">
      <c r="W59055" t="s">
        <v>44356</v>
      </c>
      <c r="X59055">
        <v>59901.74</v>
      </c>
      <c r="Y59055">
        <v>59901.74</v>
      </c>
      <c r="Z59055">
        <v>0</v>
      </c>
      <c r="AA59055">
        <v>112134.18</v>
      </c>
    </row>
    <row r="59056" spans="23:27" ht="15.75" customHeight="1">
      <c r="W59056" t="s">
        <v>44357</v>
      </c>
      <c r="X59056">
        <v>78145.62</v>
      </c>
      <c r="Y59056">
        <v>78145.62</v>
      </c>
      <c r="Z59056">
        <v>0</v>
      </c>
      <c r="AA59056">
        <v>110599.41</v>
      </c>
    </row>
    <row r="59057" spans="23:27" ht="15.75" customHeight="1">
      <c r="W59057" t="s">
        <v>44358</v>
      </c>
      <c r="X59057">
        <v>622938.09</v>
      </c>
      <c r="Y59057">
        <v>611158.19999999995</v>
      </c>
      <c r="Z59057">
        <v>11779.88</v>
      </c>
      <c r="AA59057">
        <v>1012209.15</v>
      </c>
    </row>
    <row r="59058" spans="23:27" ht="15.75" customHeight="1">
      <c r="W59058" t="s">
        <v>71516</v>
      </c>
      <c r="X59058">
        <v>71173.69</v>
      </c>
      <c r="Y59058">
        <v>70917.429999999993</v>
      </c>
      <c r="Z59058">
        <v>256.25</v>
      </c>
      <c r="AA59058">
        <v>103776.01</v>
      </c>
    </row>
    <row r="59059" spans="23:27" ht="15.75" customHeight="1">
      <c r="W59059" t="s">
        <v>44359</v>
      </c>
      <c r="X59059">
        <v>51882.53</v>
      </c>
      <c r="Y59059">
        <v>51502.239999999998</v>
      </c>
      <c r="Z59059">
        <v>380.29</v>
      </c>
      <c r="AA59059">
        <v>88618.91</v>
      </c>
    </row>
    <row r="59060" spans="23:27" ht="15.75" customHeight="1">
      <c r="W59060" t="s">
        <v>44360</v>
      </c>
      <c r="X59060">
        <v>218185.43</v>
      </c>
      <c r="Y59060">
        <v>207276.69</v>
      </c>
      <c r="Z59060">
        <v>10908.75</v>
      </c>
      <c r="AA59060">
        <v>389646.62</v>
      </c>
    </row>
    <row r="59061" spans="23:27" ht="15.75" customHeight="1">
      <c r="W59061" t="s">
        <v>44361</v>
      </c>
      <c r="X59061">
        <v>167681.32</v>
      </c>
      <c r="Y59061">
        <v>166544.25</v>
      </c>
      <c r="Z59061">
        <v>1137.07</v>
      </c>
      <c r="AA59061">
        <v>275430.3</v>
      </c>
    </row>
    <row r="59062" spans="23:27" ht="15.75" customHeight="1">
      <c r="W59062" t="s">
        <v>44362</v>
      </c>
      <c r="X59062">
        <v>90800.91</v>
      </c>
      <c r="Y59062">
        <v>90539.08</v>
      </c>
      <c r="Z59062">
        <v>261.82</v>
      </c>
      <c r="AA59062">
        <v>172341.97</v>
      </c>
    </row>
    <row r="59063" spans="23:27" ht="15.75" customHeight="1">
      <c r="W59063" t="s">
        <v>44363</v>
      </c>
      <c r="X59063">
        <v>133088.38</v>
      </c>
      <c r="Y59063">
        <v>132490.76999999999</v>
      </c>
      <c r="Z59063">
        <v>597.62</v>
      </c>
      <c r="AA59063">
        <v>270982.26</v>
      </c>
    </row>
    <row r="59064" spans="23:27" ht="15.75" customHeight="1">
      <c r="W59064" t="s">
        <v>44364</v>
      </c>
      <c r="X59064">
        <v>0</v>
      </c>
      <c r="Y59064">
        <v>0</v>
      </c>
      <c r="Z59064">
        <v>0</v>
      </c>
      <c r="AA59064">
        <v>0</v>
      </c>
    </row>
    <row r="59065" spans="23:27" ht="15.75" customHeight="1">
      <c r="W59065" t="s">
        <v>44365</v>
      </c>
      <c r="X59065">
        <v>108919.42</v>
      </c>
      <c r="Y59065">
        <v>108691.43</v>
      </c>
      <c r="Z59065">
        <v>227.98</v>
      </c>
      <c r="AA59065">
        <v>204406.08</v>
      </c>
    </row>
    <row r="59066" spans="23:27" ht="15.75" customHeight="1">
      <c r="W59066" t="s">
        <v>44366</v>
      </c>
      <c r="X59066">
        <v>61506.79</v>
      </c>
      <c r="Y59066">
        <v>61049.26</v>
      </c>
      <c r="Z59066">
        <v>457.53</v>
      </c>
      <c r="AA59066">
        <v>120276.05</v>
      </c>
    </row>
    <row r="59067" spans="23:27" ht="15.75" customHeight="1">
      <c r="W59067" t="s">
        <v>44367</v>
      </c>
      <c r="X59067">
        <v>244157.35</v>
      </c>
      <c r="Y59067">
        <v>243704.19</v>
      </c>
      <c r="Z59067">
        <v>453.15</v>
      </c>
      <c r="AA59067">
        <v>550325.62</v>
      </c>
    </row>
    <row r="59068" spans="23:27" ht="15.75" customHeight="1">
      <c r="W59068" t="s">
        <v>44368</v>
      </c>
      <c r="X59068">
        <v>66008.850000000006</v>
      </c>
      <c r="Y59068">
        <v>65770.36</v>
      </c>
      <c r="Z59068">
        <v>238.5</v>
      </c>
      <c r="AA59068">
        <v>138079.38</v>
      </c>
    </row>
    <row r="59069" spans="23:27" ht="15.75" customHeight="1">
      <c r="W59069" t="s">
        <v>44369</v>
      </c>
      <c r="X59069">
        <v>116975.53</v>
      </c>
      <c r="Y59069">
        <v>116100.48</v>
      </c>
      <c r="Z59069">
        <v>875.05</v>
      </c>
      <c r="AA59069">
        <v>137694.54</v>
      </c>
    </row>
    <row r="59070" spans="23:27" ht="15.75" customHeight="1">
      <c r="W59070" t="s">
        <v>83289</v>
      </c>
      <c r="X59070">
        <v>0</v>
      </c>
      <c r="Y59070">
        <v>0</v>
      </c>
      <c r="Z59070">
        <v>0</v>
      </c>
      <c r="AA59070">
        <v>0</v>
      </c>
    </row>
    <row r="59071" spans="23:27" ht="15.75" customHeight="1">
      <c r="W59071" t="s">
        <v>44370</v>
      </c>
      <c r="X59071">
        <v>65584.89</v>
      </c>
      <c r="Y59071">
        <v>64998.05</v>
      </c>
      <c r="Z59071">
        <v>586.84</v>
      </c>
      <c r="AA59071">
        <v>90131.01</v>
      </c>
    </row>
    <row r="59072" spans="23:27" ht="15.75" customHeight="1">
      <c r="W59072" t="s">
        <v>44371</v>
      </c>
      <c r="X59072">
        <v>45744.91</v>
      </c>
      <c r="Y59072">
        <v>45581.34</v>
      </c>
      <c r="Z59072">
        <v>163.58000000000001</v>
      </c>
      <c r="AA59072">
        <v>81004.72</v>
      </c>
    </row>
    <row r="59073" spans="23:27" ht="15.75" customHeight="1">
      <c r="W59073" t="s">
        <v>44372</v>
      </c>
      <c r="X59073">
        <v>12900.17</v>
      </c>
      <c r="Y59073">
        <v>12900.17</v>
      </c>
      <c r="Z59073">
        <v>0</v>
      </c>
      <c r="AA59073">
        <v>16739.099999999999</v>
      </c>
    </row>
    <row r="59074" spans="23:27" ht="15.75" customHeight="1">
      <c r="W59074" t="s">
        <v>44373</v>
      </c>
      <c r="X59074">
        <v>170112.61</v>
      </c>
      <c r="Y59074">
        <v>169789.53</v>
      </c>
      <c r="Z59074">
        <v>323.08999999999997</v>
      </c>
      <c r="AA59074">
        <v>306144.62</v>
      </c>
    </row>
    <row r="59075" spans="23:27" ht="15.75" customHeight="1">
      <c r="W59075" t="s">
        <v>44374</v>
      </c>
      <c r="X59075">
        <v>106878.8</v>
      </c>
      <c r="Y59075">
        <v>106600.43</v>
      </c>
      <c r="Z59075">
        <v>278.37</v>
      </c>
      <c r="AA59075">
        <v>216198.27</v>
      </c>
    </row>
    <row r="59076" spans="23:27" ht="15.75" customHeight="1">
      <c r="W59076" t="s">
        <v>44375</v>
      </c>
      <c r="X59076">
        <v>0</v>
      </c>
      <c r="Y59076">
        <v>0</v>
      </c>
      <c r="Z59076">
        <v>0</v>
      </c>
      <c r="AA59076">
        <v>0</v>
      </c>
    </row>
    <row r="59077" spans="23:27" ht="15.75" customHeight="1">
      <c r="W59077" t="s">
        <v>44376</v>
      </c>
      <c r="X59077">
        <v>64716.79</v>
      </c>
      <c r="Y59077">
        <v>60829.86</v>
      </c>
      <c r="Z59077">
        <v>3886.93</v>
      </c>
      <c r="AA59077">
        <v>93222.29</v>
      </c>
    </row>
    <row r="59078" spans="23:27" ht="15.75" customHeight="1">
      <c r="W59078" t="s">
        <v>44377</v>
      </c>
      <c r="X59078">
        <v>102469.49</v>
      </c>
      <c r="Y59078">
        <v>102469.49</v>
      </c>
      <c r="Z59078">
        <v>0</v>
      </c>
      <c r="AA59078">
        <v>159033.35999999999</v>
      </c>
    </row>
    <row r="59079" spans="23:27" ht="15.75" customHeight="1">
      <c r="W59079" t="s">
        <v>44378</v>
      </c>
      <c r="X59079">
        <v>176049.95</v>
      </c>
      <c r="Y59079">
        <v>175833.81</v>
      </c>
      <c r="Z59079">
        <v>216.14</v>
      </c>
      <c r="AA59079">
        <v>301258</v>
      </c>
    </row>
    <row r="59080" spans="23:27" ht="15.75" customHeight="1">
      <c r="W59080" t="s">
        <v>44379</v>
      </c>
      <c r="X59080">
        <v>291446.15000000002</v>
      </c>
      <c r="Y59080">
        <v>286481.83</v>
      </c>
      <c r="Z59080">
        <v>4964.32</v>
      </c>
      <c r="AA59080">
        <v>539617.99</v>
      </c>
    </row>
    <row r="59081" spans="23:27" ht="15.75" customHeight="1">
      <c r="W59081" t="s">
        <v>83290</v>
      </c>
      <c r="X59081">
        <v>0</v>
      </c>
      <c r="Y59081">
        <v>0</v>
      </c>
      <c r="Z59081">
        <v>0</v>
      </c>
      <c r="AA59081">
        <v>0</v>
      </c>
    </row>
    <row r="59082" spans="23:27" ht="15.75" customHeight="1">
      <c r="W59082" t="s">
        <v>44380</v>
      </c>
      <c r="X59082">
        <v>55946.67</v>
      </c>
      <c r="Y59082">
        <v>55207.519999999997</v>
      </c>
      <c r="Z59082">
        <v>739.16</v>
      </c>
      <c r="AA59082">
        <v>80255.839999999997</v>
      </c>
    </row>
    <row r="59083" spans="23:27" ht="15.75" customHeight="1">
      <c r="W59083" t="s">
        <v>44381</v>
      </c>
      <c r="X59083">
        <v>72216.17</v>
      </c>
      <c r="Y59083">
        <v>72216.17</v>
      </c>
      <c r="Z59083">
        <v>0</v>
      </c>
      <c r="AA59083">
        <v>142681.38</v>
      </c>
    </row>
    <row r="59084" spans="23:27" ht="15.75" customHeight="1">
      <c r="W59084" t="s">
        <v>44382</v>
      </c>
      <c r="X59084">
        <v>60357.08</v>
      </c>
      <c r="Y59084">
        <v>58797.35</v>
      </c>
      <c r="Z59084">
        <v>1559.73</v>
      </c>
      <c r="AA59084">
        <v>86594.05</v>
      </c>
    </row>
    <row r="59085" spans="23:27" ht="15.75" customHeight="1">
      <c r="W59085" t="s">
        <v>44383</v>
      </c>
      <c r="X59085">
        <v>123907.84</v>
      </c>
      <c r="Y59085">
        <v>123800.77</v>
      </c>
      <c r="Z59085">
        <v>107.08</v>
      </c>
      <c r="AA59085">
        <v>229585.99</v>
      </c>
    </row>
    <row r="59086" spans="23:27" ht="15.75" customHeight="1">
      <c r="W59086" t="s">
        <v>44384</v>
      </c>
      <c r="X59086">
        <v>85711.1</v>
      </c>
      <c r="Y59086">
        <v>85711.1</v>
      </c>
      <c r="Z59086">
        <v>0</v>
      </c>
      <c r="AA59086">
        <v>137933.73000000001</v>
      </c>
    </row>
    <row r="59087" spans="23:27" ht="15.75" customHeight="1">
      <c r="W59087" t="s">
        <v>44385</v>
      </c>
      <c r="X59087">
        <v>103730.68</v>
      </c>
      <c r="Y59087">
        <v>102803.08</v>
      </c>
      <c r="Z59087">
        <v>927.61</v>
      </c>
      <c r="AA59087">
        <v>187213.47</v>
      </c>
    </row>
    <row r="59088" spans="23:27" ht="15.75" customHeight="1">
      <c r="W59088" t="s">
        <v>44386</v>
      </c>
      <c r="X59088">
        <v>18547.54</v>
      </c>
      <c r="Y59088">
        <v>16129.01</v>
      </c>
      <c r="Z59088">
        <v>2418.5300000000002</v>
      </c>
      <c r="AA59088">
        <v>21065.27</v>
      </c>
    </row>
    <row r="59089" spans="23:27" ht="15.75" customHeight="1">
      <c r="W59089" t="s">
        <v>44387</v>
      </c>
      <c r="X59089">
        <v>91811.92</v>
      </c>
      <c r="Y59089">
        <v>91499.199999999997</v>
      </c>
      <c r="Z59089">
        <v>312.72000000000003</v>
      </c>
      <c r="AA59089">
        <v>176655.99</v>
      </c>
    </row>
    <row r="59090" spans="23:27" ht="15.75" customHeight="1">
      <c r="W59090" t="s">
        <v>44388</v>
      </c>
      <c r="X59090">
        <v>141499.4</v>
      </c>
      <c r="Y59090">
        <v>134850.97</v>
      </c>
      <c r="Z59090">
        <v>6648.44</v>
      </c>
      <c r="AA59090">
        <v>230156.46</v>
      </c>
    </row>
    <row r="59091" spans="23:27" ht="15.75" customHeight="1">
      <c r="W59091" t="s">
        <v>44389</v>
      </c>
      <c r="X59091">
        <v>2023.18</v>
      </c>
      <c r="Y59091">
        <v>2023.18</v>
      </c>
      <c r="Z59091">
        <v>0</v>
      </c>
      <c r="AA59091">
        <v>2023.18</v>
      </c>
    </row>
    <row r="59092" spans="23:27" ht="15.75" customHeight="1">
      <c r="W59092" t="s">
        <v>88765</v>
      </c>
      <c r="X59092">
        <v>0</v>
      </c>
      <c r="Y59092">
        <v>0</v>
      </c>
      <c r="Z59092">
        <v>0</v>
      </c>
      <c r="AA59092">
        <v>0</v>
      </c>
    </row>
    <row r="59093" spans="23:27" ht="15.75" customHeight="1">
      <c r="W59093" t="s">
        <v>71515</v>
      </c>
      <c r="X59093">
        <v>63964.58</v>
      </c>
      <c r="Y59093">
        <v>63891.89</v>
      </c>
      <c r="Z59093">
        <v>72.69</v>
      </c>
      <c r="AA59093">
        <v>104118.02</v>
      </c>
    </row>
    <row r="59094" spans="23:27" ht="15.75" customHeight="1">
      <c r="W59094" t="s">
        <v>44390</v>
      </c>
      <c r="X59094">
        <v>0</v>
      </c>
      <c r="Y59094">
        <v>0</v>
      </c>
      <c r="Z59094">
        <v>0</v>
      </c>
      <c r="AA59094">
        <v>0</v>
      </c>
    </row>
    <row r="59095" spans="23:27" ht="15.75" customHeight="1">
      <c r="W59095" t="s">
        <v>44391</v>
      </c>
      <c r="X59095">
        <v>59803.5</v>
      </c>
      <c r="Y59095">
        <v>59803.5</v>
      </c>
      <c r="Z59095">
        <v>0</v>
      </c>
      <c r="AA59095">
        <v>100714.71</v>
      </c>
    </row>
    <row r="59096" spans="23:27" ht="15.75" customHeight="1">
      <c r="W59096" t="s">
        <v>44392</v>
      </c>
      <c r="X59096">
        <v>620036.71</v>
      </c>
      <c r="Y59096">
        <v>596370.98</v>
      </c>
      <c r="Z59096">
        <v>23665.73</v>
      </c>
      <c r="AA59096">
        <v>991684.98</v>
      </c>
    </row>
    <row r="59097" spans="23:27" ht="15.75" customHeight="1">
      <c r="W59097" t="s">
        <v>44393</v>
      </c>
      <c r="X59097">
        <v>3118.07</v>
      </c>
      <c r="Y59097">
        <v>3118.07</v>
      </c>
      <c r="Z59097">
        <v>0</v>
      </c>
      <c r="AA59097">
        <v>3118.07</v>
      </c>
    </row>
    <row r="59098" spans="23:27" ht="15.75" customHeight="1">
      <c r="W59098" t="s">
        <v>83291</v>
      </c>
      <c r="X59098">
        <v>0</v>
      </c>
      <c r="Y59098">
        <v>0</v>
      </c>
      <c r="Z59098">
        <v>0</v>
      </c>
      <c r="AA59098">
        <v>0</v>
      </c>
    </row>
    <row r="59099" spans="23:27" ht="15.75" customHeight="1">
      <c r="W59099" t="s">
        <v>44394</v>
      </c>
      <c r="X59099">
        <v>46423.44</v>
      </c>
      <c r="Y59099">
        <v>45952.31</v>
      </c>
      <c r="Z59099">
        <v>471.13</v>
      </c>
      <c r="AA59099">
        <v>65797.17</v>
      </c>
    </row>
    <row r="59100" spans="23:27" ht="15.75" customHeight="1">
      <c r="W59100" t="s">
        <v>44395</v>
      </c>
      <c r="X59100">
        <v>54305.09</v>
      </c>
      <c r="Y59100">
        <v>54305.09</v>
      </c>
      <c r="Z59100">
        <v>0</v>
      </c>
      <c r="AA59100">
        <v>85456.7</v>
      </c>
    </row>
    <row r="59101" spans="23:27" ht="15.75" customHeight="1">
      <c r="W59101" t="s">
        <v>44396</v>
      </c>
      <c r="X59101">
        <v>72392.11</v>
      </c>
      <c r="Y59101">
        <v>72392.11</v>
      </c>
      <c r="Z59101">
        <v>0</v>
      </c>
      <c r="AA59101">
        <v>142827.14000000001</v>
      </c>
    </row>
    <row r="59102" spans="23:27" ht="15.75" customHeight="1">
      <c r="W59102" t="s">
        <v>44397</v>
      </c>
      <c r="X59102">
        <v>381614.92</v>
      </c>
      <c r="Y59102">
        <v>371479</v>
      </c>
      <c r="Z59102">
        <v>10135.93</v>
      </c>
      <c r="AA59102">
        <v>525070.14</v>
      </c>
    </row>
    <row r="59103" spans="23:27" ht="15.75" customHeight="1">
      <c r="W59103" t="s">
        <v>44398</v>
      </c>
      <c r="X59103">
        <v>350033.52</v>
      </c>
      <c r="Y59103">
        <v>339676.87</v>
      </c>
      <c r="Z59103">
        <v>10356.64</v>
      </c>
      <c r="AA59103">
        <v>643437.17000000004</v>
      </c>
    </row>
    <row r="59104" spans="23:27" ht="15.75" customHeight="1">
      <c r="W59104" t="s">
        <v>44399</v>
      </c>
      <c r="X59104">
        <v>19481.560000000001</v>
      </c>
      <c r="Y59104">
        <v>19481.560000000001</v>
      </c>
      <c r="Z59104">
        <v>0</v>
      </c>
      <c r="AA59104">
        <v>30454.98</v>
      </c>
    </row>
    <row r="59105" spans="23:27" ht="15.75" customHeight="1">
      <c r="W59105" t="s">
        <v>44400</v>
      </c>
      <c r="X59105">
        <v>34514.81</v>
      </c>
      <c r="Y59105">
        <v>33284.99</v>
      </c>
      <c r="Z59105">
        <v>1229.82</v>
      </c>
      <c r="AA59105">
        <v>42424.43</v>
      </c>
    </row>
    <row r="59106" spans="23:27" ht="15.75" customHeight="1">
      <c r="W59106" t="s">
        <v>44401</v>
      </c>
      <c r="X59106">
        <v>0</v>
      </c>
      <c r="Y59106">
        <v>0</v>
      </c>
      <c r="Z59106">
        <v>0</v>
      </c>
      <c r="AA59106">
        <v>0</v>
      </c>
    </row>
    <row r="59107" spans="23:27" ht="15.75" customHeight="1">
      <c r="W59107" t="s">
        <v>44402</v>
      </c>
      <c r="X59107">
        <v>198259.39</v>
      </c>
      <c r="Y59107">
        <v>198259.39</v>
      </c>
      <c r="Z59107">
        <v>0</v>
      </c>
      <c r="AA59107">
        <v>340376.8</v>
      </c>
    </row>
    <row r="59108" spans="23:27" ht="15.75" customHeight="1">
      <c r="W59108" t="s">
        <v>44403</v>
      </c>
      <c r="X59108">
        <v>374037.63</v>
      </c>
      <c r="Y59108">
        <v>339128.43</v>
      </c>
      <c r="Z59108">
        <v>34909.19</v>
      </c>
      <c r="AA59108">
        <v>477508.36</v>
      </c>
    </row>
    <row r="59109" spans="23:27" ht="15.75" customHeight="1">
      <c r="W59109" t="s">
        <v>44404</v>
      </c>
      <c r="X59109">
        <v>366696.72</v>
      </c>
      <c r="Y59109">
        <v>358028.9</v>
      </c>
      <c r="Z59109">
        <v>8667.82</v>
      </c>
      <c r="AA59109">
        <v>627101.44999999995</v>
      </c>
    </row>
    <row r="59110" spans="23:27" ht="15.75" customHeight="1">
      <c r="W59110" t="s">
        <v>83292</v>
      </c>
      <c r="X59110">
        <v>0</v>
      </c>
      <c r="Y59110">
        <v>0</v>
      </c>
      <c r="Z59110">
        <v>0</v>
      </c>
      <c r="AA59110">
        <v>0</v>
      </c>
    </row>
    <row r="59111" spans="23:27" ht="15.75" customHeight="1">
      <c r="W59111" t="s">
        <v>44405</v>
      </c>
      <c r="X59111">
        <v>175604.88</v>
      </c>
      <c r="Y59111">
        <v>174325.51</v>
      </c>
      <c r="Z59111">
        <v>1279.3800000000001</v>
      </c>
      <c r="AA59111">
        <v>320108.40000000002</v>
      </c>
    </row>
    <row r="59112" spans="23:27" ht="15.75" customHeight="1">
      <c r="W59112" t="s">
        <v>83293</v>
      </c>
      <c r="X59112">
        <v>0</v>
      </c>
      <c r="Y59112">
        <v>0</v>
      </c>
      <c r="Z59112">
        <v>0</v>
      </c>
      <c r="AA59112">
        <v>0</v>
      </c>
    </row>
    <row r="59113" spans="23:27" ht="15.75" customHeight="1">
      <c r="W59113" t="s">
        <v>44406</v>
      </c>
      <c r="X59113">
        <v>0</v>
      </c>
      <c r="Y59113">
        <v>0</v>
      </c>
      <c r="Z59113">
        <v>0</v>
      </c>
      <c r="AA59113">
        <v>0</v>
      </c>
    </row>
    <row r="59114" spans="23:27" ht="15.75" customHeight="1">
      <c r="W59114" t="s">
        <v>44407</v>
      </c>
      <c r="X59114">
        <v>96225.63</v>
      </c>
      <c r="Y59114">
        <v>95558.11</v>
      </c>
      <c r="Z59114">
        <v>667.52</v>
      </c>
      <c r="AA59114">
        <v>167979.53</v>
      </c>
    </row>
    <row r="59115" spans="23:27" ht="15.75" customHeight="1">
      <c r="W59115" t="s">
        <v>44408</v>
      </c>
      <c r="X59115">
        <v>862.84</v>
      </c>
      <c r="Y59115">
        <v>862.84</v>
      </c>
      <c r="Z59115">
        <v>0</v>
      </c>
      <c r="AA59115">
        <v>862.84</v>
      </c>
    </row>
    <row r="59116" spans="23:27" ht="15.75" customHeight="1">
      <c r="W59116" t="s">
        <v>44409</v>
      </c>
      <c r="X59116">
        <v>44540.47</v>
      </c>
      <c r="Y59116">
        <v>44278.23</v>
      </c>
      <c r="Z59116">
        <v>262.24</v>
      </c>
      <c r="AA59116">
        <v>85745.32</v>
      </c>
    </row>
    <row r="59117" spans="23:27" ht="15.75" customHeight="1">
      <c r="W59117" t="s">
        <v>44410</v>
      </c>
      <c r="X59117">
        <v>31898.560000000001</v>
      </c>
      <c r="Y59117">
        <v>31898.560000000001</v>
      </c>
      <c r="Z59117">
        <v>0</v>
      </c>
      <c r="AA59117">
        <v>84604.15</v>
      </c>
    </row>
    <row r="59118" spans="23:27" ht="15.75" customHeight="1">
      <c r="W59118" t="s">
        <v>44411</v>
      </c>
      <c r="X59118">
        <v>307925.19</v>
      </c>
      <c r="Y59118">
        <v>297355.92</v>
      </c>
      <c r="Z59118">
        <v>10569.27</v>
      </c>
      <c r="AA59118">
        <v>484232.78</v>
      </c>
    </row>
    <row r="59119" spans="23:27" ht="15.75" customHeight="1">
      <c r="W59119" t="s">
        <v>44412</v>
      </c>
      <c r="X59119">
        <v>19217.84</v>
      </c>
      <c r="Y59119">
        <v>18571.88</v>
      </c>
      <c r="Z59119">
        <v>645.96</v>
      </c>
      <c r="AA59119">
        <v>29347.86</v>
      </c>
    </row>
    <row r="59120" spans="23:27" ht="15.75" customHeight="1">
      <c r="W59120" t="s">
        <v>44413</v>
      </c>
      <c r="X59120">
        <v>42821.61</v>
      </c>
      <c r="Y59120">
        <v>42821.61</v>
      </c>
      <c r="Z59120">
        <v>0</v>
      </c>
      <c r="AA59120">
        <v>56008.13</v>
      </c>
    </row>
    <row r="59121" spans="23:27" ht="15.75" customHeight="1">
      <c r="W59121" t="s">
        <v>44414</v>
      </c>
      <c r="X59121">
        <v>2982.58</v>
      </c>
      <c r="Y59121">
        <v>2982.58</v>
      </c>
      <c r="Z59121">
        <v>0</v>
      </c>
      <c r="AA59121">
        <v>3777.38</v>
      </c>
    </row>
    <row r="59122" spans="23:27" ht="15.75" customHeight="1">
      <c r="W59122" t="s">
        <v>44415</v>
      </c>
      <c r="X59122">
        <v>80019.16</v>
      </c>
      <c r="Y59122">
        <v>79806.33</v>
      </c>
      <c r="Z59122">
        <v>212.83</v>
      </c>
      <c r="AA59122">
        <v>167067.59</v>
      </c>
    </row>
    <row r="59123" spans="23:27" ht="15.75" customHeight="1">
      <c r="W59123" t="s">
        <v>44416</v>
      </c>
      <c r="X59123">
        <v>32669.3</v>
      </c>
      <c r="Y59123">
        <v>32669.3</v>
      </c>
      <c r="Z59123">
        <v>0</v>
      </c>
      <c r="AA59123">
        <v>37629.75</v>
      </c>
    </row>
    <row r="59124" spans="23:27" ht="15.75" customHeight="1">
      <c r="W59124" t="s">
        <v>44417</v>
      </c>
      <c r="X59124">
        <v>30676.32</v>
      </c>
      <c r="Y59124">
        <v>30126.21</v>
      </c>
      <c r="Z59124">
        <v>550.11</v>
      </c>
      <c r="AA59124">
        <v>47305.3</v>
      </c>
    </row>
    <row r="59125" spans="23:27" ht="15.75" customHeight="1">
      <c r="W59125" t="s">
        <v>44418</v>
      </c>
      <c r="X59125">
        <v>33625.89</v>
      </c>
      <c r="Y59125">
        <v>32401.34</v>
      </c>
      <c r="Z59125">
        <v>1224.55</v>
      </c>
      <c r="AA59125">
        <v>61597.69</v>
      </c>
    </row>
    <row r="59126" spans="23:27" ht="15.75" customHeight="1">
      <c r="W59126" t="s">
        <v>44419</v>
      </c>
      <c r="X59126">
        <v>135136.95000000001</v>
      </c>
      <c r="Y59126">
        <v>135136.95000000001</v>
      </c>
      <c r="Z59126">
        <v>0</v>
      </c>
      <c r="AA59126">
        <v>275509.99</v>
      </c>
    </row>
    <row r="59127" spans="23:27" ht="15.75" customHeight="1">
      <c r="W59127" t="s">
        <v>44420</v>
      </c>
      <c r="X59127">
        <v>21270.44</v>
      </c>
      <c r="Y59127">
        <v>18539.98</v>
      </c>
      <c r="Z59127">
        <v>2730.46</v>
      </c>
      <c r="AA59127">
        <v>18539.98</v>
      </c>
    </row>
    <row r="59128" spans="23:27" ht="15.75" customHeight="1">
      <c r="W59128" t="s">
        <v>44421</v>
      </c>
      <c r="X59128">
        <v>132089.25</v>
      </c>
      <c r="Y59128">
        <v>132044.68</v>
      </c>
      <c r="Z59128">
        <v>44.57</v>
      </c>
      <c r="AA59128">
        <v>198262.82</v>
      </c>
    </row>
    <row r="59129" spans="23:27" ht="15.75" customHeight="1">
      <c r="W59129" t="s">
        <v>44422</v>
      </c>
      <c r="X59129">
        <v>113582.3</v>
      </c>
      <c r="Y59129">
        <v>113582.3</v>
      </c>
      <c r="Z59129">
        <v>0</v>
      </c>
      <c r="AA59129">
        <v>172281.75</v>
      </c>
    </row>
    <row r="59130" spans="23:27" ht="15.75" customHeight="1">
      <c r="W59130" t="s">
        <v>44423</v>
      </c>
      <c r="X59130">
        <v>210072.8</v>
      </c>
      <c r="Y59130">
        <v>206596.17</v>
      </c>
      <c r="Z59130">
        <v>3476.63</v>
      </c>
      <c r="AA59130">
        <v>444518.40000000002</v>
      </c>
    </row>
    <row r="59131" spans="23:27" ht="15.75" customHeight="1">
      <c r="W59131" t="s">
        <v>44424</v>
      </c>
      <c r="X59131">
        <v>0</v>
      </c>
      <c r="Y59131">
        <v>0</v>
      </c>
      <c r="Z59131">
        <v>0</v>
      </c>
      <c r="AA59131">
        <v>0</v>
      </c>
    </row>
    <row r="59132" spans="23:27" ht="15.75" customHeight="1">
      <c r="W59132" t="s">
        <v>44425</v>
      </c>
      <c r="X59132">
        <v>20207.439999999999</v>
      </c>
      <c r="Y59132">
        <v>20207.439999999999</v>
      </c>
      <c r="Z59132">
        <v>0</v>
      </c>
      <c r="AA59132">
        <v>33016.76</v>
      </c>
    </row>
    <row r="59133" spans="23:27" ht="15.75" customHeight="1">
      <c r="W59133" t="s">
        <v>44426</v>
      </c>
      <c r="X59133">
        <v>103060.74</v>
      </c>
      <c r="Y59133">
        <v>99812.18</v>
      </c>
      <c r="Z59133">
        <v>3248.55</v>
      </c>
      <c r="AA59133">
        <v>202293.86</v>
      </c>
    </row>
    <row r="59134" spans="23:27" ht="15.75" customHeight="1">
      <c r="W59134" t="s">
        <v>83294</v>
      </c>
      <c r="X59134">
        <v>195259.71</v>
      </c>
      <c r="Y59134">
        <v>194663.72</v>
      </c>
      <c r="Z59134">
        <v>595.99</v>
      </c>
      <c r="AA59134">
        <v>359025.05</v>
      </c>
    </row>
    <row r="59135" spans="23:27" ht="15.75" customHeight="1">
      <c r="W59135" t="s">
        <v>71514</v>
      </c>
      <c r="X59135">
        <v>17252.439999999999</v>
      </c>
      <c r="Y59135">
        <v>17012.75</v>
      </c>
      <c r="Z59135">
        <v>239.69</v>
      </c>
      <c r="AA59135">
        <v>25887.1</v>
      </c>
    </row>
    <row r="59136" spans="23:27" ht="15.75" customHeight="1">
      <c r="W59136" t="s">
        <v>44427</v>
      </c>
      <c r="X59136">
        <v>64909.7</v>
      </c>
      <c r="Y59136">
        <v>63439.96</v>
      </c>
      <c r="Z59136">
        <v>1469.74</v>
      </c>
      <c r="AA59136">
        <v>99264.47</v>
      </c>
    </row>
    <row r="59137" spans="23:27" ht="15.75" customHeight="1">
      <c r="W59137" t="s">
        <v>44428</v>
      </c>
      <c r="X59137">
        <v>150460.07999999999</v>
      </c>
      <c r="Y59137">
        <v>135537.9</v>
      </c>
      <c r="Z59137">
        <v>14922.19</v>
      </c>
      <c r="AA59137">
        <v>240805.8</v>
      </c>
    </row>
    <row r="59138" spans="23:27" ht="15.75" customHeight="1">
      <c r="W59138" t="s">
        <v>44429</v>
      </c>
      <c r="X59138">
        <v>67497.38</v>
      </c>
      <c r="Y59138">
        <v>67497.38</v>
      </c>
      <c r="Z59138">
        <v>0</v>
      </c>
      <c r="AA59138">
        <v>187610.66</v>
      </c>
    </row>
    <row r="59139" spans="23:27" ht="15.75" customHeight="1">
      <c r="W59139" t="s">
        <v>44430</v>
      </c>
      <c r="X59139">
        <v>172459.51</v>
      </c>
      <c r="Y59139">
        <v>171765.98</v>
      </c>
      <c r="Z59139">
        <v>693.53</v>
      </c>
      <c r="AA59139">
        <v>420563.18</v>
      </c>
    </row>
    <row r="59140" spans="23:27" ht="15.75" customHeight="1">
      <c r="W59140" t="s">
        <v>44431</v>
      </c>
      <c r="X59140">
        <v>35971.65</v>
      </c>
      <c r="Y59140">
        <v>34627.03</v>
      </c>
      <c r="Z59140">
        <v>1344.62</v>
      </c>
      <c r="AA59140">
        <v>46017.599999999999</v>
      </c>
    </row>
    <row r="59141" spans="23:27" ht="15.75" customHeight="1">
      <c r="W59141" t="s">
        <v>44432</v>
      </c>
      <c r="X59141">
        <v>65024.47</v>
      </c>
      <c r="Y59141">
        <v>64873.66</v>
      </c>
      <c r="Z59141">
        <v>150.80000000000001</v>
      </c>
      <c r="AA59141">
        <v>103217.81</v>
      </c>
    </row>
    <row r="59142" spans="23:27" ht="15.75" customHeight="1">
      <c r="W59142" t="s">
        <v>44433</v>
      </c>
      <c r="X59142">
        <v>84466.81</v>
      </c>
      <c r="Y59142">
        <v>84466.81</v>
      </c>
      <c r="Z59142">
        <v>0</v>
      </c>
      <c r="AA59142">
        <v>157013.15</v>
      </c>
    </row>
    <row r="59143" spans="23:27" ht="15.75" customHeight="1">
      <c r="W59143" t="s">
        <v>44434</v>
      </c>
      <c r="X59143">
        <v>10565.94</v>
      </c>
      <c r="Y59143">
        <v>10565.94</v>
      </c>
      <c r="Z59143">
        <v>0</v>
      </c>
      <c r="AA59143">
        <v>12451.84</v>
      </c>
    </row>
    <row r="59144" spans="23:27" ht="15.75" customHeight="1">
      <c r="W59144" t="s">
        <v>44435</v>
      </c>
      <c r="X59144">
        <v>62952.15</v>
      </c>
      <c r="Y59144">
        <v>62840.57</v>
      </c>
      <c r="Z59144">
        <v>111.58</v>
      </c>
      <c r="AA59144">
        <v>148638.57999999999</v>
      </c>
    </row>
    <row r="59145" spans="23:27" ht="15.75" customHeight="1">
      <c r="W59145" t="s">
        <v>44436</v>
      </c>
      <c r="X59145">
        <v>0</v>
      </c>
      <c r="Y59145">
        <v>0</v>
      </c>
      <c r="Z59145">
        <v>0</v>
      </c>
      <c r="AA59145">
        <v>0</v>
      </c>
    </row>
    <row r="59146" spans="23:27" ht="15.75" customHeight="1">
      <c r="W59146" t="s">
        <v>44437</v>
      </c>
      <c r="X59146">
        <v>0</v>
      </c>
      <c r="Y59146">
        <v>0</v>
      </c>
      <c r="Z59146">
        <v>0</v>
      </c>
      <c r="AA59146">
        <v>0</v>
      </c>
    </row>
    <row r="59147" spans="23:27" ht="15.75" customHeight="1">
      <c r="W59147" t="s">
        <v>44438</v>
      </c>
      <c r="X59147">
        <v>16765.009999999998</v>
      </c>
      <c r="Y59147">
        <v>16765.009999999998</v>
      </c>
      <c r="Z59147">
        <v>0</v>
      </c>
      <c r="AA59147">
        <v>27872.26</v>
      </c>
    </row>
    <row r="59148" spans="23:27" ht="15.75" customHeight="1">
      <c r="W59148" t="s">
        <v>44439</v>
      </c>
      <c r="X59148">
        <v>51272.47</v>
      </c>
      <c r="Y59148">
        <v>51272.47</v>
      </c>
      <c r="Z59148">
        <v>0</v>
      </c>
      <c r="AA59148">
        <v>74263.850000000006</v>
      </c>
    </row>
    <row r="59149" spans="23:27" ht="15.75" customHeight="1">
      <c r="W59149" t="s">
        <v>44440</v>
      </c>
      <c r="X59149">
        <v>0</v>
      </c>
      <c r="Y59149">
        <v>0</v>
      </c>
      <c r="Z59149">
        <v>0</v>
      </c>
      <c r="AA59149">
        <v>0</v>
      </c>
    </row>
    <row r="59150" spans="23:27" ht="15.75" customHeight="1">
      <c r="W59150" t="s">
        <v>44441</v>
      </c>
      <c r="X59150">
        <v>25886.2</v>
      </c>
      <c r="Y59150">
        <v>25886.2</v>
      </c>
      <c r="Z59150">
        <v>0</v>
      </c>
      <c r="AA59150">
        <v>47840.480000000003</v>
      </c>
    </row>
    <row r="59151" spans="23:27" ht="15.75" customHeight="1">
      <c r="W59151" t="s">
        <v>44442</v>
      </c>
      <c r="X59151">
        <v>0</v>
      </c>
      <c r="Y59151">
        <v>0</v>
      </c>
      <c r="Z59151">
        <v>0</v>
      </c>
      <c r="AA59151">
        <v>0</v>
      </c>
    </row>
    <row r="59152" spans="23:27" ht="15.75" customHeight="1">
      <c r="W59152" t="s">
        <v>44443</v>
      </c>
      <c r="X59152">
        <v>9168.89</v>
      </c>
      <c r="Y59152">
        <v>9168.89</v>
      </c>
      <c r="Z59152">
        <v>0</v>
      </c>
      <c r="AA59152">
        <v>11456.45</v>
      </c>
    </row>
    <row r="59153" spans="23:27" ht="15.75" customHeight="1">
      <c r="W59153" t="s">
        <v>71513</v>
      </c>
      <c r="X59153">
        <v>0</v>
      </c>
      <c r="Y59153">
        <v>0</v>
      </c>
      <c r="Z59153">
        <v>0</v>
      </c>
      <c r="AA59153">
        <v>0</v>
      </c>
    </row>
    <row r="59154" spans="23:27" ht="15.75" customHeight="1">
      <c r="W59154" t="s">
        <v>44444</v>
      </c>
      <c r="X59154">
        <v>103313.71</v>
      </c>
      <c r="Y59154">
        <v>103313.71</v>
      </c>
      <c r="Z59154">
        <v>0</v>
      </c>
      <c r="AA59154">
        <v>163702.37</v>
      </c>
    </row>
    <row r="59155" spans="23:27" ht="15.75" customHeight="1">
      <c r="W59155" t="s">
        <v>44445</v>
      </c>
      <c r="X59155">
        <v>9827.32</v>
      </c>
      <c r="Y59155">
        <v>9681.76</v>
      </c>
      <c r="Z59155">
        <v>145.56</v>
      </c>
      <c r="AA59155">
        <v>13381.34</v>
      </c>
    </row>
    <row r="59156" spans="23:27" ht="15.75" customHeight="1">
      <c r="W59156" t="s">
        <v>44446</v>
      </c>
      <c r="X59156">
        <v>9575.41</v>
      </c>
      <c r="Y59156">
        <v>9419.7000000000007</v>
      </c>
      <c r="Z59156">
        <v>155.71</v>
      </c>
      <c r="AA59156">
        <v>10512.51</v>
      </c>
    </row>
    <row r="59157" spans="23:27" ht="15.75" customHeight="1">
      <c r="W59157" t="s">
        <v>83295</v>
      </c>
      <c r="X59157">
        <v>0</v>
      </c>
      <c r="Y59157">
        <v>0</v>
      </c>
      <c r="Z59157">
        <v>0</v>
      </c>
      <c r="AA59157">
        <v>0</v>
      </c>
    </row>
    <row r="59158" spans="23:27" ht="15.75" customHeight="1">
      <c r="W59158" t="s">
        <v>44447</v>
      </c>
      <c r="X59158">
        <v>40102.71</v>
      </c>
      <c r="Y59158">
        <v>39401.56</v>
      </c>
      <c r="Z59158">
        <v>701.16</v>
      </c>
      <c r="AA59158">
        <v>65224.62</v>
      </c>
    </row>
    <row r="59159" spans="23:27" ht="15.75" customHeight="1">
      <c r="W59159" t="s">
        <v>44448</v>
      </c>
      <c r="X59159">
        <v>72355.75</v>
      </c>
      <c r="Y59159">
        <v>72355.75</v>
      </c>
      <c r="Z59159">
        <v>0</v>
      </c>
      <c r="AA59159">
        <v>72355.75</v>
      </c>
    </row>
    <row r="59160" spans="23:27" ht="15.75" customHeight="1">
      <c r="W59160" t="s">
        <v>44449</v>
      </c>
      <c r="X59160">
        <v>273057.19</v>
      </c>
      <c r="Y59160">
        <v>263931.74</v>
      </c>
      <c r="Z59160">
        <v>9125.4500000000007</v>
      </c>
      <c r="AA59160">
        <v>398918.77</v>
      </c>
    </row>
    <row r="59161" spans="23:27" ht="15.75" customHeight="1">
      <c r="W59161" t="s">
        <v>44450</v>
      </c>
      <c r="X59161">
        <v>74241.38</v>
      </c>
      <c r="Y59161">
        <v>74241.38</v>
      </c>
      <c r="Z59161">
        <v>0</v>
      </c>
      <c r="AA59161">
        <v>143818.32999999999</v>
      </c>
    </row>
    <row r="59162" spans="23:27" ht="15.75" customHeight="1">
      <c r="W59162" t="s">
        <v>44451</v>
      </c>
      <c r="X59162">
        <v>53284.5</v>
      </c>
      <c r="Y59162">
        <v>51422.17</v>
      </c>
      <c r="Z59162">
        <v>1862.33</v>
      </c>
      <c r="AA59162">
        <v>63220.29</v>
      </c>
    </row>
    <row r="59163" spans="23:27" ht="15.75" customHeight="1">
      <c r="W59163" t="s">
        <v>44452</v>
      </c>
      <c r="X59163">
        <v>34432.720000000001</v>
      </c>
      <c r="Y59163">
        <v>33589.49</v>
      </c>
      <c r="Z59163">
        <v>843.23</v>
      </c>
      <c r="AA59163">
        <v>63930.85</v>
      </c>
    </row>
    <row r="59164" spans="23:27" ht="15.75" customHeight="1">
      <c r="W59164" t="s">
        <v>44453</v>
      </c>
      <c r="X59164">
        <v>50088.639999999999</v>
      </c>
      <c r="Y59164">
        <v>49657.57</v>
      </c>
      <c r="Z59164">
        <v>431.07</v>
      </c>
      <c r="AA59164">
        <v>92830.55</v>
      </c>
    </row>
    <row r="59165" spans="23:27" ht="15.75" customHeight="1">
      <c r="W59165" t="s">
        <v>71512</v>
      </c>
      <c r="X59165">
        <v>246699.54</v>
      </c>
      <c r="Y59165">
        <v>236912.37</v>
      </c>
      <c r="Z59165">
        <v>9787.17</v>
      </c>
      <c r="AA59165">
        <v>310592.19</v>
      </c>
    </row>
    <row r="59166" spans="23:27" ht="15.75" customHeight="1">
      <c r="W59166" t="s">
        <v>71511</v>
      </c>
      <c r="X59166">
        <v>53440.82</v>
      </c>
      <c r="Y59166">
        <v>47756.39</v>
      </c>
      <c r="Z59166">
        <v>5684.43</v>
      </c>
      <c r="AA59166">
        <v>82819.12</v>
      </c>
    </row>
    <row r="59167" spans="23:27" ht="15.75" customHeight="1">
      <c r="W59167" t="s">
        <v>44454</v>
      </c>
      <c r="X59167">
        <v>186141.12</v>
      </c>
      <c r="Y59167">
        <v>179775.8</v>
      </c>
      <c r="Z59167">
        <v>6365.32</v>
      </c>
      <c r="AA59167">
        <v>315759.37</v>
      </c>
    </row>
    <row r="59168" spans="23:27" ht="15.75" customHeight="1">
      <c r="W59168" t="s">
        <v>44455</v>
      </c>
      <c r="X59168">
        <v>316919.87</v>
      </c>
      <c r="Y59168">
        <v>272808.87</v>
      </c>
      <c r="Z59168">
        <v>44111</v>
      </c>
      <c r="AA59168">
        <v>406246.39</v>
      </c>
    </row>
    <row r="59169" spans="23:27" ht="15.75" customHeight="1">
      <c r="W59169" t="s">
        <v>44456</v>
      </c>
      <c r="X59169">
        <v>16203.92</v>
      </c>
      <c r="Y59169">
        <v>15345.42</v>
      </c>
      <c r="Z59169">
        <v>858.5</v>
      </c>
      <c r="AA59169">
        <v>19780.46</v>
      </c>
    </row>
    <row r="59170" spans="23:27" ht="15.75" customHeight="1">
      <c r="W59170" t="s">
        <v>83296</v>
      </c>
      <c r="X59170">
        <v>0</v>
      </c>
      <c r="Y59170">
        <v>0</v>
      </c>
      <c r="Z59170">
        <v>0</v>
      </c>
      <c r="AA59170">
        <v>0</v>
      </c>
    </row>
    <row r="59171" spans="23:27" ht="15.75" customHeight="1">
      <c r="W59171" t="s">
        <v>83297</v>
      </c>
      <c r="X59171">
        <v>16671.18</v>
      </c>
      <c r="Y59171">
        <v>16671.18</v>
      </c>
      <c r="Z59171">
        <v>0</v>
      </c>
      <c r="AA59171">
        <v>24113.11</v>
      </c>
    </row>
    <row r="59172" spans="23:27" ht="15.75" customHeight="1">
      <c r="W59172" t="s">
        <v>44457</v>
      </c>
      <c r="X59172">
        <v>42924.35</v>
      </c>
      <c r="Y59172">
        <v>42924.35</v>
      </c>
      <c r="Z59172">
        <v>0</v>
      </c>
      <c r="AA59172">
        <v>96880.67</v>
      </c>
    </row>
    <row r="59173" spans="23:27" ht="15.75" customHeight="1">
      <c r="W59173" t="s">
        <v>44458</v>
      </c>
      <c r="X59173">
        <v>42990.85</v>
      </c>
      <c r="Y59173">
        <v>42870.99</v>
      </c>
      <c r="Z59173">
        <v>119.85</v>
      </c>
      <c r="AA59173">
        <v>83089.84</v>
      </c>
    </row>
    <row r="59174" spans="23:27" ht="15.75" customHeight="1">
      <c r="W59174" t="s">
        <v>44459</v>
      </c>
      <c r="X59174">
        <v>100805.95</v>
      </c>
      <c r="Y59174">
        <v>100805.95</v>
      </c>
      <c r="Z59174">
        <v>0</v>
      </c>
      <c r="AA59174">
        <v>159359.53</v>
      </c>
    </row>
    <row r="59175" spans="23:27" ht="15.75" customHeight="1">
      <c r="W59175" t="s">
        <v>44460</v>
      </c>
      <c r="X59175">
        <v>23366.51</v>
      </c>
      <c r="Y59175">
        <v>23366.51</v>
      </c>
      <c r="Z59175">
        <v>0</v>
      </c>
      <c r="AA59175">
        <v>29884.080000000002</v>
      </c>
    </row>
    <row r="59176" spans="23:27" ht="15.75" customHeight="1">
      <c r="W59176" t="s">
        <v>44461</v>
      </c>
      <c r="X59176">
        <v>226347.86</v>
      </c>
      <c r="Y59176">
        <v>213578.26</v>
      </c>
      <c r="Z59176">
        <v>12769.6</v>
      </c>
      <c r="AA59176">
        <v>346128.36</v>
      </c>
    </row>
    <row r="59177" spans="23:27" ht="15.75" customHeight="1">
      <c r="W59177" t="s">
        <v>88766</v>
      </c>
      <c r="X59177">
        <v>0</v>
      </c>
      <c r="Y59177">
        <v>0</v>
      </c>
      <c r="Z59177">
        <v>0</v>
      </c>
      <c r="AA59177">
        <v>0</v>
      </c>
    </row>
    <row r="59178" spans="23:27" ht="15.75" customHeight="1">
      <c r="W59178" t="s">
        <v>44462</v>
      </c>
      <c r="X59178">
        <v>10236.65</v>
      </c>
      <c r="Y59178">
        <v>9201.18</v>
      </c>
      <c r="Z59178">
        <v>1035.47</v>
      </c>
      <c r="AA59178">
        <v>9201.18</v>
      </c>
    </row>
    <row r="59179" spans="23:27" ht="15.75" customHeight="1">
      <c r="W59179" t="s">
        <v>44463</v>
      </c>
      <c r="X59179">
        <v>59679.31</v>
      </c>
      <c r="Y59179">
        <v>59679.31</v>
      </c>
      <c r="Z59179">
        <v>0</v>
      </c>
      <c r="AA59179">
        <v>99569.37</v>
      </c>
    </row>
    <row r="59180" spans="23:27" ht="15.75" customHeight="1">
      <c r="W59180" t="s">
        <v>44464</v>
      </c>
      <c r="X59180">
        <v>183323.49</v>
      </c>
      <c r="Y59180">
        <v>176346.32</v>
      </c>
      <c r="Z59180">
        <v>6977.18</v>
      </c>
      <c r="AA59180">
        <v>266244.62</v>
      </c>
    </row>
    <row r="59181" spans="23:27" ht="15.75" customHeight="1">
      <c r="W59181" t="s">
        <v>44465</v>
      </c>
      <c r="X59181">
        <v>19462.18</v>
      </c>
      <c r="Y59181">
        <v>19462.18</v>
      </c>
      <c r="Z59181">
        <v>0</v>
      </c>
      <c r="AA59181">
        <v>31465.26</v>
      </c>
    </row>
    <row r="59182" spans="23:27" ht="15.75" customHeight="1">
      <c r="W59182" t="s">
        <v>44466</v>
      </c>
      <c r="X59182">
        <v>46576.67</v>
      </c>
      <c r="Y59182">
        <v>46576.67</v>
      </c>
      <c r="Z59182">
        <v>0</v>
      </c>
      <c r="AA59182">
        <v>68042</v>
      </c>
    </row>
    <row r="59183" spans="23:27" ht="15.75" customHeight="1">
      <c r="W59183" t="s">
        <v>44467</v>
      </c>
      <c r="X59183">
        <v>131862</v>
      </c>
      <c r="Y59183">
        <v>128298.9</v>
      </c>
      <c r="Z59183">
        <v>3563.1</v>
      </c>
      <c r="AA59183">
        <v>216015.65</v>
      </c>
    </row>
    <row r="59184" spans="23:27" ht="15.75" customHeight="1">
      <c r="W59184" t="s">
        <v>88767</v>
      </c>
      <c r="X59184">
        <v>115936.29</v>
      </c>
      <c r="Y59184">
        <v>114904.96000000001</v>
      </c>
      <c r="Z59184">
        <v>1031.33</v>
      </c>
      <c r="AA59184">
        <v>209061.87</v>
      </c>
    </row>
    <row r="59185" spans="23:27" ht="15.75" customHeight="1">
      <c r="W59185" t="s">
        <v>44468</v>
      </c>
      <c r="X59185">
        <v>255259.44</v>
      </c>
      <c r="Y59185">
        <v>255259.44</v>
      </c>
      <c r="Z59185">
        <v>0</v>
      </c>
      <c r="AA59185">
        <v>462775.18</v>
      </c>
    </row>
    <row r="59186" spans="23:27" ht="15.75" customHeight="1">
      <c r="W59186" t="s">
        <v>71510</v>
      </c>
      <c r="X59186">
        <v>80753.08</v>
      </c>
      <c r="Y59186">
        <v>80205.2</v>
      </c>
      <c r="Z59186">
        <v>547.89</v>
      </c>
      <c r="AA59186">
        <v>117856.37</v>
      </c>
    </row>
    <row r="59187" spans="23:27" ht="15.75" customHeight="1">
      <c r="W59187" t="s">
        <v>88768</v>
      </c>
      <c r="X59187">
        <v>0</v>
      </c>
      <c r="Y59187">
        <v>0</v>
      </c>
      <c r="Z59187">
        <v>0</v>
      </c>
      <c r="AA59187">
        <v>0</v>
      </c>
    </row>
    <row r="59188" spans="23:27" ht="15.75" customHeight="1">
      <c r="W59188" t="s">
        <v>71509</v>
      </c>
      <c r="X59188">
        <v>114855.26</v>
      </c>
      <c r="Y59188">
        <v>114795.11</v>
      </c>
      <c r="Z59188">
        <v>60.15</v>
      </c>
      <c r="AA59188">
        <v>207436.53</v>
      </c>
    </row>
    <row r="59189" spans="23:27" ht="15.75" customHeight="1">
      <c r="W59189" t="s">
        <v>44469</v>
      </c>
      <c r="X59189">
        <v>26940.78</v>
      </c>
      <c r="Y59189">
        <v>26940.78</v>
      </c>
      <c r="Z59189">
        <v>0</v>
      </c>
      <c r="AA59189">
        <v>42177.17</v>
      </c>
    </row>
    <row r="59190" spans="23:27" ht="15.75" customHeight="1">
      <c r="W59190" t="s">
        <v>44470</v>
      </c>
      <c r="X59190">
        <v>637885.22</v>
      </c>
      <c r="Y59190">
        <v>565142.57999999996</v>
      </c>
      <c r="Z59190">
        <v>72742.64</v>
      </c>
      <c r="AA59190">
        <v>860490.84</v>
      </c>
    </row>
    <row r="59191" spans="23:27" ht="15.75" customHeight="1">
      <c r="W59191" t="s">
        <v>44471</v>
      </c>
      <c r="X59191">
        <v>86842.31</v>
      </c>
      <c r="Y59191">
        <v>86842.31</v>
      </c>
      <c r="Z59191">
        <v>0</v>
      </c>
      <c r="AA59191">
        <v>98078.43</v>
      </c>
    </row>
    <row r="59192" spans="23:27" ht="15.75" customHeight="1">
      <c r="W59192" t="s">
        <v>44472</v>
      </c>
      <c r="X59192">
        <v>1106.32</v>
      </c>
      <c r="Y59192">
        <v>1106.32</v>
      </c>
      <c r="Z59192">
        <v>0</v>
      </c>
      <c r="AA59192">
        <v>1106.32</v>
      </c>
    </row>
    <row r="59193" spans="23:27" ht="15.75" customHeight="1">
      <c r="W59193" t="s">
        <v>83298</v>
      </c>
      <c r="X59193">
        <v>0</v>
      </c>
      <c r="Y59193">
        <v>0</v>
      </c>
      <c r="Z59193">
        <v>0</v>
      </c>
      <c r="AA59193">
        <v>0</v>
      </c>
    </row>
    <row r="59194" spans="23:27" ht="15.75" customHeight="1">
      <c r="W59194" t="s">
        <v>44473</v>
      </c>
      <c r="X59194">
        <v>94218.13</v>
      </c>
      <c r="Y59194">
        <v>94068.94</v>
      </c>
      <c r="Z59194">
        <v>149.19</v>
      </c>
      <c r="AA59194">
        <v>175861</v>
      </c>
    </row>
    <row r="59195" spans="23:27" ht="15.75" customHeight="1">
      <c r="W59195" t="s">
        <v>44474</v>
      </c>
      <c r="X59195">
        <v>25564.51</v>
      </c>
      <c r="Y59195">
        <v>24157.73</v>
      </c>
      <c r="Z59195">
        <v>1406.78</v>
      </c>
      <c r="AA59195">
        <v>29733.84</v>
      </c>
    </row>
    <row r="59196" spans="23:27" ht="15.75" customHeight="1">
      <c r="W59196" t="s">
        <v>44475</v>
      </c>
      <c r="X59196">
        <v>424834.94</v>
      </c>
      <c r="Y59196">
        <v>365571.76</v>
      </c>
      <c r="Z59196">
        <v>59263.18</v>
      </c>
      <c r="AA59196">
        <v>640283.96</v>
      </c>
    </row>
    <row r="59197" spans="23:27" ht="15.75" customHeight="1">
      <c r="W59197" t="s">
        <v>44476</v>
      </c>
      <c r="X59197">
        <v>55314.18</v>
      </c>
      <c r="Y59197">
        <v>55314.18</v>
      </c>
      <c r="Z59197">
        <v>0</v>
      </c>
      <c r="AA59197">
        <v>93216.89</v>
      </c>
    </row>
    <row r="59198" spans="23:27" ht="15.75" customHeight="1">
      <c r="W59198" t="s">
        <v>44477</v>
      </c>
      <c r="X59198">
        <v>66540.33</v>
      </c>
      <c r="Y59198">
        <v>65878.179999999993</v>
      </c>
      <c r="Z59198">
        <v>662.15</v>
      </c>
      <c r="AA59198">
        <v>85023.29</v>
      </c>
    </row>
    <row r="59199" spans="23:27" ht="15.75" customHeight="1">
      <c r="W59199" t="s">
        <v>44478</v>
      </c>
      <c r="X59199">
        <v>0</v>
      </c>
      <c r="Y59199">
        <v>0</v>
      </c>
      <c r="Z59199">
        <v>0</v>
      </c>
      <c r="AA59199">
        <v>0</v>
      </c>
    </row>
    <row r="59200" spans="23:27" ht="15.75" customHeight="1">
      <c r="W59200" t="s">
        <v>44479</v>
      </c>
      <c r="X59200">
        <v>162167.16</v>
      </c>
      <c r="Y59200">
        <v>161453.66</v>
      </c>
      <c r="Z59200">
        <v>713.5</v>
      </c>
      <c r="AA59200">
        <v>272108.71999999997</v>
      </c>
    </row>
    <row r="59201" spans="23:27" ht="15.75" customHeight="1">
      <c r="W59201" t="s">
        <v>71508</v>
      </c>
      <c r="X59201">
        <v>0</v>
      </c>
      <c r="Y59201">
        <v>0</v>
      </c>
      <c r="Z59201">
        <v>0</v>
      </c>
      <c r="AA59201">
        <v>0</v>
      </c>
    </row>
    <row r="59202" spans="23:27" ht="15.75" customHeight="1">
      <c r="W59202" t="s">
        <v>44480</v>
      </c>
      <c r="X59202">
        <v>50402.15</v>
      </c>
      <c r="Y59202">
        <v>49970.559999999998</v>
      </c>
      <c r="Z59202">
        <v>431.59</v>
      </c>
      <c r="AA59202">
        <v>97739.59</v>
      </c>
    </row>
    <row r="59203" spans="23:27" ht="15.75" customHeight="1">
      <c r="W59203" t="s">
        <v>44481</v>
      </c>
      <c r="X59203">
        <v>7405.36</v>
      </c>
      <c r="Y59203">
        <v>7405.36</v>
      </c>
      <c r="Z59203">
        <v>0</v>
      </c>
      <c r="AA59203">
        <v>11395.22</v>
      </c>
    </row>
    <row r="59204" spans="23:27" ht="15.75" customHeight="1">
      <c r="W59204" t="s">
        <v>44482</v>
      </c>
      <c r="X59204">
        <v>57294.69</v>
      </c>
      <c r="Y59204">
        <v>57294.69</v>
      </c>
      <c r="Z59204">
        <v>0</v>
      </c>
      <c r="AA59204">
        <v>93605.39</v>
      </c>
    </row>
    <row r="59205" spans="23:27" ht="15.75" customHeight="1">
      <c r="W59205" t="s">
        <v>44483</v>
      </c>
      <c r="X59205">
        <v>0</v>
      </c>
      <c r="Y59205">
        <v>0</v>
      </c>
      <c r="Z59205">
        <v>0</v>
      </c>
      <c r="AA59205">
        <v>0</v>
      </c>
    </row>
    <row r="59206" spans="23:27" ht="15.75" customHeight="1">
      <c r="W59206" t="s">
        <v>44484</v>
      </c>
      <c r="X59206">
        <v>0</v>
      </c>
      <c r="Y59206">
        <v>0</v>
      </c>
      <c r="Z59206">
        <v>0</v>
      </c>
      <c r="AA59206">
        <v>0</v>
      </c>
    </row>
    <row r="59207" spans="23:27" ht="15.75" customHeight="1">
      <c r="W59207" t="s">
        <v>44485</v>
      </c>
      <c r="X59207">
        <v>210373.76000000001</v>
      </c>
      <c r="Y59207">
        <v>205354.95</v>
      </c>
      <c r="Z59207">
        <v>5018.8100000000004</v>
      </c>
      <c r="AA59207">
        <v>362908.21</v>
      </c>
    </row>
    <row r="59208" spans="23:27" ht="15.75" customHeight="1">
      <c r="W59208" t="s">
        <v>71507</v>
      </c>
      <c r="X59208">
        <v>150677.25</v>
      </c>
      <c r="Y59208">
        <v>146711.29999999999</v>
      </c>
      <c r="Z59208">
        <v>3965.96</v>
      </c>
      <c r="AA59208">
        <v>203151.19</v>
      </c>
    </row>
    <row r="59209" spans="23:27" ht="15.75" customHeight="1">
      <c r="W59209" t="s">
        <v>44486</v>
      </c>
      <c r="X59209">
        <v>20478.12</v>
      </c>
      <c r="Y59209">
        <v>19007.419999999998</v>
      </c>
      <c r="Z59209">
        <v>1470.7</v>
      </c>
      <c r="AA59209">
        <v>19007.419999999998</v>
      </c>
    </row>
    <row r="59210" spans="23:27" ht="15.75" customHeight="1">
      <c r="W59210" t="s">
        <v>44487</v>
      </c>
      <c r="X59210">
        <v>76907.539999999994</v>
      </c>
      <c r="Y59210">
        <v>76169.509999999995</v>
      </c>
      <c r="Z59210">
        <v>738.03</v>
      </c>
      <c r="AA59210">
        <v>117285.99</v>
      </c>
    </row>
    <row r="59211" spans="23:27" ht="15.75" customHeight="1">
      <c r="W59211" t="s">
        <v>44488</v>
      </c>
      <c r="X59211">
        <v>44231.05</v>
      </c>
      <c r="Y59211">
        <v>44089.52</v>
      </c>
      <c r="Z59211">
        <v>141.54</v>
      </c>
      <c r="AA59211">
        <v>112042.24000000001</v>
      </c>
    </row>
    <row r="59212" spans="23:27" ht="15.75" customHeight="1">
      <c r="W59212" t="s">
        <v>44489</v>
      </c>
      <c r="X59212">
        <v>30303.51</v>
      </c>
      <c r="Y59212">
        <v>30303.51</v>
      </c>
      <c r="Z59212">
        <v>0</v>
      </c>
      <c r="AA59212">
        <v>49697</v>
      </c>
    </row>
    <row r="59213" spans="23:27" ht="15.75" customHeight="1">
      <c r="W59213" t="s">
        <v>44490</v>
      </c>
      <c r="X59213">
        <v>19540.77</v>
      </c>
      <c r="Y59213">
        <v>17926.2</v>
      </c>
      <c r="Z59213">
        <v>1614.57</v>
      </c>
      <c r="AA59213">
        <v>17926.2</v>
      </c>
    </row>
    <row r="59214" spans="23:27" ht="15.75" customHeight="1">
      <c r="W59214" t="s">
        <v>44491</v>
      </c>
      <c r="X59214">
        <v>531278.81000000006</v>
      </c>
      <c r="Y59214">
        <v>519200.02</v>
      </c>
      <c r="Z59214">
        <v>12078.79</v>
      </c>
      <c r="AA59214">
        <v>1026752.85</v>
      </c>
    </row>
    <row r="59215" spans="23:27" ht="15.75" customHeight="1">
      <c r="W59215" t="s">
        <v>44492</v>
      </c>
      <c r="X59215">
        <v>29305.79</v>
      </c>
      <c r="Y59215">
        <v>29305.79</v>
      </c>
      <c r="Z59215">
        <v>0</v>
      </c>
      <c r="AA59215">
        <v>63093.02</v>
      </c>
    </row>
    <row r="59216" spans="23:27" ht="15.75" customHeight="1">
      <c r="W59216" t="s">
        <v>44493</v>
      </c>
      <c r="X59216">
        <v>35797.64</v>
      </c>
      <c r="Y59216">
        <v>35678.1</v>
      </c>
      <c r="Z59216">
        <v>119.54</v>
      </c>
      <c r="AA59216">
        <v>68649.81</v>
      </c>
    </row>
    <row r="59217" spans="23:27" ht="15.75" customHeight="1">
      <c r="W59217" t="s">
        <v>44494</v>
      </c>
      <c r="X59217">
        <v>279317.23</v>
      </c>
      <c r="Y59217">
        <v>268122.11</v>
      </c>
      <c r="Z59217">
        <v>11195.12</v>
      </c>
      <c r="AA59217">
        <v>406846.04</v>
      </c>
    </row>
    <row r="59218" spans="23:27" ht="15.75" customHeight="1">
      <c r="W59218" t="s">
        <v>44495</v>
      </c>
      <c r="X59218">
        <v>140664.88</v>
      </c>
      <c r="Y59218">
        <v>139238</v>
      </c>
      <c r="Z59218">
        <v>1426.89</v>
      </c>
      <c r="AA59218">
        <v>262078.83</v>
      </c>
    </row>
    <row r="59219" spans="23:27" ht="15.75" customHeight="1">
      <c r="W59219" t="s">
        <v>44496</v>
      </c>
      <c r="X59219">
        <v>39845.910000000003</v>
      </c>
      <c r="Y59219">
        <v>39488.550000000003</v>
      </c>
      <c r="Z59219">
        <v>357.36</v>
      </c>
      <c r="AA59219">
        <v>61061.8</v>
      </c>
    </row>
    <row r="59220" spans="23:27" ht="15.75" customHeight="1">
      <c r="W59220" t="s">
        <v>44497</v>
      </c>
      <c r="X59220">
        <v>98763.14</v>
      </c>
      <c r="Y59220">
        <v>96595.99</v>
      </c>
      <c r="Z59220">
        <v>2167.15</v>
      </c>
      <c r="AA59220">
        <v>166567.01</v>
      </c>
    </row>
    <row r="59221" spans="23:27" ht="15.75" customHeight="1">
      <c r="W59221" t="s">
        <v>83299</v>
      </c>
      <c r="X59221">
        <v>0</v>
      </c>
      <c r="Y59221">
        <v>0</v>
      </c>
      <c r="Z59221">
        <v>0</v>
      </c>
      <c r="AA59221">
        <v>0</v>
      </c>
    </row>
    <row r="59222" spans="23:27" ht="15.75" customHeight="1">
      <c r="W59222" t="s">
        <v>44498</v>
      </c>
      <c r="X59222">
        <v>155211.26</v>
      </c>
      <c r="Y59222">
        <v>154519.32999999999</v>
      </c>
      <c r="Z59222">
        <v>691.93</v>
      </c>
      <c r="AA59222">
        <v>280659</v>
      </c>
    </row>
    <row r="59223" spans="23:27" ht="15.75" customHeight="1">
      <c r="W59223" t="s">
        <v>44499</v>
      </c>
      <c r="X59223">
        <v>52850.63</v>
      </c>
      <c r="Y59223">
        <v>52157.08</v>
      </c>
      <c r="Z59223">
        <v>693.55</v>
      </c>
      <c r="AA59223">
        <v>74482.11</v>
      </c>
    </row>
    <row r="59224" spans="23:27" ht="15.75" customHeight="1">
      <c r="W59224" t="s">
        <v>44500</v>
      </c>
      <c r="X59224">
        <v>0</v>
      </c>
      <c r="Y59224">
        <v>0</v>
      </c>
      <c r="Z59224">
        <v>0</v>
      </c>
      <c r="AA59224">
        <v>0</v>
      </c>
    </row>
    <row r="59225" spans="23:27" ht="15.75" customHeight="1">
      <c r="W59225" t="s">
        <v>44501</v>
      </c>
      <c r="X59225">
        <v>5919.83</v>
      </c>
      <c r="Y59225">
        <v>5033.37</v>
      </c>
      <c r="Z59225">
        <v>886.46</v>
      </c>
      <c r="AA59225">
        <v>5033.37</v>
      </c>
    </row>
    <row r="59226" spans="23:27" ht="15.75" customHeight="1">
      <c r="W59226" t="s">
        <v>44502</v>
      </c>
      <c r="X59226">
        <v>208525.79</v>
      </c>
      <c r="Y59226">
        <v>198037.4</v>
      </c>
      <c r="Z59226">
        <v>10488.39</v>
      </c>
      <c r="AA59226">
        <v>311524.59000000003</v>
      </c>
    </row>
    <row r="59227" spans="23:27" ht="15.75" customHeight="1">
      <c r="W59227" t="s">
        <v>88769</v>
      </c>
      <c r="X59227">
        <v>0</v>
      </c>
      <c r="Y59227">
        <v>0</v>
      </c>
      <c r="Z59227">
        <v>0</v>
      </c>
      <c r="AA59227">
        <v>0</v>
      </c>
    </row>
    <row r="59228" spans="23:27" ht="15.75" customHeight="1">
      <c r="W59228" t="s">
        <v>44503</v>
      </c>
      <c r="X59228">
        <v>132515.10999999999</v>
      </c>
      <c r="Y59228">
        <v>126876.41</v>
      </c>
      <c r="Z59228">
        <v>5638.7</v>
      </c>
      <c r="AA59228">
        <v>171192.77</v>
      </c>
    </row>
    <row r="59229" spans="23:27" ht="15.75" customHeight="1">
      <c r="W59229" t="s">
        <v>44504</v>
      </c>
      <c r="X59229">
        <v>31406.6</v>
      </c>
      <c r="Y59229">
        <v>30813.89</v>
      </c>
      <c r="Z59229">
        <v>592.71</v>
      </c>
      <c r="AA59229">
        <v>51201.41</v>
      </c>
    </row>
    <row r="59230" spans="23:27" ht="15.75" customHeight="1">
      <c r="W59230" t="s">
        <v>44505</v>
      </c>
      <c r="X59230">
        <v>0</v>
      </c>
      <c r="Y59230">
        <v>0</v>
      </c>
      <c r="Z59230">
        <v>0</v>
      </c>
      <c r="AA59230">
        <v>0</v>
      </c>
    </row>
    <row r="59231" spans="23:27" ht="15.75" customHeight="1">
      <c r="W59231" t="s">
        <v>44506</v>
      </c>
      <c r="X59231">
        <v>125583.88</v>
      </c>
      <c r="Y59231">
        <v>124768.93</v>
      </c>
      <c r="Z59231">
        <v>814.95</v>
      </c>
      <c r="AA59231">
        <v>178908.24</v>
      </c>
    </row>
    <row r="59232" spans="23:27" ht="15.75" customHeight="1">
      <c r="W59232" t="s">
        <v>44507</v>
      </c>
      <c r="X59232">
        <v>68900.72</v>
      </c>
      <c r="Y59232">
        <v>67404</v>
      </c>
      <c r="Z59232">
        <v>1496.72</v>
      </c>
      <c r="AA59232">
        <v>173028.8</v>
      </c>
    </row>
    <row r="59233" spans="23:27" ht="15.75" customHeight="1">
      <c r="W59233" t="s">
        <v>44508</v>
      </c>
      <c r="X59233">
        <v>350758.16</v>
      </c>
      <c r="Y59233">
        <v>326469.49</v>
      </c>
      <c r="Z59233">
        <v>24288.68</v>
      </c>
      <c r="AA59233">
        <v>440276.59</v>
      </c>
    </row>
    <row r="59234" spans="23:27" ht="15.75" customHeight="1">
      <c r="W59234" t="s">
        <v>44509</v>
      </c>
      <c r="X59234">
        <v>6003.38</v>
      </c>
      <c r="Y59234">
        <v>6003.38</v>
      </c>
      <c r="Z59234">
        <v>0</v>
      </c>
      <c r="AA59234">
        <v>6003.38</v>
      </c>
    </row>
    <row r="59235" spans="23:27" ht="15.75" customHeight="1">
      <c r="W59235" t="s">
        <v>44510</v>
      </c>
      <c r="X59235">
        <v>27410.15</v>
      </c>
      <c r="Y59235">
        <v>26613.62</v>
      </c>
      <c r="Z59235">
        <v>796.53</v>
      </c>
      <c r="AA59235">
        <v>43080.53</v>
      </c>
    </row>
    <row r="59236" spans="23:27" ht="15.75" customHeight="1">
      <c r="W59236" t="s">
        <v>44511</v>
      </c>
      <c r="X59236">
        <v>124657.11</v>
      </c>
      <c r="Y59236">
        <v>119962</v>
      </c>
      <c r="Z59236">
        <v>4695.1000000000004</v>
      </c>
      <c r="AA59236">
        <v>204578.08</v>
      </c>
    </row>
    <row r="59237" spans="23:27" ht="15.75" customHeight="1">
      <c r="W59237" t="s">
        <v>44512</v>
      </c>
      <c r="X59237">
        <v>191981.63</v>
      </c>
      <c r="Y59237">
        <v>181769.29</v>
      </c>
      <c r="Z59237">
        <v>10212.34</v>
      </c>
      <c r="AA59237">
        <v>315042.92</v>
      </c>
    </row>
    <row r="59238" spans="23:27" ht="15.75" customHeight="1">
      <c r="W59238" t="s">
        <v>44513</v>
      </c>
      <c r="X59238">
        <v>3619.91</v>
      </c>
      <c r="Y59238">
        <v>3262.25</v>
      </c>
      <c r="Z59238">
        <v>357.66</v>
      </c>
      <c r="AA59238">
        <v>3262.25</v>
      </c>
    </row>
    <row r="59239" spans="23:27" ht="15.75" customHeight="1">
      <c r="W59239" t="s">
        <v>83300</v>
      </c>
      <c r="X59239">
        <v>428193.95</v>
      </c>
      <c r="Y59239">
        <v>412784.4</v>
      </c>
      <c r="Z59239">
        <v>15409.55</v>
      </c>
      <c r="AA59239">
        <v>698975.58</v>
      </c>
    </row>
    <row r="59240" spans="23:27" ht="15.75" customHeight="1">
      <c r="W59240" t="s">
        <v>44514</v>
      </c>
      <c r="X59240">
        <v>513335.42</v>
      </c>
      <c r="Y59240">
        <v>458924.52</v>
      </c>
      <c r="Z59240">
        <v>54410.89</v>
      </c>
      <c r="AA59240">
        <v>838534.19</v>
      </c>
    </row>
    <row r="59241" spans="23:27" ht="15.75" customHeight="1">
      <c r="W59241" t="s">
        <v>44515</v>
      </c>
      <c r="X59241">
        <v>15281.54</v>
      </c>
      <c r="Y59241">
        <v>14959.98</v>
      </c>
      <c r="Z59241">
        <v>321.56</v>
      </c>
      <c r="AA59241">
        <v>18425.05</v>
      </c>
    </row>
    <row r="59242" spans="23:27" ht="15.75" customHeight="1">
      <c r="W59242" t="s">
        <v>44516</v>
      </c>
      <c r="X59242">
        <v>105282.4</v>
      </c>
      <c r="Y59242">
        <v>104719.4</v>
      </c>
      <c r="Z59242">
        <v>563</v>
      </c>
      <c r="AA59242">
        <v>211844.87</v>
      </c>
    </row>
    <row r="59243" spans="23:27" ht="15.75" customHeight="1">
      <c r="W59243" t="s">
        <v>88770</v>
      </c>
      <c r="X59243">
        <v>0</v>
      </c>
      <c r="Y59243">
        <v>0</v>
      </c>
      <c r="Z59243">
        <v>0</v>
      </c>
      <c r="AA59243">
        <v>0</v>
      </c>
    </row>
    <row r="59244" spans="23:27" ht="15.75" customHeight="1">
      <c r="W59244" t="s">
        <v>44517</v>
      </c>
      <c r="X59244">
        <v>9698.91</v>
      </c>
      <c r="Y59244">
        <v>9245.0300000000007</v>
      </c>
      <c r="Z59244">
        <v>453.88</v>
      </c>
      <c r="AA59244">
        <v>12151.92</v>
      </c>
    </row>
    <row r="59245" spans="23:27" ht="15.75" customHeight="1">
      <c r="W59245" t="s">
        <v>44518</v>
      </c>
      <c r="X59245">
        <v>60546.13</v>
      </c>
      <c r="Y59245">
        <v>60255.43</v>
      </c>
      <c r="Z59245">
        <v>290.7</v>
      </c>
      <c r="AA59245">
        <v>93261.11</v>
      </c>
    </row>
    <row r="59246" spans="23:27" ht="15.75" customHeight="1">
      <c r="W59246" t="s">
        <v>44519</v>
      </c>
      <c r="X59246">
        <v>0</v>
      </c>
      <c r="Y59246">
        <v>0</v>
      </c>
      <c r="Z59246">
        <v>0</v>
      </c>
      <c r="AA59246">
        <v>0</v>
      </c>
    </row>
    <row r="59247" spans="23:27" ht="15.75" customHeight="1">
      <c r="W59247" t="s">
        <v>88771</v>
      </c>
      <c r="X59247">
        <v>0</v>
      </c>
      <c r="Y59247">
        <v>0</v>
      </c>
      <c r="Z59247">
        <v>0</v>
      </c>
      <c r="AA59247">
        <v>0</v>
      </c>
    </row>
    <row r="59248" spans="23:27" ht="15.75" customHeight="1">
      <c r="W59248" t="s">
        <v>44520</v>
      </c>
      <c r="X59248">
        <v>69136.89</v>
      </c>
      <c r="Y59248">
        <v>69064.350000000006</v>
      </c>
      <c r="Z59248">
        <v>72.540000000000006</v>
      </c>
      <c r="AA59248">
        <v>116192.89</v>
      </c>
    </row>
    <row r="59249" spans="23:27" ht="15.75" customHeight="1">
      <c r="W59249" t="s">
        <v>44521</v>
      </c>
      <c r="X59249">
        <v>31472.61</v>
      </c>
      <c r="Y59249">
        <v>31472.61</v>
      </c>
      <c r="Z59249">
        <v>0</v>
      </c>
      <c r="AA59249">
        <v>53117.82</v>
      </c>
    </row>
    <row r="59250" spans="23:27" ht="15.75" customHeight="1">
      <c r="W59250" t="s">
        <v>44522</v>
      </c>
      <c r="X59250">
        <v>55716.1</v>
      </c>
      <c r="Y59250">
        <v>55716.1</v>
      </c>
      <c r="Z59250">
        <v>0</v>
      </c>
      <c r="AA59250">
        <v>113563.54</v>
      </c>
    </row>
    <row r="59251" spans="23:27" ht="15.75" customHeight="1">
      <c r="W59251" t="s">
        <v>88772</v>
      </c>
      <c r="X59251">
        <v>111829.45</v>
      </c>
      <c r="Y59251">
        <v>111829.45</v>
      </c>
      <c r="Z59251">
        <v>0</v>
      </c>
      <c r="AA59251">
        <v>210438.87</v>
      </c>
    </row>
    <row r="59252" spans="23:27" ht="15.75" customHeight="1">
      <c r="W59252" t="s">
        <v>44523</v>
      </c>
      <c r="X59252">
        <v>118639.49</v>
      </c>
      <c r="Y59252">
        <v>118408.14</v>
      </c>
      <c r="Z59252">
        <v>231.35</v>
      </c>
      <c r="AA59252">
        <v>267716.05</v>
      </c>
    </row>
    <row r="59253" spans="23:27" ht="15.75" customHeight="1">
      <c r="W59253" t="s">
        <v>88773</v>
      </c>
      <c r="X59253">
        <v>0</v>
      </c>
      <c r="Y59253">
        <v>0</v>
      </c>
      <c r="Z59253">
        <v>0</v>
      </c>
      <c r="AA59253">
        <v>0</v>
      </c>
    </row>
    <row r="59254" spans="23:27" ht="15.75" customHeight="1">
      <c r="W59254" t="s">
        <v>44524</v>
      </c>
      <c r="X59254">
        <v>15478.33</v>
      </c>
      <c r="Y59254">
        <v>15194.22</v>
      </c>
      <c r="Z59254">
        <v>284.11</v>
      </c>
      <c r="AA59254">
        <v>16206.74</v>
      </c>
    </row>
    <row r="59255" spans="23:27" ht="15.75" customHeight="1">
      <c r="W59255" t="s">
        <v>44525</v>
      </c>
      <c r="X59255">
        <v>6980.28</v>
      </c>
      <c r="Y59255">
        <v>6980.28</v>
      </c>
      <c r="Z59255">
        <v>0</v>
      </c>
      <c r="AA59255">
        <v>8362.33</v>
      </c>
    </row>
    <row r="59256" spans="23:27" ht="15.75" customHeight="1">
      <c r="W59256" t="s">
        <v>44526</v>
      </c>
      <c r="X59256">
        <v>72615.17</v>
      </c>
      <c r="Y59256">
        <v>72523.16</v>
      </c>
      <c r="Z59256">
        <v>92.01</v>
      </c>
      <c r="AA59256">
        <v>103673.69</v>
      </c>
    </row>
    <row r="59257" spans="23:27" ht="15.75" customHeight="1">
      <c r="W59257" t="s">
        <v>44527</v>
      </c>
      <c r="X59257">
        <v>70527.039999999994</v>
      </c>
      <c r="Y59257">
        <v>70527.039999999994</v>
      </c>
      <c r="Z59257">
        <v>0</v>
      </c>
      <c r="AA59257">
        <v>156417.81</v>
      </c>
    </row>
    <row r="59258" spans="23:27" ht="15.75" customHeight="1">
      <c r="W59258" t="s">
        <v>44528</v>
      </c>
      <c r="X59258">
        <v>4723.59</v>
      </c>
      <c r="Y59258">
        <v>4723.59</v>
      </c>
      <c r="Z59258">
        <v>0</v>
      </c>
      <c r="AA59258">
        <v>4723.59</v>
      </c>
    </row>
    <row r="59259" spans="23:27" ht="15.75" customHeight="1">
      <c r="W59259" t="s">
        <v>44529</v>
      </c>
      <c r="X59259">
        <v>222993.26</v>
      </c>
      <c r="Y59259">
        <v>219151.54</v>
      </c>
      <c r="Z59259">
        <v>3841.72</v>
      </c>
      <c r="AA59259">
        <v>354274.13</v>
      </c>
    </row>
    <row r="59260" spans="23:27" ht="15.75" customHeight="1">
      <c r="W59260" t="s">
        <v>83301</v>
      </c>
      <c r="X59260">
        <v>0</v>
      </c>
      <c r="Y59260">
        <v>0</v>
      </c>
      <c r="Z59260">
        <v>0</v>
      </c>
      <c r="AA59260">
        <v>0</v>
      </c>
    </row>
    <row r="59261" spans="23:27" ht="15.75" customHeight="1">
      <c r="W59261" t="s">
        <v>71506</v>
      </c>
      <c r="X59261">
        <v>30015.47</v>
      </c>
      <c r="Y59261">
        <v>28859.5</v>
      </c>
      <c r="Z59261">
        <v>1155.97</v>
      </c>
      <c r="AA59261">
        <v>45391.45</v>
      </c>
    </row>
    <row r="59262" spans="23:27" ht="15.75" customHeight="1">
      <c r="W59262" t="s">
        <v>44530</v>
      </c>
      <c r="X59262">
        <v>68216.38</v>
      </c>
      <c r="Y59262">
        <v>68020.05</v>
      </c>
      <c r="Z59262">
        <v>196.33</v>
      </c>
      <c r="AA59262">
        <v>95320.45</v>
      </c>
    </row>
    <row r="59263" spans="23:27" ht="15.75" customHeight="1">
      <c r="W59263" t="s">
        <v>44531</v>
      </c>
      <c r="X59263">
        <v>79741.05</v>
      </c>
      <c r="Y59263">
        <v>79148.800000000003</v>
      </c>
      <c r="Z59263">
        <v>592.24</v>
      </c>
      <c r="AA59263">
        <v>180573.42</v>
      </c>
    </row>
    <row r="59264" spans="23:27" ht="15.75" customHeight="1">
      <c r="W59264" t="s">
        <v>44532</v>
      </c>
      <c r="X59264">
        <v>24164.959999999999</v>
      </c>
      <c r="Y59264">
        <v>24164.959999999999</v>
      </c>
      <c r="Z59264">
        <v>0</v>
      </c>
      <c r="AA59264">
        <v>52549.760000000002</v>
      </c>
    </row>
    <row r="59265" spans="23:27" ht="15.75" customHeight="1">
      <c r="W59265" t="s">
        <v>44533</v>
      </c>
      <c r="X59265">
        <v>21073</v>
      </c>
      <c r="Y59265">
        <v>20923.830000000002</v>
      </c>
      <c r="Z59265">
        <v>149.16999999999999</v>
      </c>
      <c r="AA59265">
        <v>31861.95</v>
      </c>
    </row>
    <row r="59266" spans="23:27" ht="15.75" customHeight="1">
      <c r="W59266" t="s">
        <v>44534</v>
      </c>
      <c r="X59266">
        <v>57466.83</v>
      </c>
      <c r="Y59266">
        <v>54052.04</v>
      </c>
      <c r="Z59266">
        <v>3414.8</v>
      </c>
      <c r="AA59266">
        <v>92216.17</v>
      </c>
    </row>
    <row r="59267" spans="23:27" ht="15.75" customHeight="1">
      <c r="W59267" t="s">
        <v>44535</v>
      </c>
      <c r="X59267">
        <v>313398.14</v>
      </c>
      <c r="Y59267">
        <v>292298.96000000002</v>
      </c>
      <c r="Z59267">
        <v>21099.18</v>
      </c>
      <c r="AA59267">
        <v>392364.14</v>
      </c>
    </row>
    <row r="59268" spans="23:27" ht="15.75" customHeight="1">
      <c r="W59268" t="s">
        <v>44536</v>
      </c>
      <c r="X59268">
        <v>13722.49</v>
      </c>
      <c r="Y59268">
        <v>13722.49</v>
      </c>
      <c r="Z59268">
        <v>0</v>
      </c>
      <c r="AA59268">
        <v>15152.12</v>
      </c>
    </row>
    <row r="59269" spans="23:27" ht="15.75" customHeight="1">
      <c r="W59269" t="s">
        <v>44537</v>
      </c>
      <c r="X59269">
        <v>114291.91</v>
      </c>
      <c r="Y59269">
        <v>109886.55</v>
      </c>
      <c r="Z59269">
        <v>4405.3599999999997</v>
      </c>
      <c r="AA59269">
        <v>270943.56</v>
      </c>
    </row>
    <row r="59270" spans="23:27" ht="15.75" customHeight="1">
      <c r="W59270" t="s">
        <v>71505</v>
      </c>
      <c r="X59270">
        <v>63872.39</v>
      </c>
      <c r="Y59270">
        <v>63872.39</v>
      </c>
      <c r="Z59270">
        <v>0</v>
      </c>
      <c r="AA59270">
        <v>89223.63</v>
      </c>
    </row>
    <row r="59271" spans="23:27" ht="15.75" customHeight="1">
      <c r="W59271" t="s">
        <v>44538</v>
      </c>
      <c r="X59271">
        <v>94778.9</v>
      </c>
      <c r="Y59271">
        <v>94668.1</v>
      </c>
      <c r="Z59271">
        <v>110.8</v>
      </c>
      <c r="AA59271">
        <v>101745.07</v>
      </c>
    </row>
    <row r="59272" spans="23:27" ht="15.75" customHeight="1">
      <c r="W59272" t="s">
        <v>44539</v>
      </c>
      <c r="X59272">
        <v>28156.51</v>
      </c>
      <c r="Y59272">
        <v>28156.51</v>
      </c>
      <c r="Z59272">
        <v>0</v>
      </c>
      <c r="AA59272">
        <v>36750.83</v>
      </c>
    </row>
    <row r="59273" spans="23:27" ht="15.75" customHeight="1">
      <c r="W59273" t="s">
        <v>44540</v>
      </c>
      <c r="X59273">
        <v>64279.360000000001</v>
      </c>
      <c r="Y59273">
        <v>62126.67</v>
      </c>
      <c r="Z59273">
        <v>2152.69</v>
      </c>
      <c r="AA59273">
        <v>118652.18</v>
      </c>
    </row>
    <row r="59274" spans="23:27" ht="15.75" customHeight="1">
      <c r="W59274" t="s">
        <v>44541</v>
      </c>
      <c r="X59274">
        <v>231439.31</v>
      </c>
      <c r="Y59274">
        <v>231423.69</v>
      </c>
      <c r="Z59274">
        <v>15.62</v>
      </c>
      <c r="AA59274">
        <v>388857.81</v>
      </c>
    </row>
    <row r="59275" spans="23:27" ht="15.75" customHeight="1">
      <c r="W59275" t="s">
        <v>44542</v>
      </c>
      <c r="X59275">
        <v>21698.68</v>
      </c>
      <c r="Y59275">
        <v>20887.91</v>
      </c>
      <c r="Z59275">
        <v>810.77</v>
      </c>
      <c r="AA59275">
        <v>41967.22</v>
      </c>
    </row>
    <row r="59276" spans="23:27" ht="15.75" customHeight="1">
      <c r="W59276" t="s">
        <v>71504</v>
      </c>
      <c r="X59276">
        <v>352056.36</v>
      </c>
      <c r="Y59276">
        <v>350562.32</v>
      </c>
      <c r="Z59276">
        <v>1494.04</v>
      </c>
      <c r="AA59276">
        <v>531544.92000000004</v>
      </c>
    </row>
    <row r="59277" spans="23:27" ht="15.75" customHeight="1">
      <c r="W59277" t="s">
        <v>44543</v>
      </c>
      <c r="X59277">
        <v>169227.48</v>
      </c>
      <c r="Y59277">
        <v>169227.48</v>
      </c>
      <c r="Z59277">
        <v>0</v>
      </c>
      <c r="AA59277">
        <v>286638.14</v>
      </c>
    </row>
    <row r="59278" spans="23:27" ht="15.75" customHeight="1">
      <c r="W59278" t="s">
        <v>44544</v>
      </c>
      <c r="X59278">
        <v>33930.79</v>
      </c>
      <c r="Y59278">
        <v>32367.71</v>
      </c>
      <c r="Z59278">
        <v>1563.07</v>
      </c>
      <c r="AA59278">
        <v>56299.01</v>
      </c>
    </row>
    <row r="59279" spans="23:27" ht="15.75" customHeight="1">
      <c r="W59279" t="s">
        <v>44545</v>
      </c>
      <c r="X59279">
        <v>66423.710000000006</v>
      </c>
      <c r="Y59279">
        <v>65805.789999999994</v>
      </c>
      <c r="Z59279">
        <v>617.91999999999996</v>
      </c>
      <c r="AA59279">
        <v>160693.59</v>
      </c>
    </row>
    <row r="59280" spans="23:27" ht="15.75" customHeight="1">
      <c r="W59280" t="s">
        <v>44546</v>
      </c>
      <c r="X59280">
        <v>44628.49</v>
      </c>
      <c r="Y59280">
        <v>43726</v>
      </c>
      <c r="Z59280">
        <v>902.49</v>
      </c>
      <c r="AA59280">
        <v>75110.8</v>
      </c>
    </row>
    <row r="59281" spans="23:27" ht="15.75" customHeight="1">
      <c r="W59281" t="s">
        <v>44547</v>
      </c>
      <c r="X59281">
        <v>12431.47</v>
      </c>
      <c r="Y59281">
        <v>12431.47</v>
      </c>
      <c r="Z59281">
        <v>0</v>
      </c>
      <c r="AA59281">
        <v>12431.47</v>
      </c>
    </row>
    <row r="59282" spans="23:27" ht="15.75" customHeight="1">
      <c r="W59282" t="s">
        <v>44548</v>
      </c>
      <c r="X59282">
        <v>285718.03000000003</v>
      </c>
      <c r="Y59282">
        <v>283590.46999999997</v>
      </c>
      <c r="Z59282">
        <v>2127.56</v>
      </c>
      <c r="AA59282">
        <v>559247.21</v>
      </c>
    </row>
    <row r="59283" spans="23:27" ht="15.75" customHeight="1">
      <c r="W59283" t="s">
        <v>71503</v>
      </c>
      <c r="X59283">
        <v>254848.97</v>
      </c>
      <c r="Y59283">
        <v>244096.04</v>
      </c>
      <c r="Z59283">
        <v>10752.94</v>
      </c>
      <c r="AA59283">
        <v>308377.62</v>
      </c>
    </row>
    <row r="59284" spans="23:27" ht="15.75" customHeight="1">
      <c r="W59284" t="s">
        <v>44549</v>
      </c>
      <c r="X59284">
        <v>32266.62</v>
      </c>
      <c r="Y59284">
        <v>30951.98</v>
      </c>
      <c r="Z59284">
        <v>1314.64</v>
      </c>
      <c r="AA59284">
        <v>41440.660000000003</v>
      </c>
    </row>
    <row r="59285" spans="23:27" ht="15.75" customHeight="1">
      <c r="W59285" t="s">
        <v>44550</v>
      </c>
      <c r="X59285">
        <v>14509.47</v>
      </c>
      <c r="Y59285">
        <v>14324.19</v>
      </c>
      <c r="Z59285">
        <v>185.27</v>
      </c>
      <c r="AA59285">
        <v>19936.080000000002</v>
      </c>
    </row>
    <row r="59286" spans="23:27" ht="15.75" customHeight="1">
      <c r="W59286" t="s">
        <v>44551</v>
      </c>
      <c r="X59286">
        <v>0</v>
      </c>
      <c r="Y59286">
        <v>0</v>
      </c>
      <c r="Z59286">
        <v>0</v>
      </c>
      <c r="AA59286">
        <v>0</v>
      </c>
    </row>
    <row r="59287" spans="23:27" ht="15.75" customHeight="1">
      <c r="W59287" t="s">
        <v>71502</v>
      </c>
      <c r="X59287">
        <v>6842.17</v>
      </c>
      <c r="Y59287">
        <v>6842.17</v>
      </c>
      <c r="Z59287">
        <v>0</v>
      </c>
      <c r="AA59287">
        <v>7735.19</v>
      </c>
    </row>
    <row r="59288" spans="23:27" ht="15.75" customHeight="1">
      <c r="W59288" t="s">
        <v>44552</v>
      </c>
      <c r="X59288">
        <v>175859.69</v>
      </c>
      <c r="Y59288">
        <v>172889.52</v>
      </c>
      <c r="Z59288">
        <v>2970.17</v>
      </c>
      <c r="AA59288">
        <v>290752.38</v>
      </c>
    </row>
    <row r="59289" spans="23:27" ht="15.75" customHeight="1">
      <c r="W59289" t="s">
        <v>44553</v>
      </c>
      <c r="X59289">
        <v>214623.92</v>
      </c>
      <c r="Y59289">
        <v>201871.99</v>
      </c>
      <c r="Z59289">
        <v>12751.93</v>
      </c>
      <c r="AA59289">
        <v>282949.93</v>
      </c>
    </row>
    <row r="59290" spans="23:27" ht="15.75" customHeight="1">
      <c r="W59290" t="s">
        <v>44554</v>
      </c>
      <c r="X59290">
        <v>0</v>
      </c>
      <c r="Y59290">
        <v>0</v>
      </c>
      <c r="Z59290">
        <v>0</v>
      </c>
      <c r="AA59290">
        <v>0</v>
      </c>
    </row>
    <row r="59291" spans="23:27" ht="15.75" customHeight="1">
      <c r="W59291" t="s">
        <v>44555</v>
      </c>
      <c r="X59291">
        <v>64692.36</v>
      </c>
      <c r="Y59291">
        <v>64111.94</v>
      </c>
      <c r="Z59291">
        <v>580.41</v>
      </c>
      <c r="AA59291">
        <v>84468.22</v>
      </c>
    </row>
    <row r="59292" spans="23:27" ht="15.75" customHeight="1">
      <c r="W59292" t="s">
        <v>71501</v>
      </c>
      <c r="X59292">
        <v>0</v>
      </c>
      <c r="Y59292">
        <v>0</v>
      </c>
      <c r="Z59292">
        <v>0</v>
      </c>
      <c r="AA59292">
        <v>0</v>
      </c>
    </row>
    <row r="59293" spans="23:27" ht="15.75" customHeight="1">
      <c r="W59293" t="s">
        <v>44556</v>
      </c>
      <c r="X59293">
        <v>16350.64</v>
      </c>
      <c r="Y59293">
        <v>16350.64</v>
      </c>
      <c r="Z59293">
        <v>0</v>
      </c>
      <c r="AA59293">
        <v>16350.64</v>
      </c>
    </row>
    <row r="59294" spans="23:27" ht="15.75" customHeight="1">
      <c r="W59294" t="s">
        <v>44557</v>
      </c>
      <c r="X59294">
        <v>143114.06</v>
      </c>
      <c r="Y59294">
        <v>120978.65</v>
      </c>
      <c r="Z59294">
        <v>22135.41</v>
      </c>
      <c r="AA59294">
        <v>135432.51999999999</v>
      </c>
    </row>
    <row r="59295" spans="23:27" ht="15.75" customHeight="1">
      <c r="W59295" t="s">
        <v>44558</v>
      </c>
      <c r="X59295">
        <v>0</v>
      </c>
      <c r="Y59295">
        <v>0</v>
      </c>
      <c r="Z59295">
        <v>0</v>
      </c>
      <c r="AA59295">
        <v>0</v>
      </c>
    </row>
    <row r="59296" spans="23:27" ht="15.75" customHeight="1">
      <c r="W59296" t="s">
        <v>44559</v>
      </c>
      <c r="X59296">
        <v>0</v>
      </c>
      <c r="Y59296">
        <v>0</v>
      </c>
      <c r="Z59296">
        <v>0</v>
      </c>
      <c r="AA59296">
        <v>0</v>
      </c>
    </row>
    <row r="59297" spans="23:27" ht="15.75" customHeight="1">
      <c r="W59297" t="s">
        <v>44560</v>
      </c>
      <c r="X59297">
        <v>0</v>
      </c>
      <c r="Y59297">
        <v>0</v>
      </c>
      <c r="Z59297">
        <v>0</v>
      </c>
      <c r="AA59297">
        <v>0</v>
      </c>
    </row>
    <row r="59298" spans="23:27" ht="15.75" customHeight="1">
      <c r="W59298" t="s">
        <v>44561</v>
      </c>
      <c r="X59298">
        <v>24622.65</v>
      </c>
      <c r="Y59298">
        <v>23967.73</v>
      </c>
      <c r="Z59298">
        <v>654.91999999999996</v>
      </c>
      <c r="AA59298">
        <v>35143.65</v>
      </c>
    </row>
    <row r="59299" spans="23:27" ht="15.75" customHeight="1">
      <c r="W59299" t="s">
        <v>44562</v>
      </c>
      <c r="X59299">
        <v>51531.94</v>
      </c>
      <c r="Y59299">
        <v>51531.94</v>
      </c>
      <c r="Z59299">
        <v>0</v>
      </c>
      <c r="AA59299">
        <v>98853.94</v>
      </c>
    </row>
    <row r="59300" spans="23:27" ht="15.75" customHeight="1">
      <c r="W59300" t="s">
        <v>44563</v>
      </c>
      <c r="X59300">
        <v>0</v>
      </c>
      <c r="Y59300">
        <v>0</v>
      </c>
      <c r="Z59300">
        <v>0</v>
      </c>
      <c r="AA59300">
        <v>0</v>
      </c>
    </row>
    <row r="59301" spans="23:27" ht="15.75" customHeight="1">
      <c r="W59301" t="s">
        <v>44564</v>
      </c>
      <c r="X59301">
        <v>66811.679999999993</v>
      </c>
      <c r="Y59301">
        <v>66280.61</v>
      </c>
      <c r="Z59301">
        <v>531.07000000000005</v>
      </c>
      <c r="AA59301">
        <v>118842.45</v>
      </c>
    </row>
    <row r="59302" spans="23:27" ht="15.75" customHeight="1">
      <c r="W59302" t="s">
        <v>44565</v>
      </c>
      <c r="X59302">
        <v>47864.53</v>
      </c>
      <c r="Y59302">
        <v>47786.85</v>
      </c>
      <c r="Z59302">
        <v>77.680000000000007</v>
      </c>
      <c r="AA59302">
        <v>75515.12</v>
      </c>
    </row>
    <row r="59303" spans="23:27" ht="15.75" customHeight="1">
      <c r="W59303" t="s">
        <v>44566</v>
      </c>
      <c r="X59303">
        <v>7785.93</v>
      </c>
      <c r="Y59303">
        <v>7785.93</v>
      </c>
      <c r="Z59303">
        <v>0</v>
      </c>
      <c r="AA59303">
        <v>7785.93</v>
      </c>
    </row>
    <row r="59304" spans="23:27" ht="15.75" customHeight="1">
      <c r="W59304" t="s">
        <v>71500</v>
      </c>
      <c r="X59304">
        <v>354240.02</v>
      </c>
      <c r="Y59304">
        <v>334251.88</v>
      </c>
      <c r="Z59304">
        <v>19988.14</v>
      </c>
      <c r="AA59304">
        <v>576999.62</v>
      </c>
    </row>
    <row r="59305" spans="23:27" ht="15.75" customHeight="1">
      <c r="W59305" t="s">
        <v>44567</v>
      </c>
      <c r="X59305">
        <v>26027.41</v>
      </c>
      <c r="Y59305">
        <v>25042.86</v>
      </c>
      <c r="Z59305">
        <v>984.55</v>
      </c>
      <c r="AA59305">
        <v>41923.519999999997</v>
      </c>
    </row>
    <row r="59306" spans="23:27" ht="15.75" customHeight="1">
      <c r="W59306" t="s">
        <v>44568</v>
      </c>
      <c r="X59306">
        <v>25970.41</v>
      </c>
      <c r="Y59306">
        <v>25415.19</v>
      </c>
      <c r="Z59306">
        <v>555.22</v>
      </c>
      <c r="AA59306">
        <v>42054.34</v>
      </c>
    </row>
    <row r="59307" spans="23:27" ht="15.75" customHeight="1">
      <c r="W59307" t="s">
        <v>44569</v>
      </c>
      <c r="X59307">
        <v>8748.91</v>
      </c>
      <c r="Y59307">
        <v>8252.74</v>
      </c>
      <c r="Z59307">
        <v>496.17</v>
      </c>
      <c r="AA59307">
        <v>8252.74</v>
      </c>
    </row>
    <row r="59308" spans="23:27" ht="15.75" customHeight="1">
      <c r="W59308" t="s">
        <v>44570</v>
      </c>
      <c r="X59308">
        <v>47812.52</v>
      </c>
      <c r="Y59308">
        <v>47663.15</v>
      </c>
      <c r="Z59308">
        <v>149.37</v>
      </c>
      <c r="AA59308">
        <v>96310.67</v>
      </c>
    </row>
    <row r="59309" spans="23:27" ht="15.75" customHeight="1">
      <c r="W59309" t="s">
        <v>44571</v>
      </c>
      <c r="X59309">
        <v>24534.41</v>
      </c>
      <c r="Y59309">
        <v>23086.58</v>
      </c>
      <c r="Z59309">
        <v>1447.84</v>
      </c>
      <c r="AA59309">
        <v>31373.06</v>
      </c>
    </row>
    <row r="59310" spans="23:27" ht="15.75" customHeight="1">
      <c r="W59310" t="s">
        <v>44572</v>
      </c>
      <c r="X59310">
        <v>36640.67</v>
      </c>
      <c r="Y59310">
        <v>28648.89</v>
      </c>
      <c r="Z59310">
        <v>7991.78</v>
      </c>
      <c r="AA59310">
        <v>28648.89</v>
      </c>
    </row>
    <row r="59311" spans="23:27" ht="15.75" customHeight="1">
      <c r="W59311" t="s">
        <v>44573</v>
      </c>
      <c r="X59311">
        <v>9979.4599999999991</v>
      </c>
      <c r="Y59311">
        <v>9899.9500000000007</v>
      </c>
      <c r="Z59311">
        <v>79.510000000000005</v>
      </c>
      <c r="AA59311">
        <v>14466.27</v>
      </c>
    </row>
    <row r="59312" spans="23:27" ht="15.75" customHeight="1">
      <c r="W59312" t="s">
        <v>44574</v>
      </c>
      <c r="X59312">
        <v>39058.559999999998</v>
      </c>
      <c r="Y59312">
        <v>38192.42</v>
      </c>
      <c r="Z59312">
        <v>866.14</v>
      </c>
      <c r="AA59312">
        <v>55182.87</v>
      </c>
    </row>
    <row r="59313" spans="23:27" ht="15.75" customHeight="1">
      <c r="W59313" t="s">
        <v>44575</v>
      </c>
      <c r="X59313">
        <v>0</v>
      </c>
      <c r="Y59313">
        <v>0</v>
      </c>
      <c r="Z59313">
        <v>0</v>
      </c>
      <c r="AA59313">
        <v>0</v>
      </c>
    </row>
    <row r="59314" spans="23:27" ht="15.75" customHeight="1">
      <c r="W59314" t="s">
        <v>44576</v>
      </c>
      <c r="X59314">
        <v>30578.05</v>
      </c>
      <c r="Y59314">
        <v>30578.05</v>
      </c>
      <c r="Z59314">
        <v>0</v>
      </c>
      <c r="AA59314">
        <v>77695.06</v>
      </c>
    </row>
    <row r="59315" spans="23:27" ht="15.75" customHeight="1">
      <c r="W59315" t="s">
        <v>44577</v>
      </c>
      <c r="X59315">
        <v>3665.42</v>
      </c>
      <c r="Y59315">
        <v>3580.39</v>
      </c>
      <c r="Z59315">
        <v>85.03</v>
      </c>
      <c r="AA59315">
        <v>3580.39</v>
      </c>
    </row>
    <row r="59316" spans="23:27" ht="15.75" customHeight="1">
      <c r="W59316" t="s">
        <v>71499</v>
      </c>
      <c r="X59316">
        <v>42658.8</v>
      </c>
      <c r="Y59316">
        <v>42213.79</v>
      </c>
      <c r="Z59316">
        <v>445.01</v>
      </c>
      <c r="AA59316">
        <v>62546.49</v>
      </c>
    </row>
    <row r="59317" spans="23:27" ht="15.75" customHeight="1">
      <c r="W59317" t="s">
        <v>44578</v>
      </c>
      <c r="X59317">
        <v>0</v>
      </c>
      <c r="Y59317">
        <v>0</v>
      </c>
      <c r="Z59317">
        <v>0</v>
      </c>
      <c r="AA59317">
        <v>0</v>
      </c>
    </row>
    <row r="59318" spans="23:27" ht="15.75" customHeight="1">
      <c r="W59318" t="s">
        <v>44579</v>
      </c>
      <c r="X59318">
        <v>5804.14</v>
      </c>
      <c r="Y59318">
        <v>4526.2</v>
      </c>
      <c r="Z59318">
        <v>1277.95</v>
      </c>
      <c r="AA59318">
        <v>4526.2</v>
      </c>
    </row>
    <row r="59319" spans="23:27" ht="15.75" customHeight="1">
      <c r="W59319" t="s">
        <v>44580</v>
      </c>
      <c r="X59319">
        <v>0</v>
      </c>
      <c r="Y59319">
        <v>0</v>
      </c>
      <c r="Z59319">
        <v>0</v>
      </c>
      <c r="AA59319">
        <v>0</v>
      </c>
    </row>
    <row r="59320" spans="23:27" ht="15.75" customHeight="1">
      <c r="W59320" t="s">
        <v>44581</v>
      </c>
      <c r="X59320">
        <v>686029.99</v>
      </c>
      <c r="Y59320">
        <v>606934.03</v>
      </c>
      <c r="Z59320">
        <v>79095.960000000006</v>
      </c>
      <c r="AA59320">
        <v>1190503.07</v>
      </c>
    </row>
    <row r="59321" spans="23:27" ht="15.75" customHeight="1">
      <c r="W59321" t="s">
        <v>44582</v>
      </c>
      <c r="X59321">
        <v>0</v>
      </c>
      <c r="Y59321">
        <v>0</v>
      </c>
      <c r="Z59321">
        <v>0</v>
      </c>
      <c r="AA59321">
        <v>0</v>
      </c>
    </row>
    <row r="59322" spans="23:27" ht="15.75" customHeight="1">
      <c r="W59322" t="s">
        <v>44583</v>
      </c>
      <c r="X59322">
        <v>17047.02</v>
      </c>
      <c r="Y59322">
        <v>15806.92</v>
      </c>
      <c r="Z59322">
        <v>1240.0999999999999</v>
      </c>
      <c r="AA59322">
        <v>16254.74</v>
      </c>
    </row>
    <row r="59323" spans="23:27" ht="15.75" customHeight="1">
      <c r="W59323" t="s">
        <v>83302</v>
      </c>
      <c r="X59323">
        <v>32060.51</v>
      </c>
      <c r="Y59323">
        <v>32060.51</v>
      </c>
      <c r="Z59323">
        <v>0</v>
      </c>
      <c r="AA59323">
        <v>50874.66</v>
      </c>
    </row>
    <row r="59324" spans="23:27" ht="15.75" customHeight="1">
      <c r="W59324" t="s">
        <v>44584</v>
      </c>
      <c r="X59324">
        <v>183510.08</v>
      </c>
      <c r="Y59324">
        <v>183477.79</v>
      </c>
      <c r="Z59324">
        <v>32.29</v>
      </c>
      <c r="AA59324">
        <v>386977.75</v>
      </c>
    </row>
    <row r="59325" spans="23:27" ht="15.75" customHeight="1">
      <c r="W59325" t="s">
        <v>71498</v>
      </c>
      <c r="X59325">
        <v>0</v>
      </c>
      <c r="Y59325">
        <v>0</v>
      </c>
      <c r="Z59325">
        <v>0</v>
      </c>
      <c r="AA59325">
        <v>0</v>
      </c>
    </row>
    <row r="59326" spans="23:27" ht="15.75" customHeight="1">
      <c r="W59326" t="s">
        <v>44585</v>
      </c>
      <c r="X59326">
        <v>290549.36</v>
      </c>
      <c r="Y59326">
        <v>282366.33</v>
      </c>
      <c r="Z59326">
        <v>8183.03</v>
      </c>
      <c r="AA59326">
        <v>557154.85</v>
      </c>
    </row>
    <row r="59327" spans="23:27" ht="15.75" customHeight="1">
      <c r="W59327" t="s">
        <v>71497</v>
      </c>
      <c r="X59327">
        <v>105849.89</v>
      </c>
      <c r="Y59327">
        <v>105260.23</v>
      </c>
      <c r="Z59327">
        <v>589.66999999999996</v>
      </c>
      <c r="AA59327">
        <v>287534.32</v>
      </c>
    </row>
    <row r="59328" spans="23:27" ht="15.75" customHeight="1">
      <c r="W59328" t="s">
        <v>44586</v>
      </c>
      <c r="X59328">
        <v>0</v>
      </c>
      <c r="Y59328">
        <v>0</v>
      </c>
      <c r="Z59328">
        <v>0</v>
      </c>
      <c r="AA59328">
        <v>0</v>
      </c>
    </row>
    <row r="59329" spans="23:27" ht="15.75" customHeight="1">
      <c r="W59329" t="s">
        <v>44587</v>
      </c>
      <c r="X59329">
        <v>0</v>
      </c>
      <c r="Y59329">
        <v>0</v>
      </c>
      <c r="Z59329">
        <v>0</v>
      </c>
      <c r="AA59329">
        <v>0</v>
      </c>
    </row>
    <row r="59330" spans="23:27" ht="15.75" customHeight="1">
      <c r="W59330" t="s">
        <v>44588</v>
      </c>
      <c r="X59330">
        <v>190985.88</v>
      </c>
      <c r="Y59330">
        <v>188667.4</v>
      </c>
      <c r="Z59330">
        <v>2318.4899999999998</v>
      </c>
      <c r="AA59330">
        <v>317465.09999999998</v>
      </c>
    </row>
    <row r="59331" spans="23:27" ht="15.75" customHeight="1">
      <c r="W59331" t="s">
        <v>44589</v>
      </c>
      <c r="X59331">
        <v>246046.07</v>
      </c>
      <c r="Y59331">
        <v>224064.16</v>
      </c>
      <c r="Z59331">
        <v>21981.91</v>
      </c>
      <c r="AA59331">
        <v>331656.81</v>
      </c>
    </row>
    <row r="59332" spans="23:27" ht="15.75" customHeight="1">
      <c r="W59332" t="s">
        <v>44590</v>
      </c>
      <c r="X59332">
        <v>422814.05</v>
      </c>
      <c r="Y59332">
        <v>419058.73</v>
      </c>
      <c r="Z59332">
        <v>3755.32</v>
      </c>
      <c r="AA59332">
        <v>992143.43</v>
      </c>
    </row>
    <row r="59333" spans="23:27" ht="15.75" customHeight="1">
      <c r="W59333" t="s">
        <v>88774</v>
      </c>
      <c r="X59333">
        <v>0</v>
      </c>
      <c r="Y59333">
        <v>0</v>
      </c>
      <c r="Z59333">
        <v>0</v>
      </c>
      <c r="AA59333">
        <v>0</v>
      </c>
    </row>
    <row r="59334" spans="23:27" ht="15.75" customHeight="1">
      <c r="W59334" t="s">
        <v>44591</v>
      </c>
      <c r="X59334">
        <v>38523.47</v>
      </c>
      <c r="Y59334">
        <v>36501.980000000003</v>
      </c>
      <c r="Z59334">
        <v>2021.49</v>
      </c>
      <c r="AA59334">
        <v>53870.28</v>
      </c>
    </row>
    <row r="59335" spans="23:27" ht="15.75" customHeight="1">
      <c r="W59335" t="s">
        <v>44592</v>
      </c>
      <c r="X59335">
        <v>314982.73</v>
      </c>
      <c r="Y59335">
        <v>314629</v>
      </c>
      <c r="Z59335">
        <v>353.72</v>
      </c>
      <c r="AA59335">
        <v>614647.47</v>
      </c>
    </row>
    <row r="59336" spans="23:27" ht="15.75" customHeight="1">
      <c r="W59336" t="s">
        <v>44593</v>
      </c>
      <c r="X59336">
        <v>255614.37</v>
      </c>
      <c r="Y59336">
        <v>253045.01</v>
      </c>
      <c r="Z59336">
        <v>2569.36</v>
      </c>
      <c r="AA59336">
        <v>449827.3</v>
      </c>
    </row>
    <row r="59337" spans="23:27" ht="15.75" customHeight="1">
      <c r="W59337" t="s">
        <v>44594</v>
      </c>
      <c r="X59337">
        <v>13419.85</v>
      </c>
      <c r="Y59337">
        <v>13419.85</v>
      </c>
      <c r="Z59337">
        <v>0</v>
      </c>
      <c r="AA59337">
        <v>13419.85</v>
      </c>
    </row>
    <row r="59338" spans="23:27" ht="15.75" customHeight="1">
      <c r="W59338" t="s">
        <v>88775</v>
      </c>
      <c r="X59338">
        <v>0</v>
      </c>
      <c r="Y59338">
        <v>0</v>
      </c>
      <c r="Z59338">
        <v>0</v>
      </c>
      <c r="AA59338">
        <v>0</v>
      </c>
    </row>
    <row r="59339" spans="23:27" ht="15.75" customHeight="1">
      <c r="W59339" t="s">
        <v>44595</v>
      </c>
      <c r="X59339">
        <v>56516</v>
      </c>
      <c r="Y59339">
        <v>55755.66</v>
      </c>
      <c r="Z59339">
        <v>760.34</v>
      </c>
      <c r="AA59339">
        <v>91228.92</v>
      </c>
    </row>
    <row r="59340" spans="23:27" ht="15.75" customHeight="1">
      <c r="W59340" t="s">
        <v>44596</v>
      </c>
      <c r="X59340">
        <v>252544.7</v>
      </c>
      <c r="Y59340">
        <v>247253.28</v>
      </c>
      <c r="Z59340">
        <v>5291.42</v>
      </c>
      <c r="AA59340">
        <v>354513.11</v>
      </c>
    </row>
    <row r="59341" spans="23:27" ht="15.75" customHeight="1">
      <c r="W59341" t="s">
        <v>44597</v>
      </c>
      <c r="X59341">
        <v>0</v>
      </c>
      <c r="Y59341">
        <v>0</v>
      </c>
      <c r="Z59341">
        <v>0</v>
      </c>
      <c r="AA59341">
        <v>0</v>
      </c>
    </row>
    <row r="59342" spans="23:27" ht="15.75" customHeight="1">
      <c r="W59342" t="s">
        <v>44598</v>
      </c>
      <c r="X59342">
        <v>0</v>
      </c>
      <c r="Y59342">
        <v>0</v>
      </c>
      <c r="Z59342">
        <v>0</v>
      </c>
      <c r="AA59342">
        <v>0</v>
      </c>
    </row>
    <row r="59343" spans="23:27" ht="15.75" customHeight="1">
      <c r="W59343" t="s">
        <v>88776</v>
      </c>
      <c r="X59343">
        <v>0</v>
      </c>
      <c r="Y59343">
        <v>0</v>
      </c>
      <c r="Z59343">
        <v>0</v>
      </c>
      <c r="AA59343">
        <v>0</v>
      </c>
    </row>
    <row r="59344" spans="23:27" ht="15.75" customHeight="1">
      <c r="W59344" t="s">
        <v>44599</v>
      </c>
      <c r="X59344">
        <v>108508.16</v>
      </c>
      <c r="Y59344">
        <v>107943.21</v>
      </c>
      <c r="Z59344">
        <v>564.95000000000005</v>
      </c>
      <c r="AA59344">
        <v>181339.76</v>
      </c>
    </row>
    <row r="59345" spans="23:27" ht="15.75" customHeight="1">
      <c r="W59345" t="s">
        <v>44600</v>
      </c>
      <c r="X59345">
        <v>67325.27</v>
      </c>
      <c r="Y59345">
        <v>65909.279999999999</v>
      </c>
      <c r="Z59345">
        <v>1415.99</v>
      </c>
      <c r="AA59345">
        <v>94096.12</v>
      </c>
    </row>
    <row r="59346" spans="23:27" ht="15.75" customHeight="1">
      <c r="W59346" t="s">
        <v>44601</v>
      </c>
      <c r="X59346">
        <v>285076.40999999997</v>
      </c>
      <c r="Y59346">
        <v>280389.48</v>
      </c>
      <c r="Z59346">
        <v>4686.93</v>
      </c>
      <c r="AA59346">
        <v>346223.27</v>
      </c>
    </row>
    <row r="59347" spans="23:27" ht="15.75" customHeight="1">
      <c r="W59347" t="s">
        <v>44602</v>
      </c>
      <c r="X59347">
        <v>109288.77</v>
      </c>
      <c r="Y59347">
        <v>109288.77</v>
      </c>
      <c r="Z59347">
        <v>0</v>
      </c>
      <c r="AA59347">
        <v>190885.65</v>
      </c>
    </row>
    <row r="59348" spans="23:27" ht="15.75" customHeight="1">
      <c r="W59348" t="s">
        <v>44603</v>
      </c>
      <c r="X59348">
        <v>232227.76</v>
      </c>
      <c r="Y59348">
        <v>218271.85</v>
      </c>
      <c r="Z59348">
        <v>13955.91</v>
      </c>
      <c r="AA59348">
        <v>372492.58</v>
      </c>
    </row>
    <row r="59349" spans="23:27" ht="15.75" customHeight="1">
      <c r="W59349" t="s">
        <v>44604</v>
      </c>
      <c r="X59349">
        <v>126753.74</v>
      </c>
      <c r="Y59349">
        <v>125165.21</v>
      </c>
      <c r="Z59349">
        <v>1588.53</v>
      </c>
      <c r="AA59349">
        <v>235094.93</v>
      </c>
    </row>
    <row r="59350" spans="23:27" ht="15.75" customHeight="1">
      <c r="W59350" t="s">
        <v>44605</v>
      </c>
      <c r="X59350">
        <v>191011.34</v>
      </c>
      <c r="Y59350">
        <v>188281.27</v>
      </c>
      <c r="Z59350">
        <v>2730.07</v>
      </c>
      <c r="AA59350">
        <v>284893.14</v>
      </c>
    </row>
    <row r="59351" spans="23:27" ht="15.75" customHeight="1">
      <c r="W59351" t="s">
        <v>44606</v>
      </c>
      <c r="X59351">
        <v>75238.27</v>
      </c>
      <c r="Y59351">
        <v>74302.960000000006</v>
      </c>
      <c r="Z59351">
        <v>935.31</v>
      </c>
      <c r="AA59351">
        <v>179584.37</v>
      </c>
    </row>
    <row r="59352" spans="23:27" ht="15.75" customHeight="1">
      <c r="W59352" t="s">
        <v>44607</v>
      </c>
      <c r="X59352">
        <v>0</v>
      </c>
      <c r="Y59352">
        <v>0</v>
      </c>
      <c r="Z59352">
        <v>0</v>
      </c>
      <c r="AA59352">
        <v>0</v>
      </c>
    </row>
    <row r="59353" spans="23:27" ht="15.75" customHeight="1">
      <c r="W59353" t="s">
        <v>44608</v>
      </c>
      <c r="X59353">
        <v>30371.85</v>
      </c>
      <c r="Y59353">
        <v>30082.38</v>
      </c>
      <c r="Z59353">
        <v>289.47000000000003</v>
      </c>
      <c r="AA59353">
        <v>53590.41</v>
      </c>
    </row>
    <row r="59354" spans="23:27" ht="15.75" customHeight="1">
      <c r="W59354" t="s">
        <v>44609</v>
      </c>
      <c r="X59354">
        <v>38008.81</v>
      </c>
      <c r="Y59354">
        <v>37257.019999999997</v>
      </c>
      <c r="Z59354">
        <v>751.79</v>
      </c>
      <c r="AA59354">
        <v>51470.96</v>
      </c>
    </row>
    <row r="59355" spans="23:27" ht="15.75" customHeight="1">
      <c r="W59355" t="s">
        <v>44610</v>
      </c>
      <c r="X59355">
        <v>448286.6</v>
      </c>
      <c r="Y59355">
        <v>427639.79</v>
      </c>
      <c r="Z59355">
        <v>20646.810000000001</v>
      </c>
      <c r="AA59355">
        <v>678156.04</v>
      </c>
    </row>
    <row r="59356" spans="23:27" ht="15.75" customHeight="1">
      <c r="W59356" t="s">
        <v>44611</v>
      </c>
      <c r="X59356">
        <v>84083.37</v>
      </c>
      <c r="Y59356">
        <v>83906.93</v>
      </c>
      <c r="Z59356">
        <v>176.44</v>
      </c>
      <c r="AA59356">
        <v>155719.49</v>
      </c>
    </row>
    <row r="59357" spans="23:27" ht="15.75" customHeight="1">
      <c r="W59357" t="s">
        <v>44612</v>
      </c>
      <c r="X59357">
        <v>25574.6</v>
      </c>
      <c r="Y59357">
        <v>25127.73</v>
      </c>
      <c r="Z59357">
        <v>446.87</v>
      </c>
      <c r="AA59357">
        <v>42757.53</v>
      </c>
    </row>
    <row r="59358" spans="23:27" ht="15.75" customHeight="1">
      <c r="W59358" t="s">
        <v>44613</v>
      </c>
      <c r="X59358">
        <v>105775.93</v>
      </c>
      <c r="Y59358">
        <v>105019.92</v>
      </c>
      <c r="Z59358">
        <v>756.01</v>
      </c>
      <c r="AA59358">
        <v>242767.43</v>
      </c>
    </row>
    <row r="59359" spans="23:27" ht="15.75" customHeight="1">
      <c r="W59359" t="s">
        <v>44614</v>
      </c>
      <c r="X59359">
        <v>109891.35</v>
      </c>
      <c r="Y59359">
        <v>109372.37</v>
      </c>
      <c r="Z59359">
        <v>518.97</v>
      </c>
      <c r="AA59359">
        <v>166291.43</v>
      </c>
    </row>
    <row r="59360" spans="23:27" ht="15.75" customHeight="1">
      <c r="W59360" t="s">
        <v>44615</v>
      </c>
      <c r="X59360">
        <v>3070.13</v>
      </c>
      <c r="Y59360">
        <v>2855.9</v>
      </c>
      <c r="Z59360">
        <v>214.23</v>
      </c>
      <c r="AA59360">
        <v>2855.9</v>
      </c>
    </row>
    <row r="59361" spans="23:27" ht="15.75" customHeight="1">
      <c r="W59361" t="s">
        <v>44616</v>
      </c>
      <c r="X59361">
        <v>6743.8</v>
      </c>
      <c r="Y59361">
        <v>6743.8</v>
      </c>
      <c r="Z59361">
        <v>0</v>
      </c>
      <c r="AA59361">
        <v>9379.43</v>
      </c>
    </row>
    <row r="59362" spans="23:27" ht="15.75" customHeight="1">
      <c r="W59362" t="s">
        <v>44617</v>
      </c>
      <c r="X59362">
        <v>0</v>
      </c>
      <c r="Y59362">
        <v>0</v>
      </c>
      <c r="Z59362">
        <v>0</v>
      </c>
      <c r="AA59362">
        <v>0</v>
      </c>
    </row>
    <row r="59363" spans="23:27" ht="15.75" customHeight="1">
      <c r="W59363" t="s">
        <v>44618</v>
      </c>
      <c r="X59363">
        <v>395800.31</v>
      </c>
      <c r="Y59363">
        <v>387029.02</v>
      </c>
      <c r="Z59363">
        <v>8771.2900000000009</v>
      </c>
      <c r="AA59363">
        <v>644944.41</v>
      </c>
    </row>
    <row r="59364" spans="23:27" ht="15.75" customHeight="1">
      <c r="W59364" t="s">
        <v>44619</v>
      </c>
      <c r="X59364">
        <v>101697.04</v>
      </c>
      <c r="Y59364">
        <v>100137.29</v>
      </c>
      <c r="Z59364">
        <v>1559.75</v>
      </c>
      <c r="AA59364">
        <v>118405.73</v>
      </c>
    </row>
    <row r="59365" spans="23:27" ht="15.75" customHeight="1">
      <c r="W59365" t="s">
        <v>44620</v>
      </c>
      <c r="X59365">
        <v>210657.31</v>
      </c>
      <c r="Y59365">
        <v>210657.31</v>
      </c>
      <c r="Z59365">
        <v>0</v>
      </c>
      <c r="AA59365">
        <v>280425.83</v>
      </c>
    </row>
    <row r="59366" spans="23:27" ht="15.75" customHeight="1">
      <c r="W59366" t="s">
        <v>83303</v>
      </c>
      <c r="X59366">
        <v>0</v>
      </c>
      <c r="Y59366">
        <v>0</v>
      </c>
      <c r="Z59366">
        <v>0</v>
      </c>
      <c r="AA59366">
        <v>0</v>
      </c>
    </row>
    <row r="59367" spans="23:27" ht="15.75" customHeight="1">
      <c r="W59367" t="s">
        <v>44621</v>
      </c>
      <c r="X59367">
        <v>95191.360000000001</v>
      </c>
      <c r="Y59367">
        <v>95083.55</v>
      </c>
      <c r="Z59367">
        <v>107.81</v>
      </c>
      <c r="AA59367">
        <v>163503.72</v>
      </c>
    </row>
    <row r="59368" spans="23:27" ht="15.75" customHeight="1">
      <c r="W59368" t="s">
        <v>44622</v>
      </c>
      <c r="X59368">
        <v>80630.929999999993</v>
      </c>
      <c r="Y59368">
        <v>80630.929999999993</v>
      </c>
      <c r="Z59368">
        <v>0</v>
      </c>
      <c r="AA59368">
        <v>137042.99</v>
      </c>
    </row>
    <row r="59369" spans="23:27" ht="15.75" customHeight="1">
      <c r="W59369" t="s">
        <v>44623</v>
      </c>
      <c r="X59369">
        <v>180728.86</v>
      </c>
      <c r="Y59369">
        <v>180728.86</v>
      </c>
      <c r="Z59369">
        <v>0</v>
      </c>
      <c r="AA59369">
        <v>333592.59999999998</v>
      </c>
    </row>
    <row r="59370" spans="23:27" ht="15.75" customHeight="1">
      <c r="W59370" t="s">
        <v>44624</v>
      </c>
      <c r="X59370">
        <v>0</v>
      </c>
      <c r="Y59370">
        <v>0</v>
      </c>
      <c r="Z59370">
        <v>0</v>
      </c>
      <c r="AA59370">
        <v>0</v>
      </c>
    </row>
    <row r="59371" spans="23:27" ht="15.75" customHeight="1">
      <c r="W59371" t="s">
        <v>44625</v>
      </c>
      <c r="X59371">
        <v>29157.43</v>
      </c>
      <c r="Y59371">
        <v>28869.83</v>
      </c>
      <c r="Z59371">
        <v>287.58999999999997</v>
      </c>
      <c r="AA59371">
        <v>41970.55</v>
      </c>
    </row>
    <row r="59372" spans="23:27" ht="15.75" customHeight="1">
      <c r="W59372" t="s">
        <v>44626</v>
      </c>
      <c r="X59372">
        <v>0</v>
      </c>
      <c r="Y59372">
        <v>0</v>
      </c>
      <c r="Z59372">
        <v>0</v>
      </c>
      <c r="AA59372">
        <v>0</v>
      </c>
    </row>
    <row r="59373" spans="23:27" ht="15.75" customHeight="1">
      <c r="W59373" t="s">
        <v>44627</v>
      </c>
      <c r="X59373">
        <v>140526.67000000001</v>
      </c>
      <c r="Y59373">
        <v>139879.69</v>
      </c>
      <c r="Z59373">
        <v>646.98</v>
      </c>
      <c r="AA59373">
        <v>393646.35</v>
      </c>
    </row>
    <row r="59374" spans="23:27" ht="15.75" customHeight="1">
      <c r="W59374" t="s">
        <v>44628</v>
      </c>
      <c r="X59374">
        <v>25990.55</v>
      </c>
      <c r="Y59374">
        <v>25990.55</v>
      </c>
      <c r="Z59374">
        <v>0</v>
      </c>
      <c r="AA59374">
        <v>47943.519999999997</v>
      </c>
    </row>
    <row r="59375" spans="23:27" ht="15.75" customHeight="1">
      <c r="W59375" t="s">
        <v>71496</v>
      </c>
      <c r="X59375">
        <v>68133.94</v>
      </c>
      <c r="Y59375">
        <v>67548.44</v>
      </c>
      <c r="Z59375">
        <v>585.5</v>
      </c>
      <c r="AA59375">
        <v>102083.73</v>
      </c>
    </row>
    <row r="59376" spans="23:27" ht="15.75" customHeight="1">
      <c r="W59376" t="s">
        <v>44629</v>
      </c>
      <c r="X59376">
        <v>60313.16</v>
      </c>
      <c r="Y59376">
        <v>60097.06</v>
      </c>
      <c r="Z59376">
        <v>216.1</v>
      </c>
      <c r="AA59376">
        <v>82462.350000000006</v>
      </c>
    </row>
    <row r="59377" spans="23:27" ht="15.75" customHeight="1">
      <c r="W59377" t="s">
        <v>88777</v>
      </c>
      <c r="X59377">
        <v>0</v>
      </c>
      <c r="Y59377">
        <v>0</v>
      </c>
      <c r="Z59377">
        <v>0</v>
      </c>
      <c r="AA59377">
        <v>0</v>
      </c>
    </row>
    <row r="59378" spans="23:27" ht="15.75" customHeight="1">
      <c r="W59378" t="s">
        <v>71495</v>
      </c>
      <c r="X59378">
        <v>24515.96</v>
      </c>
      <c r="Y59378">
        <v>24515.96</v>
      </c>
      <c r="Z59378">
        <v>0</v>
      </c>
      <c r="AA59378">
        <v>52875.08</v>
      </c>
    </row>
    <row r="59379" spans="23:27" ht="15.75" customHeight="1">
      <c r="W59379" t="s">
        <v>44630</v>
      </c>
      <c r="X59379">
        <v>27454.27</v>
      </c>
      <c r="Y59379">
        <v>26363.439999999999</v>
      </c>
      <c r="Z59379">
        <v>1090.83</v>
      </c>
      <c r="AA59379">
        <v>41829.97</v>
      </c>
    </row>
    <row r="59380" spans="23:27" ht="15.75" customHeight="1">
      <c r="W59380" t="s">
        <v>44631</v>
      </c>
      <c r="X59380">
        <v>90816.52</v>
      </c>
      <c r="Y59380">
        <v>90601.55</v>
      </c>
      <c r="Z59380">
        <v>214.98</v>
      </c>
      <c r="AA59380">
        <v>193034.57</v>
      </c>
    </row>
    <row r="59381" spans="23:27" ht="15.75" customHeight="1">
      <c r="W59381" t="s">
        <v>44632</v>
      </c>
      <c r="X59381">
        <v>1517.63</v>
      </c>
      <c r="Y59381">
        <v>1517.63</v>
      </c>
      <c r="Z59381">
        <v>0</v>
      </c>
      <c r="AA59381">
        <v>1517.63</v>
      </c>
    </row>
    <row r="59382" spans="23:27" ht="15.75" customHeight="1">
      <c r="W59382" t="s">
        <v>44633</v>
      </c>
      <c r="X59382">
        <v>76650.350000000006</v>
      </c>
      <c r="Y59382">
        <v>75936.009999999995</v>
      </c>
      <c r="Z59382">
        <v>714.34</v>
      </c>
      <c r="AA59382">
        <v>147176.25</v>
      </c>
    </row>
    <row r="59383" spans="23:27" ht="15.75" customHeight="1">
      <c r="W59383" t="s">
        <v>44634</v>
      </c>
      <c r="X59383">
        <v>0</v>
      </c>
      <c r="Y59383">
        <v>0</v>
      </c>
      <c r="Z59383">
        <v>0</v>
      </c>
      <c r="AA59383">
        <v>0</v>
      </c>
    </row>
    <row r="59384" spans="23:27" ht="15.75" customHeight="1">
      <c r="W59384" t="s">
        <v>44635</v>
      </c>
      <c r="X59384">
        <v>97515.16</v>
      </c>
      <c r="Y59384">
        <v>94352.68</v>
      </c>
      <c r="Z59384">
        <v>3162.48</v>
      </c>
      <c r="AA59384">
        <v>175127.67</v>
      </c>
    </row>
    <row r="59385" spans="23:27" ht="15.75" customHeight="1">
      <c r="W59385" t="s">
        <v>44636</v>
      </c>
      <c r="X59385">
        <v>8513.2900000000009</v>
      </c>
      <c r="Y59385">
        <v>8513.2900000000009</v>
      </c>
      <c r="Z59385">
        <v>0</v>
      </c>
      <c r="AA59385">
        <v>8513.2900000000009</v>
      </c>
    </row>
    <row r="59386" spans="23:27" ht="15.75" customHeight="1">
      <c r="W59386" t="s">
        <v>88778</v>
      </c>
      <c r="X59386">
        <v>0</v>
      </c>
      <c r="Y59386">
        <v>0</v>
      </c>
      <c r="Z59386">
        <v>0</v>
      </c>
      <c r="AA59386">
        <v>0</v>
      </c>
    </row>
    <row r="59387" spans="23:27" ht="15.75" customHeight="1">
      <c r="W59387" t="s">
        <v>71494</v>
      </c>
      <c r="X59387">
        <v>360712.94</v>
      </c>
      <c r="Y59387">
        <v>343203.63</v>
      </c>
      <c r="Z59387">
        <v>17509.310000000001</v>
      </c>
      <c r="AA59387">
        <v>498743.92</v>
      </c>
    </row>
    <row r="59388" spans="23:27" ht="15.75" customHeight="1">
      <c r="W59388" t="s">
        <v>88779</v>
      </c>
      <c r="X59388">
        <v>0</v>
      </c>
      <c r="Y59388">
        <v>0</v>
      </c>
      <c r="Z59388">
        <v>0</v>
      </c>
      <c r="AA59388">
        <v>0</v>
      </c>
    </row>
    <row r="59389" spans="23:27" ht="15.75" customHeight="1">
      <c r="W59389" t="s">
        <v>88780</v>
      </c>
      <c r="X59389">
        <v>0</v>
      </c>
      <c r="Y59389">
        <v>0</v>
      </c>
      <c r="Z59389">
        <v>0</v>
      </c>
      <c r="AA59389">
        <v>0</v>
      </c>
    </row>
    <row r="59390" spans="23:27" ht="15.75" customHeight="1">
      <c r="W59390" t="s">
        <v>44637</v>
      </c>
      <c r="X59390">
        <v>541033.25</v>
      </c>
      <c r="Y59390">
        <v>519286.59</v>
      </c>
      <c r="Z59390">
        <v>21746.66</v>
      </c>
      <c r="AA59390">
        <v>807676.31</v>
      </c>
    </row>
    <row r="59391" spans="23:27" ht="15.75" customHeight="1">
      <c r="W59391" t="s">
        <v>44638</v>
      </c>
      <c r="X59391">
        <v>156886.99</v>
      </c>
      <c r="Y59391">
        <v>155117.68</v>
      </c>
      <c r="Z59391">
        <v>1769.31</v>
      </c>
      <c r="AA59391">
        <v>273408.59000000003</v>
      </c>
    </row>
    <row r="59392" spans="23:27" ht="15.75" customHeight="1">
      <c r="W59392" t="s">
        <v>44639</v>
      </c>
      <c r="X59392">
        <v>122857.07</v>
      </c>
      <c r="Y59392">
        <v>122857.07</v>
      </c>
      <c r="Z59392">
        <v>0</v>
      </c>
      <c r="AA59392">
        <v>212648.82</v>
      </c>
    </row>
    <row r="59393" spans="23:27" ht="15.75" customHeight="1">
      <c r="W59393" t="s">
        <v>44640</v>
      </c>
      <c r="X59393">
        <v>8779.99</v>
      </c>
      <c r="Y59393">
        <v>8598.2099999999991</v>
      </c>
      <c r="Z59393">
        <v>181.78</v>
      </c>
      <c r="AA59393">
        <v>21289.279999999999</v>
      </c>
    </row>
    <row r="59394" spans="23:27" ht="15.75" customHeight="1">
      <c r="W59394" t="s">
        <v>44641</v>
      </c>
      <c r="X59394">
        <v>109464.01</v>
      </c>
      <c r="Y59394">
        <v>109042.23</v>
      </c>
      <c r="Z59394">
        <v>421.78</v>
      </c>
      <c r="AA59394">
        <v>195285.84</v>
      </c>
    </row>
    <row r="59395" spans="23:27" ht="15.75" customHeight="1">
      <c r="W59395" t="s">
        <v>44642</v>
      </c>
      <c r="X59395">
        <v>4172.46</v>
      </c>
      <c r="Y59395">
        <v>2468.4299999999998</v>
      </c>
      <c r="Z59395">
        <v>1704.02</v>
      </c>
      <c r="AA59395">
        <v>2468.4299999999998</v>
      </c>
    </row>
    <row r="59396" spans="23:27" ht="15.75" customHeight="1">
      <c r="W59396" t="s">
        <v>88781</v>
      </c>
      <c r="X59396">
        <v>0</v>
      </c>
      <c r="Y59396">
        <v>0</v>
      </c>
      <c r="Z59396">
        <v>0</v>
      </c>
      <c r="AA59396">
        <v>0</v>
      </c>
    </row>
    <row r="59397" spans="23:27" ht="15.75" customHeight="1">
      <c r="W59397" t="s">
        <v>44643</v>
      </c>
      <c r="X59397">
        <v>50215.34</v>
      </c>
      <c r="Y59397">
        <v>50215.34</v>
      </c>
      <c r="Z59397">
        <v>0</v>
      </c>
      <c r="AA59397">
        <v>83964.04</v>
      </c>
    </row>
    <row r="59398" spans="23:27" ht="15.75" customHeight="1">
      <c r="W59398" t="s">
        <v>44644</v>
      </c>
      <c r="X59398">
        <v>8996.74</v>
      </c>
      <c r="Y59398">
        <v>8907.5499999999993</v>
      </c>
      <c r="Z59398">
        <v>89.19</v>
      </c>
      <c r="AA59398">
        <v>14857.31</v>
      </c>
    </row>
    <row r="59399" spans="23:27" ht="15.75" customHeight="1">
      <c r="W59399" t="s">
        <v>71493</v>
      </c>
      <c r="X59399">
        <v>0</v>
      </c>
      <c r="Y59399">
        <v>0</v>
      </c>
      <c r="Z59399">
        <v>0</v>
      </c>
      <c r="AA59399">
        <v>0</v>
      </c>
    </row>
    <row r="59400" spans="23:27" ht="15.75" customHeight="1">
      <c r="W59400" t="s">
        <v>44645</v>
      </c>
      <c r="X59400">
        <v>136644.07999999999</v>
      </c>
      <c r="Y59400">
        <v>135088.68</v>
      </c>
      <c r="Z59400">
        <v>1555.4</v>
      </c>
      <c r="AA59400">
        <v>189931.45</v>
      </c>
    </row>
    <row r="59401" spans="23:27" ht="15.75" customHeight="1">
      <c r="W59401" t="s">
        <v>44646</v>
      </c>
      <c r="X59401">
        <v>118832.6</v>
      </c>
      <c r="Y59401">
        <v>118832.6</v>
      </c>
      <c r="Z59401">
        <v>0</v>
      </c>
      <c r="AA59401">
        <v>234692.87</v>
      </c>
    </row>
    <row r="59402" spans="23:27" ht="15.75" customHeight="1">
      <c r="W59402" t="s">
        <v>44647</v>
      </c>
      <c r="X59402">
        <v>32975.870000000003</v>
      </c>
      <c r="Y59402">
        <v>32975.870000000003</v>
      </c>
      <c r="Z59402">
        <v>0</v>
      </c>
      <c r="AA59402">
        <v>49843.95</v>
      </c>
    </row>
    <row r="59403" spans="23:27" ht="15.75" customHeight="1">
      <c r="W59403" t="s">
        <v>71492</v>
      </c>
      <c r="X59403">
        <v>180050.31</v>
      </c>
      <c r="Y59403">
        <v>179320.03</v>
      </c>
      <c r="Z59403">
        <v>730.28</v>
      </c>
      <c r="AA59403">
        <v>250406.14</v>
      </c>
    </row>
    <row r="59404" spans="23:27" ht="15.75" customHeight="1">
      <c r="W59404" t="s">
        <v>44648</v>
      </c>
      <c r="X59404">
        <v>58041.71</v>
      </c>
      <c r="Y59404">
        <v>57721.04</v>
      </c>
      <c r="Z59404">
        <v>320.66000000000003</v>
      </c>
      <c r="AA59404">
        <v>121157.36</v>
      </c>
    </row>
    <row r="59405" spans="23:27" ht="15.75" customHeight="1">
      <c r="W59405" t="s">
        <v>71491</v>
      </c>
      <c r="X59405">
        <v>0</v>
      </c>
      <c r="Y59405">
        <v>0</v>
      </c>
      <c r="Z59405">
        <v>0</v>
      </c>
      <c r="AA59405">
        <v>0</v>
      </c>
    </row>
    <row r="59406" spans="23:27" ht="15.75" customHeight="1">
      <c r="W59406" t="s">
        <v>44649</v>
      </c>
      <c r="X59406">
        <v>114998.03</v>
      </c>
      <c r="Y59406">
        <v>114368.65</v>
      </c>
      <c r="Z59406">
        <v>629.38</v>
      </c>
      <c r="AA59406">
        <v>182142.68</v>
      </c>
    </row>
    <row r="59407" spans="23:27" ht="15.75" customHeight="1">
      <c r="W59407" t="s">
        <v>44650</v>
      </c>
      <c r="X59407">
        <v>91835.73</v>
      </c>
      <c r="Y59407">
        <v>79145.81</v>
      </c>
      <c r="Z59407">
        <v>12689.92</v>
      </c>
      <c r="AA59407">
        <v>91140.78</v>
      </c>
    </row>
    <row r="59408" spans="23:27" ht="15.75" customHeight="1">
      <c r="W59408" t="s">
        <v>71490</v>
      </c>
      <c r="X59408">
        <v>10407.209999999999</v>
      </c>
      <c r="Y59408">
        <v>9952.9599999999991</v>
      </c>
      <c r="Z59408">
        <v>454.25</v>
      </c>
      <c r="AA59408">
        <v>11000.7</v>
      </c>
    </row>
    <row r="59409" spans="23:27" ht="15.75" customHeight="1">
      <c r="W59409" t="s">
        <v>44651</v>
      </c>
      <c r="X59409">
        <v>180518.2</v>
      </c>
      <c r="Y59409">
        <v>169529.37</v>
      </c>
      <c r="Z59409">
        <v>10988.82</v>
      </c>
      <c r="AA59409">
        <v>326538.71000000002</v>
      </c>
    </row>
    <row r="59410" spans="23:27" ht="15.75" customHeight="1">
      <c r="W59410" t="s">
        <v>44652</v>
      </c>
      <c r="X59410">
        <v>49031.68</v>
      </c>
      <c r="Y59410">
        <v>48100.92</v>
      </c>
      <c r="Z59410">
        <v>930.75</v>
      </c>
      <c r="AA59410">
        <v>93762.99</v>
      </c>
    </row>
    <row r="59411" spans="23:27" ht="15.75" customHeight="1">
      <c r="W59411" t="s">
        <v>44653</v>
      </c>
      <c r="X59411">
        <v>36070.58</v>
      </c>
      <c r="Y59411">
        <v>35957.46</v>
      </c>
      <c r="Z59411">
        <v>113.12</v>
      </c>
      <c r="AA59411">
        <v>84423.53</v>
      </c>
    </row>
    <row r="59412" spans="23:27" ht="15.75" customHeight="1">
      <c r="W59412" t="s">
        <v>44654</v>
      </c>
      <c r="X59412">
        <v>50871.85</v>
      </c>
      <c r="Y59412">
        <v>49597.49</v>
      </c>
      <c r="Z59412">
        <v>1274.3599999999999</v>
      </c>
      <c r="AA59412">
        <v>91998.080000000002</v>
      </c>
    </row>
    <row r="59413" spans="23:27" ht="15.75" customHeight="1">
      <c r="W59413" t="s">
        <v>44655</v>
      </c>
      <c r="X59413">
        <v>247000.48</v>
      </c>
      <c r="Y59413">
        <v>225761.41</v>
      </c>
      <c r="Z59413">
        <v>21239.07</v>
      </c>
      <c r="AA59413">
        <v>383314.49</v>
      </c>
    </row>
    <row r="59414" spans="23:27" ht="15.75" customHeight="1">
      <c r="W59414" t="s">
        <v>44656</v>
      </c>
      <c r="X59414">
        <v>98697.33</v>
      </c>
      <c r="Y59414">
        <v>98302.2</v>
      </c>
      <c r="Z59414">
        <v>395.13</v>
      </c>
      <c r="AA59414">
        <v>177269.99</v>
      </c>
    </row>
    <row r="59415" spans="23:27" ht="15.75" customHeight="1">
      <c r="W59415" t="s">
        <v>44657</v>
      </c>
      <c r="X59415">
        <v>80084.97</v>
      </c>
      <c r="Y59415">
        <v>80084.97</v>
      </c>
      <c r="Z59415">
        <v>0</v>
      </c>
      <c r="AA59415">
        <v>173913.08</v>
      </c>
    </row>
    <row r="59416" spans="23:27" ht="15.75" customHeight="1">
      <c r="W59416" t="s">
        <v>71489</v>
      </c>
      <c r="X59416">
        <v>35088.04</v>
      </c>
      <c r="Y59416">
        <v>35088.04</v>
      </c>
      <c r="Z59416">
        <v>0</v>
      </c>
      <c r="AA59416">
        <v>59847.49</v>
      </c>
    </row>
    <row r="59417" spans="23:27" ht="15.75" customHeight="1">
      <c r="W59417" t="s">
        <v>44658</v>
      </c>
      <c r="X59417">
        <v>31481.03</v>
      </c>
      <c r="Y59417">
        <v>31220.14</v>
      </c>
      <c r="Z59417">
        <v>260.89</v>
      </c>
      <c r="AA59417">
        <v>43942.6</v>
      </c>
    </row>
    <row r="59418" spans="23:27" ht="15.75" customHeight="1">
      <c r="W59418" t="s">
        <v>44659</v>
      </c>
      <c r="X59418">
        <v>10575.91</v>
      </c>
      <c r="Y59418">
        <v>10575.91</v>
      </c>
      <c r="Z59418">
        <v>0</v>
      </c>
      <c r="AA59418">
        <v>11515.68</v>
      </c>
    </row>
    <row r="59419" spans="23:27" ht="15.75" customHeight="1">
      <c r="W59419" t="s">
        <v>44660</v>
      </c>
      <c r="X59419">
        <v>52848.29</v>
      </c>
      <c r="Y59419">
        <v>52320.22</v>
      </c>
      <c r="Z59419">
        <v>528.07000000000005</v>
      </c>
      <c r="AA59419">
        <v>76180.320000000007</v>
      </c>
    </row>
    <row r="59420" spans="23:27" ht="15.75" customHeight="1">
      <c r="W59420" t="s">
        <v>44661</v>
      </c>
      <c r="X59420">
        <v>140061.31</v>
      </c>
      <c r="Y59420">
        <v>138449.94</v>
      </c>
      <c r="Z59420">
        <v>1611.37</v>
      </c>
      <c r="AA59420">
        <v>186600.61</v>
      </c>
    </row>
    <row r="59421" spans="23:27" ht="15.75" customHeight="1">
      <c r="W59421" t="s">
        <v>44662</v>
      </c>
      <c r="X59421">
        <v>149347.74</v>
      </c>
      <c r="Y59421">
        <v>148133.23000000001</v>
      </c>
      <c r="Z59421">
        <v>1214.51</v>
      </c>
      <c r="AA59421">
        <v>265232.07</v>
      </c>
    </row>
    <row r="59422" spans="23:27" ht="15.75" customHeight="1">
      <c r="W59422" t="s">
        <v>44663</v>
      </c>
      <c r="X59422">
        <v>445560.8</v>
      </c>
      <c r="Y59422">
        <v>433817.23</v>
      </c>
      <c r="Z59422">
        <v>11743.57</v>
      </c>
      <c r="AA59422">
        <v>724791.27</v>
      </c>
    </row>
    <row r="59423" spans="23:27" ht="15.75" customHeight="1">
      <c r="W59423" t="s">
        <v>44664</v>
      </c>
      <c r="X59423">
        <v>27706.79</v>
      </c>
      <c r="Y59423">
        <v>27085.68</v>
      </c>
      <c r="Z59423">
        <v>621.11</v>
      </c>
      <c r="AA59423">
        <v>32874.32</v>
      </c>
    </row>
    <row r="59424" spans="23:27" ht="15.75" customHeight="1">
      <c r="W59424" t="s">
        <v>44665</v>
      </c>
      <c r="X59424">
        <v>407327.57</v>
      </c>
      <c r="Y59424">
        <v>378726.39</v>
      </c>
      <c r="Z59424">
        <v>28601.18</v>
      </c>
      <c r="AA59424">
        <v>581411.86</v>
      </c>
    </row>
    <row r="59425" spans="23:27" ht="15.75" customHeight="1">
      <c r="W59425" t="s">
        <v>44666</v>
      </c>
      <c r="X59425">
        <v>43491.4</v>
      </c>
      <c r="Y59425">
        <v>43350.17</v>
      </c>
      <c r="Z59425">
        <v>141.22</v>
      </c>
      <c r="AA59425">
        <v>67287.23</v>
      </c>
    </row>
    <row r="59426" spans="23:27" ht="15.75" customHeight="1">
      <c r="W59426" t="s">
        <v>44667</v>
      </c>
      <c r="X59426">
        <v>35326.29</v>
      </c>
      <c r="Y59426">
        <v>35326.29</v>
      </c>
      <c r="Z59426">
        <v>0</v>
      </c>
      <c r="AA59426">
        <v>87367.73</v>
      </c>
    </row>
    <row r="59427" spans="23:27" ht="15.75" customHeight="1">
      <c r="W59427" t="s">
        <v>44668</v>
      </c>
      <c r="X59427">
        <v>49194.61</v>
      </c>
      <c r="Y59427">
        <v>48705.14</v>
      </c>
      <c r="Z59427">
        <v>489.47</v>
      </c>
      <c r="AA59427">
        <v>78918.149999999994</v>
      </c>
    </row>
    <row r="59428" spans="23:27" ht="15.75" customHeight="1">
      <c r="W59428" t="s">
        <v>44669</v>
      </c>
      <c r="X59428">
        <v>141636.13</v>
      </c>
      <c r="Y59428">
        <v>140700.04</v>
      </c>
      <c r="Z59428">
        <v>936.09</v>
      </c>
      <c r="AA59428">
        <v>272448.93</v>
      </c>
    </row>
    <row r="59429" spans="23:27" ht="15.75" customHeight="1">
      <c r="W59429" t="s">
        <v>44670</v>
      </c>
      <c r="X59429">
        <v>16522.740000000002</v>
      </c>
      <c r="Y59429">
        <v>16192.16</v>
      </c>
      <c r="Z59429">
        <v>330.58</v>
      </c>
      <c r="AA59429">
        <v>22149.32</v>
      </c>
    </row>
    <row r="59430" spans="23:27" ht="15.75" customHeight="1">
      <c r="W59430" t="s">
        <v>44671</v>
      </c>
      <c r="X59430">
        <v>164720.47</v>
      </c>
      <c r="Y59430">
        <v>164720.47</v>
      </c>
      <c r="Z59430">
        <v>0</v>
      </c>
      <c r="AA59430">
        <v>342598.97</v>
      </c>
    </row>
    <row r="59431" spans="23:27" ht="15.75" customHeight="1">
      <c r="W59431" t="s">
        <v>44672</v>
      </c>
      <c r="X59431">
        <v>468335.43</v>
      </c>
      <c r="Y59431">
        <v>461280.71</v>
      </c>
      <c r="Z59431">
        <v>7054.71</v>
      </c>
      <c r="AA59431">
        <v>904880.49</v>
      </c>
    </row>
    <row r="59432" spans="23:27" ht="15.75" customHeight="1">
      <c r="W59432" t="s">
        <v>44673</v>
      </c>
      <c r="X59432">
        <v>49009.97</v>
      </c>
      <c r="Y59432">
        <v>49009.97</v>
      </c>
      <c r="Z59432">
        <v>0</v>
      </c>
      <c r="AA59432">
        <v>73413.149999999994</v>
      </c>
    </row>
    <row r="59433" spans="23:27" ht="15.75" customHeight="1">
      <c r="W59433" t="s">
        <v>44674</v>
      </c>
      <c r="X59433">
        <v>237885.59</v>
      </c>
      <c r="Y59433">
        <v>235398.44</v>
      </c>
      <c r="Z59433">
        <v>2487.15</v>
      </c>
      <c r="AA59433">
        <v>441342.66</v>
      </c>
    </row>
    <row r="59434" spans="23:27" ht="15.75" customHeight="1">
      <c r="W59434" t="s">
        <v>44675</v>
      </c>
      <c r="X59434">
        <v>36360.06</v>
      </c>
      <c r="Y59434">
        <v>36360.06</v>
      </c>
      <c r="Z59434">
        <v>0</v>
      </c>
      <c r="AA59434">
        <v>52278.65</v>
      </c>
    </row>
    <row r="59435" spans="23:27" ht="15.75" customHeight="1">
      <c r="W59435" t="s">
        <v>44676</v>
      </c>
      <c r="X59435">
        <v>185652.76</v>
      </c>
      <c r="Y59435">
        <v>184768.1</v>
      </c>
      <c r="Z59435">
        <v>884.66</v>
      </c>
      <c r="AA59435">
        <v>352538.02</v>
      </c>
    </row>
    <row r="59436" spans="23:27" ht="15.75" customHeight="1">
      <c r="W59436" t="s">
        <v>44677</v>
      </c>
      <c r="X59436">
        <v>38132.199999999997</v>
      </c>
      <c r="Y59436">
        <v>37496.68</v>
      </c>
      <c r="Z59436">
        <v>635.52</v>
      </c>
      <c r="AA59436">
        <v>81593.37</v>
      </c>
    </row>
    <row r="59437" spans="23:27" ht="15.75" customHeight="1">
      <c r="W59437" t="s">
        <v>44678</v>
      </c>
      <c r="X59437">
        <v>41528.21</v>
      </c>
      <c r="Y59437">
        <v>41415.01</v>
      </c>
      <c r="Z59437">
        <v>113.2</v>
      </c>
      <c r="AA59437">
        <v>54544.68</v>
      </c>
    </row>
    <row r="59438" spans="23:27" ht="15.75" customHeight="1">
      <c r="W59438" t="s">
        <v>44679</v>
      </c>
      <c r="X59438">
        <v>585065.07999999996</v>
      </c>
      <c r="Y59438">
        <v>553316.67000000004</v>
      </c>
      <c r="Z59438">
        <v>31748.41</v>
      </c>
      <c r="AA59438">
        <v>1061908.03</v>
      </c>
    </row>
    <row r="59439" spans="23:27" ht="15.75" customHeight="1">
      <c r="W59439" t="s">
        <v>44680</v>
      </c>
      <c r="X59439">
        <v>144155.85999999999</v>
      </c>
      <c r="Y59439">
        <v>143462.57999999999</v>
      </c>
      <c r="Z59439">
        <v>693.28</v>
      </c>
      <c r="AA59439">
        <v>220358.36</v>
      </c>
    </row>
    <row r="59440" spans="23:27" ht="15.75" customHeight="1">
      <c r="W59440" t="s">
        <v>44681</v>
      </c>
      <c r="X59440">
        <v>153949.23000000001</v>
      </c>
      <c r="Y59440">
        <v>152327.07</v>
      </c>
      <c r="Z59440">
        <v>1622.16</v>
      </c>
      <c r="AA59440">
        <v>252341.34</v>
      </c>
    </row>
    <row r="59441" spans="23:27" ht="15.75" customHeight="1">
      <c r="W59441" t="s">
        <v>44682</v>
      </c>
      <c r="X59441">
        <v>78064.02</v>
      </c>
      <c r="Y59441">
        <v>78064.02</v>
      </c>
      <c r="Z59441">
        <v>0</v>
      </c>
      <c r="AA59441">
        <v>142991.47</v>
      </c>
    </row>
    <row r="59442" spans="23:27" ht="15.75" customHeight="1">
      <c r="W59442" t="s">
        <v>44683</v>
      </c>
      <c r="X59442">
        <v>165140.76999999999</v>
      </c>
      <c r="Y59442">
        <v>164304.93</v>
      </c>
      <c r="Z59442">
        <v>835.85</v>
      </c>
      <c r="AA59442">
        <v>281423.81</v>
      </c>
    </row>
    <row r="59443" spans="23:27" ht="15.75" customHeight="1">
      <c r="W59443" t="s">
        <v>44684</v>
      </c>
      <c r="X59443">
        <v>25858.52</v>
      </c>
      <c r="Y59443">
        <v>25651.11</v>
      </c>
      <c r="Z59443">
        <v>207.42</v>
      </c>
      <c r="AA59443">
        <v>40473.03</v>
      </c>
    </row>
    <row r="59444" spans="23:27" ht="15.75" customHeight="1">
      <c r="W59444" t="s">
        <v>44685</v>
      </c>
      <c r="X59444">
        <v>102243.75</v>
      </c>
      <c r="Y59444">
        <v>102243.75</v>
      </c>
      <c r="Z59444">
        <v>0</v>
      </c>
      <c r="AA59444">
        <v>181973.18</v>
      </c>
    </row>
    <row r="59445" spans="23:27" ht="15.75" customHeight="1">
      <c r="W59445" t="s">
        <v>88782</v>
      </c>
      <c r="X59445">
        <v>0</v>
      </c>
      <c r="Y59445">
        <v>0</v>
      </c>
      <c r="Z59445">
        <v>0</v>
      </c>
      <c r="AA59445">
        <v>0</v>
      </c>
    </row>
    <row r="59446" spans="23:27" ht="15.75" customHeight="1">
      <c r="W59446" t="s">
        <v>44686</v>
      </c>
      <c r="X59446">
        <v>35749.279999999999</v>
      </c>
      <c r="Y59446">
        <v>35749.279999999999</v>
      </c>
      <c r="Z59446">
        <v>0</v>
      </c>
      <c r="AA59446">
        <v>71385.399999999994</v>
      </c>
    </row>
    <row r="59447" spans="23:27" ht="15.75" customHeight="1">
      <c r="W59447" t="s">
        <v>44687</v>
      </c>
      <c r="X59447">
        <v>43704.82</v>
      </c>
      <c r="Y59447">
        <v>43134.01</v>
      </c>
      <c r="Z59447">
        <v>570.80999999999995</v>
      </c>
      <c r="AA59447">
        <v>77142.81</v>
      </c>
    </row>
    <row r="59448" spans="23:27" ht="15.75" customHeight="1">
      <c r="W59448" t="s">
        <v>44688</v>
      </c>
      <c r="X59448">
        <v>383950.76</v>
      </c>
      <c r="Y59448">
        <v>378858.26</v>
      </c>
      <c r="Z59448">
        <v>5092.5</v>
      </c>
      <c r="AA59448">
        <v>606561.17000000004</v>
      </c>
    </row>
    <row r="59449" spans="23:27" ht="15.75" customHeight="1">
      <c r="W59449" t="s">
        <v>44689</v>
      </c>
      <c r="X59449">
        <v>61439.199999999997</v>
      </c>
      <c r="Y59449">
        <v>61439.199999999997</v>
      </c>
      <c r="Z59449">
        <v>0</v>
      </c>
      <c r="AA59449">
        <v>128960.74</v>
      </c>
    </row>
    <row r="59450" spans="23:27" ht="15.75" customHeight="1">
      <c r="W59450" t="s">
        <v>44690</v>
      </c>
      <c r="X59450">
        <v>0</v>
      </c>
      <c r="Y59450">
        <v>0</v>
      </c>
      <c r="Z59450">
        <v>0</v>
      </c>
      <c r="AA59450">
        <v>0</v>
      </c>
    </row>
    <row r="59451" spans="23:27" ht="15.75" customHeight="1">
      <c r="W59451" t="s">
        <v>83304</v>
      </c>
      <c r="X59451">
        <v>0</v>
      </c>
      <c r="Y59451">
        <v>0</v>
      </c>
      <c r="Z59451">
        <v>0</v>
      </c>
      <c r="AA59451">
        <v>0</v>
      </c>
    </row>
    <row r="59452" spans="23:27" ht="15.75" customHeight="1">
      <c r="W59452" t="s">
        <v>44691</v>
      </c>
      <c r="X59452">
        <v>94243.99</v>
      </c>
      <c r="Y59452">
        <v>88831.45</v>
      </c>
      <c r="Z59452">
        <v>5412.54</v>
      </c>
      <c r="AA59452">
        <v>136743.69</v>
      </c>
    </row>
    <row r="59453" spans="23:27" ht="15.75" customHeight="1">
      <c r="W59453" t="s">
        <v>83305</v>
      </c>
      <c r="X59453">
        <v>0</v>
      </c>
      <c r="Y59453">
        <v>0</v>
      </c>
      <c r="Z59453">
        <v>0</v>
      </c>
      <c r="AA59453">
        <v>0</v>
      </c>
    </row>
    <row r="59454" spans="23:27" ht="15.75" customHeight="1">
      <c r="W59454" t="s">
        <v>71488</v>
      </c>
      <c r="X59454">
        <v>32190.880000000001</v>
      </c>
      <c r="Y59454">
        <v>32190.880000000001</v>
      </c>
      <c r="Z59454">
        <v>0</v>
      </c>
      <c r="AA59454">
        <v>51999.4</v>
      </c>
    </row>
    <row r="59455" spans="23:27" ht="15.75" customHeight="1">
      <c r="W59455" t="s">
        <v>44692</v>
      </c>
      <c r="X59455">
        <v>275237.86</v>
      </c>
      <c r="Y59455">
        <v>255613.9</v>
      </c>
      <c r="Z59455">
        <v>19623.96</v>
      </c>
      <c r="AA59455">
        <v>424665.98</v>
      </c>
    </row>
    <row r="59456" spans="23:27" ht="15.75" customHeight="1">
      <c r="W59456" t="s">
        <v>44693</v>
      </c>
      <c r="X59456">
        <v>966.62</v>
      </c>
      <c r="Y59456">
        <v>966.62</v>
      </c>
      <c r="Z59456">
        <v>0</v>
      </c>
      <c r="AA59456">
        <v>966.62</v>
      </c>
    </row>
    <row r="59457" spans="23:27" ht="15.75" customHeight="1">
      <c r="W59457" t="s">
        <v>44694</v>
      </c>
      <c r="X59457">
        <v>0</v>
      </c>
      <c r="Y59457">
        <v>0</v>
      </c>
      <c r="Z59457">
        <v>0</v>
      </c>
      <c r="AA59457">
        <v>0</v>
      </c>
    </row>
    <row r="59458" spans="23:27" ht="15.75" customHeight="1">
      <c r="W59458" t="s">
        <v>44695</v>
      </c>
      <c r="X59458">
        <v>272704.90000000002</v>
      </c>
      <c r="Y59458">
        <v>236208.64000000001</v>
      </c>
      <c r="Z59458">
        <v>36496.25</v>
      </c>
      <c r="AA59458">
        <v>324151.12</v>
      </c>
    </row>
    <row r="59459" spans="23:27" ht="15.75" customHeight="1">
      <c r="W59459" t="s">
        <v>83306</v>
      </c>
      <c r="X59459">
        <v>67427</v>
      </c>
      <c r="Y59459">
        <v>67427</v>
      </c>
      <c r="Z59459">
        <v>0</v>
      </c>
      <c r="AA59459">
        <v>112650.07</v>
      </c>
    </row>
    <row r="59460" spans="23:27" ht="15.75" customHeight="1">
      <c r="W59460" t="s">
        <v>44696</v>
      </c>
      <c r="X59460">
        <v>0</v>
      </c>
      <c r="Y59460">
        <v>0</v>
      </c>
      <c r="Z59460">
        <v>0</v>
      </c>
      <c r="AA59460">
        <v>0</v>
      </c>
    </row>
    <row r="59461" spans="23:27" ht="15.75" customHeight="1">
      <c r="W59461" t="s">
        <v>83307</v>
      </c>
      <c r="X59461">
        <v>0</v>
      </c>
      <c r="Y59461">
        <v>0</v>
      </c>
      <c r="Z59461">
        <v>0</v>
      </c>
      <c r="AA59461">
        <v>0</v>
      </c>
    </row>
    <row r="59462" spans="23:27" ht="15.75" customHeight="1">
      <c r="W59462" t="s">
        <v>44697</v>
      </c>
      <c r="X59462">
        <v>15700.21</v>
      </c>
      <c r="Y59462">
        <v>15700.21</v>
      </c>
      <c r="Z59462">
        <v>0</v>
      </c>
      <c r="AA59462">
        <v>15700.21</v>
      </c>
    </row>
    <row r="59463" spans="23:27" ht="15.75" customHeight="1">
      <c r="W59463" t="s">
        <v>83308</v>
      </c>
      <c r="X59463">
        <v>0</v>
      </c>
      <c r="Y59463">
        <v>0</v>
      </c>
      <c r="Z59463">
        <v>0</v>
      </c>
      <c r="AA59463">
        <v>0</v>
      </c>
    </row>
    <row r="59464" spans="23:27" ht="15.75" customHeight="1">
      <c r="W59464" t="s">
        <v>44698</v>
      </c>
      <c r="X59464">
        <v>346766.97</v>
      </c>
      <c r="Y59464">
        <v>319417.57</v>
      </c>
      <c r="Z59464">
        <v>27349.4</v>
      </c>
      <c r="AA59464">
        <v>507505.06</v>
      </c>
    </row>
    <row r="59465" spans="23:27" ht="15.75" customHeight="1">
      <c r="W59465" t="s">
        <v>44699</v>
      </c>
      <c r="X59465">
        <v>156158.47</v>
      </c>
      <c r="Y59465">
        <v>156158.47</v>
      </c>
      <c r="Z59465">
        <v>0</v>
      </c>
      <c r="AA59465">
        <v>286799.69</v>
      </c>
    </row>
    <row r="59466" spans="23:27" ht="15.75" customHeight="1">
      <c r="W59466" t="s">
        <v>83309</v>
      </c>
      <c r="X59466">
        <v>0</v>
      </c>
      <c r="Y59466">
        <v>0</v>
      </c>
      <c r="Z59466">
        <v>0</v>
      </c>
      <c r="AA59466">
        <v>0</v>
      </c>
    </row>
    <row r="59467" spans="23:27" ht="15.75" customHeight="1">
      <c r="W59467" t="s">
        <v>44700</v>
      </c>
      <c r="X59467">
        <v>0</v>
      </c>
      <c r="Y59467">
        <v>0</v>
      </c>
      <c r="Z59467">
        <v>0</v>
      </c>
      <c r="AA59467">
        <v>0</v>
      </c>
    </row>
    <row r="59468" spans="23:27" ht="15.75" customHeight="1">
      <c r="W59468" t="s">
        <v>44701</v>
      </c>
      <c r="X59468">
        <v>0</v>
      </c>
      <c r="Y59468">
        <v>0</v>
      </c>
      <c r="Z59468">
        <v>0</v>
      </c>
      <c r="AA59468">
        <v>0</v>
      </c>
    </row>
    <row r="59469" spans="23:27" ht="15.75" customHeight="1">
      <c r="W59469" t="s">
        <v>83310</v>
      </c>
      <c r="X59469">
        <v>0</v>
      </c>
      <c r="Y59469">
        <v>0</v>
      </c>
      <c r="Z59469">
        <v>0</v>
      </c>
      <c r="AA59469">
        <v>0</v>
      </c>
    </row>
    <row r="59470" spans="23:27" ht="15.75" customHeight="1">
      <c r="W59470" t="s">
        <v>44702</v>
      </c>
      <c r="X59470">
        <v>14117.25</v>
      </c>
      <c r="Y59470">
        <v>14117.25</v>
      </c>
      <c r="Z59470">
        <v>0</v>
      </c>
      <c r="AA59470">
        <v>19268.349999999999</v>
      </c>
    </row>
    <row r="59471" spans="23:27" ht="15.75" customHeight="1">
      <c r="W59471" t="s">
        <v>44703</v>
      </c>
      <c r="X59471">
        <v>159524.31</v>
      </c>
      <c r="Y59471">
        <v>158218.04999999999</v>
      </c>
      <c r="Z59471">
        <v>1306.26</v>
      </c>
      <c r="AA59471">
        <v>230516.19</v>
      </c>
    </row>
    <row r="59472" spans="23:27" ht="15.75" customHeight="1">
      <c r="W59472" t="s">
        <v>44704</v>
      </c>
      <c r="X59472">
        <v>0</v>
      </c>
      <c r="Y59472">
        <v>0</v>
      </c>
      <c r="Z59472">
        <v>0</v>
      </c>
      <c r="AA59472">
        <v>0</v>
      </c>
    </row>
    <row r="59473" spans="23:27" ht="15.75" customHeight="1">
      <c r="W59473" t="s">
        <v>44705</v>
      </c>
      <c r="X59473">
        <v>22664.87</v>
      </c>
      <c r="Y59473">
        <v>22664.87</v>
      </c>
      <c r="Z59473">
        <v>0</v>
      </c>
      <c r="AA59473">
        <v>39592.25</v>
      </c>
    </row>
    <row r="59474" spans="23:27" ht="15.75" customHeight="1">
      <c r="W59474" t="s">
        <v>44706</v>
      </c>
      <c r="X59474">
        <v>181519.27</v>
      </c>
      <c r="Y59474">
        <v>175244.18</v>
      </c>
      <c r="Z59474">
        <v>6275.08</v>
      </c>
      <c r="AA59474">
        <v>291255.18</v>
      </c>
    </row>
    <row r="59475" spans="23:27" ht="15.75" customHeight="1">
      <c r="W59475" t="s">
        <v>44707</v>
      </c>
      <c r="X59475">
        <v>190360.23</v>
      </c>
      <c r="Y59475">
        <v>189187.01</v>
      </c>
      <c r="Z59475">
        <v>1173.21</v>
      </c>
      <c r="AA59475">
        <v>264969.84999999998</v>
      </c>
    </row>
    <row r="59476" spans="23:27" ht="15.75" customHeight="1">
      <c r="W59476" t="s">
        <v>88783</v>
      </c>
      <c r="X59476">
        <v>0</v>
      </c>
      <c r="Y59476">
        <v>0</v>
      </c>
      <c r="Z59476">
        <v>0</v>
      </c>
      <c r="AA59476">
        <v>0</v>
      </c>
    </row>
    <row r="59477" spans="23:27" ht="15.75" customHeight="1">
      <c r="W59477" t="s">
        <v>44708</v>
      </c>
      <c r="X59477">
        <v>0</v>
      </c>
      <c r="Y59477">
        <v>0</v>
      </c>
      <c r="Z59477">
        <v>0</v>
      </c>
      <c r="AA59477">
        <v>0</v>
      </c>
    </row>
    <row r="59478" spans="23:27" ht="15.75" customHeight="1">
      <c r="W59478" t="s">
        <v>44709</v>
      </c>
      <c r="X59478">
        <v>173077.4</v>
      </c>
      <c r="Y59478">
        <v>172805.1</v>
      </c>
      <c r="Z59478">
        <v>272.3</v>
      </c>
      <c r="AA59478">
        <v>320028.68</v>
      </c>
    </row>
    <row r="59479" spans="23:27" ht="15.75" customHeight="1">
      <c r="W59479" t="s">
        <v>44710</v>
      </c>
      <c r="X59479">
        <v>0</v>
      </c>
      <c r="Y59479">
        <v>0</v>
      </c>
      <c r="Z59479">
        <v>0</v>
      </c>
      <c r="AA59479">
        <v>0</v>
      </c>
    </row>
    <row r="59480" spans="23:27" ht="15.75" customHeight="1">
      <c r="W59480" t="s">
        <v>44711</v>
      </c>
      <c r="X59480">
        <v>212734.36</v>
      </c>
      <c r="Y59480">
        <v>208113.94</v>
      </c>
      <c r="Z59480">
        <v>4620.42</v>
      </c>
      <c r="AA59480">
        <v>308381.82</v>
      </c>
    </row>
    <row r="59481" spans="23:27" ht="15.75" customHeight="1">
      <c r="W59481" t="s">
        <v>44712</v>
      </c>
      <c r="X59481">
        <v>0</v>
      </c>
      <c r="Y59481">
        <v>0</v>
      </c>
      <c r="Z59481">
        <v>0</v>
      </c>
      <c r="AA59481">
        <v>0</v>
      </c>
    </row>
    <row r="59482" spans="23:27" ht="15.75" customHeight="1">
      <c r="W59482" t="s">
        <v>44713</v>
      </c>
      <c r="X59482">
        <v>25621.4</v>
      </c>
      <c r="Y59482">
        <v>25621.4</v>
      </c>
      <c r="Z59482">
        <v>0</v>
      </c>
      <c r="AA59482">
        <v>34814.769999999997</v>
      </c>
    </row>
    <row r="59483" spans="23:27" ht="15.75" customHeight="1">
      <c r="W59483" t="s">
        <v>44714</v>
      </c>
      <c r="X59483">
        <v>40264.71</v>
      </c>
      <c r="Y59483">
        <v>38780.83</v>
      </c>
      <c r="Z59483">
        <v>1483.88</v>
      </c>
      <c r="AA59483">
        <v>56070.14</v>
      </c>
    </row>
    <row r="59484" spans="23:27" ht="15.75" customHeight="1">
      <c r="W59484" t="s">
        <v>44715</v>
      </c>
      <c r="X59484">
        <v>6649.18</v>
      </c>
      <c r="Y59484">
        <v>6649.18</v>
      </c>
      <c r="Z59484">
        <v>0</v>
      </c>
      <c r="AA59484">
        <v>9917</v>
      </c>
    </row>
    <row r="59485" spans="23:27" ht="15.75" customHeight="1">
      <c r="W59485" t="s">
        <v>44716</v>
      </c>
      <c r="X59485">
        <v>78383.45</v>
      </c>
      <c r="Y59485">
        <v>78383.45</v>
      </c>
      <c r="Z59485">
        <v>0</v>
      </c>
      <c r="AA59485">
        <v>133255.18</v>
      </c>
    </row>
    <row r="59486" spans="23:27" ht="15.75" customHeight="1">
      <c r="W59486" t="s">
        <v>44717</v>
      </c>
      <c r="X59486">
        <v>148153.60999999999</v>
      </c>
      <c r="Y59486">
        <v>147312.28</v>
      </c>
      <c r="Z59486">
        <v>841.33</v>
      </c>
      <c r="AA59486">
        <v>313863.63</v>
      </c>
    </row>
    <row r="59487" spans="23:27" ht="15.75" customHeight="1">
      <c r="W59487" t="s">
        <v>44718</v>
      </c>
      <c r="X59487">
        <v>97457.81</v>
      </c>
      <c r="Y59487">
        <v>96963.93</v>
      </c>
      <c r="Z59487">
        <v>493.89</v>
      </c>
      <c r="AA59487">
        <v>177441.97</v>
      </c>
    </row>
    <row r="59488" spans="23:27" ht="15.75" customHeight="1">
      <c r="W59488" t="s">
        <v>71487</v>
      </c>
      <c r="X59488">
        <v>40177.4</v>
      </c>
      <c r="Y59488">
        <v>40177.4</v>
      </c>
      <c r="Z59488">
        <v>0</v>
      </c>
      <c r="AA59488">
        <v>81074.240000000005</v>
      </c>
    </row>
    <row r="59489" spans="23:27" ht="15.75" customHeight="1">
      <c r="W59489" t="s">
        <v>44719</v>
      </c>
      <c r="X59489">
        <v>0</v>
      </c>
      <c r="Y59489">
        <v>0</v>
      </c>
      <c r="Z59489">
        <v>0</v>
      </c>
      <c r="AA59489">
        <v>0</v>
      </c>
    </row>
    <row r="59490" spans="23:27" ht="15.75" customHeight="1">
      <c r="W59490" t="s">
        <v>44720</v>
      </c>
      <c r="X59490">
        <v>2091.9</v>
      </c>
      <c r="Y59490">
        <v>1824.07</v>
      </c>
      <c r="Z59490">
        <v>267.83</v>
      </c>
      <c r="AA59490">
        <v>1824.07</v>
      </c>
    </row>
    <row r="59491" spans="23:27" ht="15.75" customHeight="1">
      <c r="W59491" t="s">
        <v>44721</v>
      </c>
      <c r="X59491">
        <v>12721.82</v>
      </c>
      <c r="Y59491">
        <v>12721.82</v>
      </c>
      <c r="Z59491">
        <v>0</v>
      </c>
      <c r="AA59491">
        <v>12721.82</v>
      </c>
    </row>
    <row r="59492" spans="23:27" ht="15.75" customHeight="1">
      <c r="W59492" t="s">
        <v>44722</v>
      </c>
      <c r="X59492">
        <v>36216.980000000003</v>
      </c>
      <c r="Y59492">
        <v>36216.980000000003</v>
      </c>
      <c r="Z59492">
        <v>0</v>
      </c>
      <c r="AA59492">
        <v>69467.28</v>
      </c>
    </row>
    <row r="59493" spans="23:27" ht="15.75" customHeight="1">
      <c r="W59493" t="s">
        <v>71486</v>
      </c>
      <c r="X59493">
        <v>0</v>
      </c>
      <c r="Y59493">
        <v>0</v>
      </c>
      <c r="Z59493">
        <v>0</v>
      </c>
      <c r="AA59493">
        <v>0</v>
      </c>
    </row>
    <row r="59494" spans="23:27" ht="15.75" customHeight="1">
      <c r="W59494" t="s">
        <v>44723</v>
      </c>
      <c r="X59494">
        <v>20236.689999999999</v>
      </c>
      <c r="Y59494">
        <v>20236.689999999999</v>
      </c>
      <c r="Z59494">
        <v>0</v>
      </c>
      <c r="AA59494">
        <v>26302.44</v>
      </c>
    </row>
    <row r="59495" spans="23:27" ht="15.75" customHeight="1">
      <c r="W59495" t="s">
        <v>71485</v>
      </c>
      <c r="X59495">
        <v>22169.45</v>
      </c>
      <c r="Y59495">
        <v>22083.23</v>
      </c>
      <c r="Z59495">
        <v>86.22</v>
      </c>
      <c r="AA59495">
        <v>28075.39</v>
      </c>
    </row>
    <row r="59496" spans="23:27" ht="15.75" customHeight="1">
      <c r="W59496" t="s">
        <v>71484</v>
      </c>
      <c r="X59496">
        <v>74036.259999999995</v>
      </c>
      <c r="Y59496">
        <v>73785.320000000007</v>
      </c>
      <c r="Z59496">
        <v>250.94</v>
      </c>
      <c r="AA59496">
        <v>126163.94</v>
      </c>
    </row>
    <row r="59497" spans="23:27" ht="15.75" customHeight="1">
      <c r="W59497" t="s">
        <v>44724</v>
      </c>
      <c r="X59497">
        <v>13176.91</v>
      </c>
      <c r="Y59497">
        <v>13176.91</v>
      </c>
      <c r="Z59497">
        <v>0</v>
      </c>
      <c r="AA59497">
        <v>19188.02</v>
      </c>
    </row>
    <row r="59498" spans="23:27" ht="15.75" customHeight="1">
      <c r="W59498" t="s">
        <v>71483</v>
      </c>
      <c r="X59498">
        <v>0</v>
      </c>
      <c r="Y59498">
        <v>0</v>
      </c>
      <c r="Z59498">
        <v>0</v>
      </c>
      <c r="AA59498">
        <v>0</v>
      </c>
    </row>
    <row r="59499" spans="23:27" ht="15.75" customHeight="1">
      <c r="W59499" t="s">
        <v>83311</v>
      </c>
      <c r="X59499">
        <v>0</v>
      </c>
      <c r="Y59499">
        <v>0</v>
      </c>
      <c r="Z59499">
        <v>0</v>
      </c>
      <c r="AA59499">
        <v>0</v>
      </c>
    </row>
    <row r="59500" spans="23:27" ht="15.75" customHeight="1">
      <c r="W59500" t="s">
        <v>44725</v>
      </c>
      <c r="X59500">
        <v>500503.99</v>
      </c>
      <c r="Y59500">
        <v>475404.67</v>
      </c>
      <c r="Z59500">
        <v>25099.32</v>
      </c>
      <c r="AA59500">
        <v>758261.84</v>
      </c>
    </row>
    <row r="59501" spans="23:27" ht="15.75" customHeight="1">
      <c r="W59501" t="s">
        <v>71482</v>
      </c>
      <c r="X59501">
        <v>25761.19</v>
      </c>
      <c r="Y59501">
        <v>25002.79</v>
      </c>
      <c r="Z59501">
        <v>758.4</v>
      </c>
      <c r="AA59501">
        <v>36082.980000000003</v>
      </c>
    </row>
    <row r="59502" spans="23:27" ht="15.75" customHeight="1">
      <c r="W59502" t="s">
        <v>44726</v>
      </c>
      <c r="X59502">
        <v>198972.19</v>
      </c>
      <c r="Y59502">
        <v>195884.75</v>
      </c>
      <c r="Z59502">
        <v>3087.44</v>
      </c>
      <c r="AA59502">
        <v>285149.2</v>
      </c>
    </row>
    <row r="59503" spans="23:27" ht="15.75" customHeight="1">
      <c r="W59503" t="s">
        <v>71481</v>
      </c>
      <c r="X59503">
        <v>45545.01</v>
      </c>
      <c r="Y59503">
        <v>45545.01</v>
      </c>
      <c r="Z59503">
        <v>0</v>
      </c>
      <c r="AA59503">
        <v>92699.74</v>
      </c>
    </row>
    <row r="59504" spans="23:27" ht="15.75" customHeight="1">
      <c r="W59504" t="s">
        <v>83312</v>
      </c>
      <c r="X59504">
        <v>30302.54</v>
      </c>
      <c r="Y59504">
        <v>30302.54</v>
      </c>
      <c r="Z59504">
        <v>0</v>
      </c>
      <c r="AA59504">
        <v>47418.69</v>
      </c>
    </row>
    <row r="59505" spans="23:27" ht="15.75" customHeight="1">
      <c r="W59505" t="s">
        <v>71480</v>
      </c>
      <c r="X59505">
        <v>38474.01</v>
      </c>
      <c r="Y59505">
        <v>38474.01</v>
      </c>
      <c r="Z59505">
        <v>0</v>
      </c>
      <c r="AA59505">
        <v>55866.95</v>
      </c>
    </row>
    <row r="59506" spans="23:27" ht="15.75" customHeight="1">
      <c r="W59506" t="s">
        <v>83313</v>
      </c>
      <c r="X59506">
        <v>19436.310000000001</v>
      </c>
      <c r="Y59506">
        <v>19436.310000000001</v>
      </c>
      <c r="Z59506">
        <v>0</v>
      </c>
      <c r="AA59506">
        <v>26016.02</v>
      </c>
    </row>
    <row r="59507" spans="23:27" ht="15.75" customHeight="1">
      <c r="W59507" t="s">
        <v>83314</v>
      </c>
      <c r="X59507">
        <v>13180.26</v>
      </c>
      <c r="Y59507">
        <v>13180.26</v>
      </c>
      <c r="Z59507">
        <v>0</v>
      </c>
      <c r="AA59507">
        <v>19524.310000000001</v>
      </c>
    </row>
    <row r="59508" spans="23:27" ht="15.75" customHeight="1">
      <c r="W59508" t="s">
        <v>71479</v>
      </c>
      <c r="X59508">
        <v>2083.09</v>
      </c>
      <c r="Y59508">
        <v>2083.09</v>
      </c>
      <c r="Z59508">
        <v>0</v>
      </c>
      <c r="AA59508">
        <v>2083.09</v>
      </c>
    </row>
    <row r="59509" spans="23:27" ht="15.75" customHeight="1">
      <c r="W59509" t="s">
        <v>71478</v>
      </c>
      <c r="X59509">
        <v>42466.81</v>
      </c>
      <c r="Y59509">
        <v>42114.8</v>
      </c>
      <c r="Z59509">
        <v>352.01</v>
      </c>
      <c r="AA59509">
        <v>73635.320000000007</v>
      </c>
    </row>
    <row r="59510" spans="23:27" ht="15.75" customHeight="1">
      <c r="W59510" t="s">
        <v>71477</v>
      </c>
      <c r="X59510">
        <v>13163.56</v>
      </c>
      <c r="Y59510">
        <v>12560.31</v>
      </c>
      <c r="Z59510">
        <v>603.25</v>
      </c>
      <c r="AA59510">
        <v>17255.91</v>
      </c>
    </row>
    <row r="59511" spans="23:27" ht="15.75" customHeight="1">
      <c r="W59511" t="s">
        <v>71476</v>
      </c>
      <c r="X59511">
        <v>0</v>
      </c>
      <c r="Y59511">
        <v>0</v>
      </c>
      <c r="Z59511">
        <v>0</v>
      </c>
      <c r="AA59511">
        <v>0</v>
      </c>
    </row>
    <row r="59512" spans="23:27" ht="15.75" customHeight="1">
      <c r="W59512" t="s">
        <v>83315</v>
      </c>
      <c r="X59512">
        <v>2747.08</v>
      </c>
      <c r="Y59512">
        <v>2608.37</v>
      </c>
      <c r="Z59512">
        <v>138.72</v>
      </c>
      <c r="AA59512">
        <v>2608.37</v>
      </c>
    </row>
    <row r="59513" spans="23:27" ht="15.75" customHeight="1">
      <c r="W59513" t="s">
        <v>83316</v>
      </c>
      <c r="X59513">
        <v>246001</v>
      </c>
      <c r="Y59513">
        <v>245820.31</v>
      </c>
      <c r="Z59513">
        <v>180.7</v>
      </c>
      <c r="AA59513">
        <v>366658.95</v>
      </c>
    </row>
    <row r="59514" spans="23:27" ht="15.75" customHeight="1">
      <c r="W59514" t="s">
        <v>44727</v>
      </c>
      <c r="X59514">
        <v>53300.35</v>
      </c>
      <c r="Y59514">
        <v>53230.03</v>
      </c>
      <c r="Z59514">
        <v>70.319999999999993</v>
      </c>
      <c r="AA59514">
        <v>85892.47</v>
      </c>
    </row>
    <row r="59515" spans="23:27" ht="15.75" customHeight="1">
      <c r="W59515" t="s">
        <v>44728</v>
      </c>
      <c r="X59515">
        <v>0</v>
      </c>
      <c r="Y59515">
        <v>0</v>
      </c>
      <c r="Z59515">
        <v>0</v>
      </c>
      <c r="AA59515">
        <v>0</v>
      </c>
    </row>
    <row r="59516" spans="23:27" ht="15.75" customHeight="1">
      <c r="W59516" t="s">
        <v>83317</v>
      </c>
      <c r="X59516">
        <v>0</v>
      </c>
      <c r="Y59516">
        <v>0</v>
      </c>
      <c r="Z59516">
        <v>0</v>
      </c>
      <c r="AA59516">
        <v>0</v>
      </c>
    </row>
    <row r="59517" spans="23:27" ht="15.75" customHeight="1">
      <c r="W59517" t="s">
        <v>44729</v>
      </c>
      <c r="X59517">
        <v>456028.59</v>
      </c>
      <c r="Y59517">
        <v>426706.88</v>
      </c>
      <c r="Z59517">
        <v>29321.71</v>
      </c>
      <c r="AA59517">
        <v>727414.44</v>
      </c>
    </row>
    <row r="59518" spans="23:27" ht="15.75" customHeight="1">
      <c r="W59518" t="s">
        <v>71475</v>
      </c>
      <c r="X59518">
        <v>388977.25</v>
      </c>
      <c r="Y59518">
        <v>333182.28000000003</v>
      </c>
      <c r="Z59518">
        <v>55794.97</v>
      </c>
      <c r="AA59518">
        <v>409405.12</v>
      </c>
    </row>
    <row r="59519" spans="23:27" ht="15.75" customHeight="1">
      <c r="W59519" t="s">
        <v>83318</v>
      </c>
      <c r="X59519">
        <v>0</v>
      </c>
      <c r="Y59519">
        <v>0</v>
      </c>
      <c r="Z59519">
        <v>0</v>
      </c>
      <c r="AA59519">
        <v>0</v>
      </c>
    </row>
    <row r="59520" spans="23:27" ht="15.75" customHeight="1">
      <c r="W59520" t="s">
        <v>44730</v>
      </c>
      <c r="X59520">
        <v>25134.47</v>
      </c>
      <c r="Y59520">
        <v>23846.45</v>
      </c>
      <c r="Z59520">
        <v>1288.03</v>
      </c>
      <c r="AA59520">
        <v>35079.870000000003</v>
      </c>
    </row>
    <row r="59521" spans="23:27" ht="15.75" customHeight="1">
      <c r="W59521" t="s">
        <v>71474</v>
      </c>
      <c r="X59521">
        <v>0</v>
      </c>
      <c r="Y59521">
        <v>0</v>
      </c>
      <c r="Z59521">
        <v>0</v>
      </c>
      <c r="AA59521">
        <v>0</v>
      </c>
    </row>
    <row r="59522" spans="23:27" ht="15.75" customHeight="1">
      <c r="W59522" t="s">
        <v>44731</v>
      </c>
      <c r="X59522">
        <v>0</v>
      </c>
      <c r="Y59522">
        <v>0</v>
      </c>
      <c r="Z59522">
        <v>0</v>
      </c>
      <c r="AA59522">
        <v>0</v>
      </c>
    </row>
    <row r="59523" spans="23:27" ht="15.75" customHeight="1">
      <c r="W59523" t="s">
        <v>83319</v>
      </c>
      <c r="X59523">
        <v>0</v>
      </c>
      <c r="Y59523">
        <v>0</v>
      </c>
      <c r="Z59523">
        <v>0</v>
      </c>
      <c r="AA59523">
        <v>0</v>
      </c>
    </row>
    <row r="59524" spans="23:27" ht="15.75" customHeight="1">
      <c r="W59524" t="s">
        <v>71473</v>
      </c>
      <c r="X59524">
        <v>2291.67</v>
      </c>
      <c r="Y59524">
        <v>1808.39</v>
      </c>
      <c r="Z59524">
        <v>483.28</v>
      </c>
      <c r="AA59524">
        <v>1808.39</v>
      </c>
    </row>
    <row r="59525" spans="23:27" ht="15.75" customHeight="1">
      <c r="W59525" t="s">
        <v>71472</v>
      </c>
      <c r="X59525">
        <v>0</v>
      </c>
      <c r="Y59525">
        <v>0</v>
      </c>
      <c r="Z59525">
        <v>0</v>
      </c>
      <c r="AA59525">
        <v>0</v>
      </c>
    </row>
    <row r="59526" spans="23:27" ht="15.75" customHeight="1">
      <c r="W59526" t="s">
        <v>71471</v>
      </c>
      <c r="X59526">
        <v>1049.3599999999999</v>
      </c>
      <c r="Y59526">
        <v>1049.3599999999999</v>
      </c>
      <c r="Z59526">
        <v>0</v>
      </c>
      <c r="AA59526">
        <v>1049.3599999999999</v>
      </c>
    </row>
    <row r="59527" spans="23:27" ht="15.75" customHeight="1">
      <c r="W59527" t="s">
        <v>71470</v>
      </c>
      <c r="X59527">
        <v>94181.51</v>
      </c>
      <c r="Y59527">
        <v>85021.5</v>
      </c>
      <c r="Z59527">
        <v>9160.01</v>
      </c>
      <c r="AA59527">
        <v>105693.61</v>
      </c>
    </row>
    <row r="59528" spans="23:27" ht="15.75" customHeight="1">
      <c r="W59528" t="s">
        <v>71469</v>
      </c>
      <c r="X59528">
        <v>180553.02</v>
      </c>
      <c r="Y59528">
        <v>167217.79999999999</v>
      </c>
      <c r="Z59528">
        <v>13335.22</v>
      </c>
      <c r="AA59528">
        <v>274808.5</v>
      </c>
    </row>
    <row r="59529" spans="23:27" ht="15.75" customHeight="1">
      <c r="W59529" t="s">
        <v>71468</v>
      </c>
      <c r="X59529">
        <v>278083.21999999997</v>
      </c>
      <c r="Y59529">
        <v>272711.65000000002</v>
      </c>
      <c r="Z59529">
        <v>5371.57</v>
      </c>
      <c r="AA59529">
        <v>470054.21</v>
      </c>
    </row>
    <row r="59530" spans="23:27" ht="15.75" customHeight="1">
      <c r="W59530" t="s">
        <v>71467</v>
      </c>
      <c r="X59530">
        <v>0</v>
      </c>
      <c r="Y59530">
        <v>0</v>
      </c>
      <c r="Z59530">
        <v>0</v>
      </c>
      <c r="AA59530">
        <v>0</v>
      </c>
    </row>
    <row r="59531" spans="23:27" ht="15.75" customHeight="1">
      <c r="W59531" t="s">
        <v>83320</v>
      </c>
      <c r="X59531">
        <v>0</v>
      </c>
      <c r="Y59531">
        <v>0</v>
      </c>
      <c r="Z59531">
        <v>0</v>
      </c>
      <c r="AA59531">
        <v>0</v>
      </c>
    </row>
    <row r="59532" spans="23:27" ht="15.75" customHeight="1">
      <c r="W59532" t="s">
        <v>83321</v>
      </c>
      <c r="X59532">
        <v>1830.13</v>
      </c>
      <c r="Y59532">
        <v>1209.43</v>
      </c>
      <c r="Z59532">
        <v>620.69000000000005</v>
      </c>
      <c r="AA59532">
        <v>1209.43</v>
      </c>
    </row>
    <row r="59533" spans="23:27" ht="15.75" customHeight="1">
      <c r="W59533" t="s">
        <v>83322</v>
      </c>
      <c r="X59533">
        <v>0</v>
      </c>
      <c r="Y59533">
        <v>0</v>
      </c>
      <c r="Z59533">
        <v>0</v>
      </c>
      <c r="AA59533">
        <v>0</v>
      </c>
    </row>
    <row r="59534" spans="23:27" ht="15.75" customHeight="1">
      <c r="W59534" t="s">
        <v>44732</v>
      </c>
      <c r="X59534">
        <v>370023.4</v>
      </c>
      <c r="Y59534">
        <v>358842.39</v>
      </c>
      <c r="Z59534">
        <v>11181.01</v>
      </c>
      <c r="AA59534">
        <v>704200.39</v>
      </c>
    </row>
    <row r="59535" spans="23:27" ht="15.75" customHeight="1">
      <c r="W59535" t="s">
        <v>44733</v>
      </c>
      <c r="X59535">
        <v>55335.03</v>
      </c>
      <c r="Y59535">
        <v>55335.03</v>
      </c>
      <c r="Z59535">
        <v>0</v>
      </c>
      <c r="AA59535">
        <v>108809.85</v>
      </c>
    </row>
    <row r="59536" spans="23:27" ht="15.75" customHeight="1">
      <c r="W59536" t="s">
        <v>44734</v>
      </c>
      <c r="X59536">
        <v>6702.82</v>
      </c>
      <c r="Y59536">
        <v>6702.82</v>
      </c>
      <c r="Z59536">
        <v>0</v>
      </c>
      <c r="AA59536">
        <v>8682.19</v>
      </c>
    </row>
    <row r="59537" spans="23:27" ht="15.75" customHeight="1">
      <c r="W59537" t="s">
        <v>44735</v>
      </c>
      <c r="X59537">
        <v>7470.74</v>
      </c>
      <c r="Y59537">
        <v>7061.05</v>
      </c>
      <c r="Z59537">
        <v>409.7</v>
      </c>
      <c r="AA59537">
        <v>12210.23</v>
      </c>
    </row>
    <row r="59538" spans="23:27" ht="15.75" customHeight="1">
      <c r="W59538" t="s">
        <v>44736</v>
      </c>
      <c r="X59538">
        <v>0</v>
      </c>
      <c r="Y59538">
        <v>0</v>
      </c>
      <c r="Z59538">
        <v>0</v>
      </c>
      <c r="AA59538">
        <v>0</v>
      </c>
    </row>
    <row r="59539" spans="23:27" ht="15.75" customHeight="1">
      <c r="W59539" t="s">
        <v>83323</v>
      </c>
      <c r="X59539">
        <v>0</v>
      </c>
      <c r="Y59539">
        <v>0</v>
      </c>
      <c r="Z59539">
        <v>0</v>
      </c>
      <c r="AA59539">
        <v>0</v>
      </c>
    </row>
    <row r="59540" spans="23:27" ht="15.75" customHeight="1">
      <c r="W59540" t="s">
        <v>44737</v>
      </c>
      <c r="X59540">
        <v>0</v>
      </c>
      <c r="Y59540">
        <v>0</v>
      </c>
      <c r="Z59540">
        <v>0</v>
      </c>
      <c r="AA59540">
        <v>0</v>
      </c>
    </row>
    <row r="59541" spans="23:27" ht="15.75" customHeight="1">
      <c r="W59541" t="s">
        <v>44738</v>
      </c>
      <c r="X59541">
        <v>0</v>
      </c>
      <c r="Y59541">
        <v>0</v>
      </c>
      <c r="Z59541">
        <v>0</v>
      </c>
      <c r="AA59541">
        <v>0</v>
      </c>
    </row>
    <row r="59542" spans="23:27" ht="15.75" customHeight="1">
      <c r="W59542" t="s">
        <v>44739</v>
      </c>
      <c r="X59542">
        <v>153618.98000000001</v>
      </c>
      <c r="Y59542">
        <v>153054.56</v>
      </c>
      <c r="Z59542">
        <v>564.41999999999996</v>
      </c>
      <c r="AA59542">
        <v>241639.96</v>
      </c>
    </row>
    <row r="59543" spans="23:27" ht="15.75" customHeight="1">
      <c r="W59543" t="s">
        <v>44740</v>
      </c>
      <c r="X59543">
        <v>17682.55</v>
      </c>
      <c r="Y59543">
        <v>17682.55</v>
      </c>
      <c r="Z59543">
        <v>0</v>
      </c>
      <c r="AA59543">
        <v>33717.64</v>
      </c>
    </row>
    <row r="59544" spans="23:27" ht="15.75" customHeight="1">
      <c r="W59544" t="s">
        <v>83324</v>
      </c>
      <c r="X59544">
        <v>0</v>
      </c>
      <c r="Y59544">
        <v>0</v>
      </c>
      <c r="Z59544">
        <v>0</v>
      </c>
      <c r="AA59544">
        <v>0</v>
      </c>
    </row>
    <row r="59545" spans="23:27" ht="15.75" customHeight="1">
      <c r="W59545" t="s">
        <v>44741</v>
      </c>
      <c r="X59545">
        <v>53224.74</v>
      </c>
      <c r="Y59545">
        <v>53224.74</v>
      </c>
      <c r="Z59545">
        <v>0</v>
      </c>
      <c r="AA59545">
        <v>88420.95</v>
      </c>
    </row>
    <row r="59546" spans="23:27" ht="15.75" customHeight="1">
      <c r="W59546" t="s">
        <v>44742</v>
      </c>
      <c r="X59546">
        <v>0</v>
      </c>
      <c r="Y59546">
        <v>0</v>
      </c>
      <c r="Z59546">
        <v>0</v>
      </c>
      <c r="AA59546">
        <v>0</v>
      </c>
    </row>
    <row r="59547" spans="23:27" ht="15.75" customHeight="1">
      <c r="W59547" t="s">
        <v>71466</v>
      </c>
      <c r="X59547">
        <v>0</v>
      </c>
      <c r="Y59547">
        <v>0</v>
      </c>
      <c r="Z59547">
        <v>0</v>
      </c>
      <c r="AA59547">
        <v>0</v>
      </c>
    </row>
    <row r="59548" spans="23:27" ht="15.75" customHeight="1">
      <c r="W59548" t="s">
        <v>83325</v>
      </c>
      <c r="X59548">
        <v>60753.75</v>
      </c>
      <c r="Y59548">
        <v>60450.15</v>
      </c>
      <c r="Z59548">
        <v>303.60000000000002</v>
      </c>
      <c r="AA59548">
        <v>77672.460000000006</v>
      </c>
    </row>
    <row r="59549" spans="23:27" ht="15.75" customHeight="1">
      <c r="W59549" t="s">
        <v>44743</v>
      </c>
      <c r="X59549">
        <v>38476.25</v>
      </c>
      <c r="Y59549">
        <v>38110.68</v>
      </c>
      <c r="Z59549">
        <v>365.57</v>
      </c>
      <c r="AA59549">
        <v>55349.440000000002</v>
      </c>
    </row>
    <row r="59550" spans="23:27" ht="15.75" customHeight="1">
      <c r="W59550" t="s">
        <v>44744</v>
      </c>
      <c r="X59550">
        <v>7086.41</v>
      </c>
      <c r="Y59550">
        <v>6625.77</v>
      </c>
      <c r="Z59550">
        <v>460.65</v>
      </c>
      <c r="AA59550">
        <v>6625.77</v>
      </c>
    </row>
    <row r="59551" spans="23:27" ht="15.75" customHeight="1">
      <c r="W59551" t="s">
        <v>44745</v>
      </c>
      <c r="X59551">
        <v>319970.11</v>
      </c>
      <c r="Y59551">
        <v>308364.53999999998</v>
      </c>
      <c r="Z59551">
        <v>11605.57</v>
      </c>
      <c r="AA59551">
        <v>511759.39</v>
      </c>
    </row>
    <row r="59552" spans="23:27" ht="15.75" customHeight="1">
      <c r="W59552" t="s">
        <v>83326</v>
      </c>
      <c r="X59552">
        <v>0</v>
      </c>
      <c r="Y59552">
        <v>0</v>
      </c>
      <c r="Z59552">
        <v>0</v>
      </c>
      <c r="AA59552">
        <v>0</v>
      </c>
    </row>
    <row r="59553" spans="23:27" ht="15.75" customHeight="1">
      <c r="W59553" t="s">
        <v>44746</v>
      </c>
      <c r="X59553">
        <v>0</v>
      </c>
      <c r="Y59553">
        <v>0</v>
      </c>
      <c r="Z59553">
        <v>0</v>
      </c>
      <c r="AA59553">
        <v>0</v>
      </c>
    </row>
    <row r="59554" spans="23:27" ht="15.75" customHeight="1">
      <c r="W59554" t="s">
        <v>44747</v>
      </c>
      <c r="X59554">
        <v>0</v>
      </c>
      <c r="Y59554">
        <v>0</v>
      </c>
      <c r="Z59554">
        <v>0</v>
      </c>
      <c r="AA59554">
        <v>0</v>
      </c>
    </row>
    <row r="59555" spans="23:27" ht="15.75" customHeight="1">
      <c r="W59555" t="s">
        <v>83327</v>
      </c>
      <c r="X59555">
        <v>0</v>
      </c>
      <c r="Y59555">
        <v>0</v>
      </c>
      <c r="Z59555">
        <v>0</v>
      </c>
      <c r="AA59555">
        <v>0</v>
      </c>
    </row>
    <row r="59556" spans="23:27" ht="15.75" customHeight="1">
      <c r="W59556" t="s">
        <v>44748</v>
      </c>
      <c r="X59556">
        <v>0</v>
      </c>
      <c r="Y59556">
        <v>0</v>
      </c>
      <c r="Z59556">
        <v>0</v>
      </c>
      <c r="AA59556">
        <v>0</v>
      </c>
    </row>
    <row r="59557" spans="23:27" ht="15.75" customHeight="1">
      <c r="W59557" t="s">
        <v>83328</v>
      </c>
      <c r="X59557">
        <v>0</v>
      </c>
      <c r="Y59557">
        <v>0</v>
      </c>
      <c r="Z59557">
        <v>0</v>
      </c>
      <c r="AA59557">
        <v>0</v>
      </c>
    </row>
    <row r="59558" spans="23:27" ht="15.75" customHeight="1">
      <c r="W59558" t="s">
        <v>44749</v>
      </c>
      <c r="X59558">
        <v>186267.13</v>
      </c>
      <c r="Y59558">
        <v>164972.46</v>
      </c>
      <c r="Z59558">
        <v>21294.67</v>
      </c>
      <c r="AA59558">
        <v>239827.17</v>
      </c>
    </row>
    <row r="59559" spans="23:27" ht="15.75" customHeight="1">
      <c r="W59559" t="s">
        <v>44750</v>
      </c>
      <c r="X59559">
        <v>70539.39</v>
      </c>
      <c r="Y59559">
        <v>68559.34</v>
      </c>
      <c r="Z59559">
        <v>1980.04</v>
      </c>
      <c r="AA59559">
        <v>118393.33</v>
      </c>
    </row>
    <row r="59560" spans="23:27" ht="15.75" customHeight="1">
      <c r="W59560" t="s">
        <v>44751</v>
      </c>
      <c r="X59560">
        <v>50528.77</v>
      </c>
      <c r="Y59560">
        <v>50306.85</v>
      </c>
      <c r="Z59560">
        <v>221.92</v>
      </c>
      <c r="AA59560">
        <v>123017.5</v>
      </c>
    </row>
    <row r="59561" spans="23:27" ht="15.75" customHeight="1">
      <c r="W59561" t="s">
        <v>44752</v>
      </c>
      <c r="X59561">
        <v>71422.009999999995</v>
      </c>
      <c r="Y59561">
        <v>70889.27</v>
      </c>
      <c r="Z59561">
        <v>532.74</v>
      </c>
      <c r="AA59561">
        <v>124862.02</v>
      </c>
    </row>
    <row r="59562" spans="23:27" ht="15.75" customHeight="1">
      <c r="W59562" t="s">
        <v>71465</v>
      </c>
      <c r="X59562">
        <v>53189</v>
      </c>
      <c r="Y59562">
        <v>52252.23</v>
      </c>
      <c r="Z59562">
        <v>936.78</v>
      </c>
      <c r="AA59562">
        <v>125279.13</v>
      </c>
    </row>
    <row r="59563" spans="23:27" ht="15.75" customHeight="1">
      <c r="W59563" t="s">
        <v>44753</v>
      </c>
      <c r="X59563">
        <v>51297.08</v>
      </c>
      <c r="Y59563">
        <v>51297.08</v>
      </c>
      <c r="Z59563">
        <v>0</v>
      </c>
      <c r="AA59563">
        <v>71231.740000000005</v>
      </c>
    </row>
    <row r="59564" spans="23:27" ht="15.75" customHeight="1">
      <c r="W59564" t="s">
        <v>88784</v>
      </c>
      <c r="X59564">
        <v>80032.87</v>
      </c>
      <c r="Y59564">
        <v>79338.03</v>
      </c>
      <c r="Z59564">
        <v>694.84</v>
      </c>
      <c r="AA59564">
        <v>124646.75</v>
      </c>
    </row>
    <row r="59565" spans="23:27" ht="15.75" customHeight="1">
      <c r="W59565" t="s">
        <v>44754</v>
      </c>
      <c r="X59565">
        <v>0</v>
      </c>
      <c r="Y59565">
        <v>0</v>
      </c>
      <c r="Z59565">
        <v>0</v>
      </c>
      <c r="AA59565">
        <v>0</v>
      </c>
    </row>
    <row r="59566" spans="23:27" ht="15.75" customHeight="1">
      <c r="W59566" t="s">
        <v>44755</v>
      </c>
      <c r="X59566">
        <v>101366.49</v>
      </c>
      <c r="Y59566">
        <v>100153.84</v>
      </c>
      <c r="Z59566">
        <v>1212.6600000000001</v>
      </c>
      <c r="AA59566">
        <v>168692.62</v>
      </c>
    </row>
    <row r="59567" spans="23:27" ht="15.75" customHeight="1">
      <c r="W59567" t="s">
        <v>44756</v>
      </c>
      <c r="X59567">
        <v>16022.55</v>
      </c>
      <c r="Y59567">
        <v>15812.27</v>
      </c>
      <c r="Z59567">
        <v>210.28</v>
      </c>
      <c r="AA59567">
        <v>20871.68</v>
      </c>
    </row>
    <row r="59568" spans="23:27" ht="15.75" customHeight="1">
      <c r="W59568" t="s">
        <v>44757</v>
      </c>
      <c r="X59568">
        <v>453908.71</v>
      </c>
      <c r="Y59568">
        <v>392009.04</v>
      </c>
      <c r="Z59568">
        <v>61899.67</v>
      </c>
      <c r="AA59568">
        <v>634862.53</v>
      </c>
    </row>
    <row r="59569" spans="23:27" ht="15.75" customHeight="1">
      <c r="W59569" t="s">
        <v>44758</v>
      </c>
      <c r="X59569">
        <v>21192.59</v>
      </c>
      <c r="Y59569">
        <v>21192.59</v>
      </c>
      <c r="Z59569">
        <v>0</v>
      </c>
      <c r="AA59569">
        <v>68854.8</v>
      </c>
    </row>
    <row r="59570" spans="23:27" ht="15.75" customHeight="1">
      <c r="W59570" t="s">
        <v>44759</v>
      </c>
      <c r="X59570">
        <v>78130.27</v>
      </c>
      <c r="Y59570">
        <v>76938.789999999994</v>
      </c>
      <c r="Z59570">
        <v>1191.48</v>
      </c>
      <c r="AA59570">
        <v>120109.45</v>
      </c>
    </row>
    <row r="59571" spans="23:27" ht="15.75" customHeight="1">
      <c r="W59571" t="s">
        <v>71464</v>
      </c>
      <c r="X59571">
        <v>0</v>
      </c>
      <c r="Y59571">
        <v>0</v>
      </c>
      <c r="Z59571">
        <v>0</v>
      </c>
      <c r="AA59571">
        <v>0</v>
      </c>
    </row>
    <row r="59572" spans="23:27" ht="15.75" customHeight="1">
      <c r="W59572" t="s">
        <v>44760</v>
      </c>
      <c r="X59572">
        <v>299513.36</v>
      </c>
      <c r="Y59572">
        <v>272380.17</v>
      </c>
      <c r="Z59572">
        <v>27133.18</v>
      </c>
      <c r="AA59572">
        <v>432863.74</v>
      </c>
    </row>
    <row r="59573" spans="23:27" ht="15.75" customHeight="1">
      <c r="W59573" t="s">
        <v>44761</v>
      </c>
      <c r="X59573">
        <v>9300.01</v>
      </c>
      <c r="Y59573">
        <v>9300.01</v>
      </c>
      <c r="Z59573">
        <v>0</v>
      </c>
      <c r="AA59573">
        <v>13588.94</v>
      </c>
    </row>
    <row r="59574" spans="23:27" ht="15.75" customHeight="1">
      <c r="W59574" t="s">
        <v>83329</v>
      </c>
      <c r="X59574">
        <v>0</v>
      </c>
      <c r="Y59574">
        <v>0</v>
      </c>
      <c r="Z59574">
        <v>0</v>
      </c>
      <c r="AA59574">
        <v>0</v>
      </c>
    </row>
    <row r="59575" spans="23:27" ht="15.75" customHeight="1">
      <c r="W59575" t="s">
        <v>44762</v>
      </c>
      <c r="X59575">
        <v>47796.95</v>
      </c>
      <c r="Y59575">
        <v>45184.56</v>
      </c>
      <c r="Z59575">
        <v>2612.39</v>
      </c>
      <c r="AA59575">
        <v>66098.720000000001</v>
      </c>
    </row>
    <row r="59576" spans="23:27" ht="15.75" customHeight="1">
      <c r="W59576" t="s">
        <v>44763</v>
      </c>
      <c r="X59576">
        <v>328024.96000000002</v>
      </c>
      <c r="Y59576">
        <v>301707.46999999997</v>
      </c>
      <c r="Z59576">
        <v>26317.5</v>
      </c>
      <c r="AA59576">
        <v>428993.58</v>
      </c>
    </row>
    <row r="59577" spans="23:27" ht="15.75" customHeight="1">
      <c r="W59577" t="s">
        <v>71463</v>
      </c>
      <c r="X59577">
        <v>62570.85</v>
      </c>
      <c r="Y59577">
        <v>62570.85</v>
      </c>
      <c r="Z59577">
        <v>0</v>
      </c>
      <c r="AA59577">
        <v>62570.85</v>
      </c>
    </row>
    <row r="59578" spans="23:27" ht="15.75" customHeight="1">
      <c r="W59578" t="s">
        <v>44764</v>
      </c>
      <c r="X59578">
        <v>51607.839999999997</v>
      </c>
      <c r="Y59578">
        <v>51379.21</v>
      </c>
      <c r="Z59578">
        <v>228.62</v>
      </c>
      <c r="AA59578">
        <v>103488.63</v>
      </c>
    </row>
    <row r="59579" spans="23:27" ht="15.75" customHeight="1">
      <c r="W59579" t="s">
        <v>88785</v>
      </c>
      <c r="X59579">
        <v>0</v>
      </c>
      <c r="Y59579">
        <v>0</v>
      </c>
      <c r="Z59579">
        <v>0</v>
      </c>
      <c r="AA59579">
        <v>0</v>
      </c>
    </row>
    <row r="59580" spans="23:27" ht="15.75" customHeight="1">
      <c r="W59580" t="s">
        <v>71462</v>
      </c>
      <c r="X59580">
        <v>6686.07</v>
      </c>
      <c r="Y59580">
        <v>6358.85</v>
      </c>
      <c r="Z59580">
        <v>327.22000000000003</v>
      </c>
      <c r="AA59580">
        <v>6358.85</v>
      </c>
    </row>
    <row r="59581" spans="23:27" ht="15.75" customHeight="1">
      <c r="W59581" t="s">
        <v>44765</v>
      </c>
      <c r="X59581">
        <v>12703.04</v>
      </c>
      <c r="Y59581">
        <v>12703.04</v>
      </c>
      <c r="Z59581">
        <v>0</v>
      </c>
      <c r="AA59581">
        <v>14704.05</v>
      </c>
    </row>
    <row r="59582" spans="23:27" ht="15.75" customHeight="1">
      <c r="W59582" t="s">
        <v>71461</v>
      </c>
      <c r="X59582">
        <v>67264.28</v>
      </c>
      <c r="Y59582">
        <v>65961.789999999994</v>
      </c>
      <c r="Z59582">
        <v>1302.49</v>
      </c>
      <c r="AA59582">
        <v>93518.59</v>
      </c>
    </row>
    <row r="59583" spans="23:27" ht="15.75" customHeight="1">
      <c r="W59583" t="s">
        <v>44766</v>
      </c>
      <c r="X59583">
        <v>24713.69</v>
      </c>
      <c r="Y59583">
        <v>24713.69</v>
      </c>
      <c r="Z59583">
        <v>0</v>
      </c>
      <c r="AA59583">
        <v>38241.699999999997</v>
      </c>
    </row>
    <row r="59584" spans="23:27" ht="15.75" customHeight="1">
      <c r="W59584" t="s">
        <v>44767</v>
      </c>
      <c r="X59584">
        <v>28254.080000000002</v>
      </c>
      <c r="Y59584">
        <v>28254.080000000002</v>
      </c>
      <c r="Z59584">
        <v>0</v>
      </c>
      <c r="AA59584">
        <v>52636.54</v>
      </c>
    </row>
    <row r="59585" spans="23:27" ht="15.75" customHeight="1">
      <c r="W59585" t="s">
        <v>88786</v>
      </c>
      <c r="X59585">
        <v>0</v>
      </c>
      <c r="Y59585">
        <v>0</v>
      </c>
      <c r="Z59585">
        <v>0</v>
      </c>
      <c r="AA59585">
        <v>0</v>
      </c>
    </row>
    <row r="59586" spans="23:27" ht="15.75" customHeight="1">
      <c r="W59586" t="s">
        <v>44768</v>
      </c>
      <c r="X59586">
        <v>29825.759999999998</v>
      </c>
      <c r="Y59586">
        <v>29825.759999999998</v>
      </c>
      <c r="Z59586">
        <v>0</v>
      </c>
      <c r="AA59586">
        <v>34773.81</v>
      </c>
    </row>
    <row r="59587" spans="23:27" ht="15.75" customHeight="1">
      <c r="W59587" t="s">
        <v>44769</v>
      </c>
      <c r="X59587">
        <v>5667.2</v>
      </c>
      <c r="Y59587">
        <v>5667.2</v>
      </c>
      <c r="Z59587">
        <v>0</v>
      </c>
      <c r="AA59587">
        <v>5667.2</v>
      </c>
    </row>
    <row r="59588" spans="23:27" ht="15.75" customHeight="1">
      <c r="W59588" t="s">
        <v>71460</v>
      </c>
      <c r="X59588">
        <v>198339.24</v>
      </c>
      <c r="Y59588">
        <v>197806.02</v>
      </c>
      <c r="Z59588">
        <v>533.22</v>
      </c>
      <c r="AA59588">
        <v>302134.71000000002</v>
      </c>
    </row>
    <row r="59589" spans="23:27" ht="15.75" customHeight="1">
      <c r="W59589" t="s">
        <v>44770</v>
      </c>
      <c r="X59589">
        <v>159363.79999999999</v>
      </c>
      <c r="Y59589">
        <v>158351.38</v>
      </c>
      <c r="Z59589">
        <v>1012.42</v>
      </c>
      <c r="AA59589">
        <v>278203.26</v>
      </c>
    </row>
    <row r="59590" spans="23:27" ht="15.75" customHeight="1">
      <c r="W59590" t="s">
        <v>44771</v>
      </c>
      <c r="X59590">
        <v>182190.75</v>
      </c>
      <c r="Y59590">
        <v>182190.75</v>
      </c>
      <c r="Z59590">
        <v>0</v>
      </c>
      <c r="AA59590">
        <v>299975.01</v>
      </c>
    </row>
    <row r="59591" spans="23:27" ht="15.75" customHeight="1">
      <c r="W59591" t="s">
        <v>83330</v>
      </c>
      <c r="X59591">
        <v>83271.55</v>
      </c>
      <c r="Y59591">
        <v>80711.78</v>
      </c>
      <c r="Z59591">
        <v>2559.7800000000002</v>
      </c>
      <c r="AA59591">
        <v>127454.73</v>
      </c>
    </row>
    <row r="59592" spans="23:27" ht="15.75" customHeight="1">
      <c r="W59592" t="s">
        <v>44772</v>
      </c>
      <c r="X59592">
        <v>6217.52</v>
      </c>
      <c r="Y59592">
        <v>6005.54</v>
      </c>
      <c r="Z59592">
        <v>211.98</v>
      </c>
      <c r="AA59592">
        <v>9331.84</v>
      </c>
    </row>
    <row r="59593" spans="23:27" ht="15.75" customHeight="1">
      <c r="W59593" t="s">
        <v>88787</v>
      </c>
      <c r="X59593">
        <v>0</v>
      </c>
      <c r="Y59593">
        <v>0</v>
      </c>
      <c r="Z59593">
        <v>0</v>
      </c>
      <c r="AA59593">
        <v>0</v>
      </c>
    </row>
    <row r="59594" spans="23:27" ht="15.75" customHeight="1">
      <c r="W59594" t="s">
        <v>44773</v>
      </c>
      <c r="X59594">
        <v>20276.38</v>
      </c>
      <c r="Y59594">
        <v>20276.38</v>
      </c>
      <c r="Z59594">
        <v>0</v>
      </c>
      <c r="AA59594">
        <v>20276.38</v>
      </c>
    </row>
    <row r="59595" spans="23:27" ht="15.75" customHeight="1">
      <c r="W59595" t="s">
        <v>44774</v>
      </c>
      <c r="X59595">
        <v>131824.12</v>
      </c>
      <c r="Y59595">
        <v>131824.12</v>
      </c>
      <c r="Z59595">
        <v>0</v>
      </c>
      <c r="AA59595">
        <v>356575.6</v>
      </c>
    </row>
    <row r="59596" spans="23:27" ht="15.75" customHeight="1">
      <c r="W59596" t="s">
        <v>44775</v>
      </c>
      <c r="X59596">
        <v>57104.88</v>
      </c>
      <c r="Y59596">
        <v>55909.4</v>
      </c>
      <c r="Z59596">
        <v>1195.49</v>
      </c>
      <c r="AA59596">
        <v>90505.49</v>
      </c>
    </row>
    <row r="59597" spans="23:27" ht="15.75" customHeight="1">
      <c r="W59597" t="s">
        <v>83331</v>
      </c>
      <c r="X59597">
        <v>13871.62</v>
      </c>
      <c r="Y59597">
        <v>13871.62</v>
      </c>
      <c r="Z59597">
        <v>0</v>
      </c>
      <c r="AA59597">
        <v>13871.62</v>
      </c>
    </row>
    <row r="59598" spans="23:27" ht="15.75" customHeight="1">
      <c r="W59598" t="s">
        <v>44776</v>
      </c>
      <c r="X59598">
        <v>56468.98</v>
      </c>
      <c r="Y59598">
        <v>55706.47</v>
      </c>
      <c r="Z59598">
        <v>762.51</v>
      </c>
      <c r="AA59598">
        <v>98880.97</v>
      </c>
    </row>
    <row r="59599" spans="23:27" ht="15.75" customHeight="1">
      <c r="W59599" t="s">
        <v>44777</v>
      </c>
      <c r="X59599">
        <v>51684.62</v>
      </c>
      <c r="Y59599">
        <v>51567.9</v>
      </c>
      <c r="Z59599">
        <v>116.72</v>
      </c>
      <c r="AA59599">
        <v>83672.350000000006</v>
      </c>
    </row>
    <row r="59600" spans="23:27" ht="15.75" customHeight="1">
      <c r="W59600" t="s">
        <v>71459</v>
      </c>
      <c r="X59600">
        <v>0</v>
      </c>
      <c r="Y59600">
        <v>0</v>
      </c>
      <c r="Z59600">
        <v>0</v>
      </c>
      <c r="AA59600">
        <v>0</v>
      </c>
    </row>
    <row r="59601" spans="23:27" ht="15.75" customHeight="1">
      <c r="W59601" t="s">
        <v>44778</v>
      </c>
      <c r="X59601">
        <v>127020.98</v>
      </c>
      <c r="Y59601">
        <v>127020.98</v>
      </c>
      <c r="Z59601">
        <v>0</v>
      </c>
      <c r="AA59601">
        <v>256908.29</v>
      </c>
    </row>
    <row r="59602" spans="23:27" ht="15.75" customHeight="1">
      <c r="W59602" t="s">
        <v>44779</v>
      </c>
      <c r="X59602">
        <v>94574.67</v>
      </c>
      <c r="Y59602">
        <v>93677.34</v>
      </c>
      <c r="Z59602">
        <v>897.33</v>
      </c>
      <c r="AA59602">
        <v>121119.63</v>
      </c>
    </row>
    <row r="59603" spans="23:27" ht="15.75" customHeight="1">
      <c r="W59603" t="s">
        <v>44780</v>
      </c>
      <c r="X59603">
        <v>250862.4</v>
      </c>
      <c r="Y59603">
        <v>247621.34</v>
      </c>
      <c r="Z59603">
        <v>3241.06</v>
      </c>
      <c r="AA59603">
        <v>490574.83</v>
      </c>
    </row>
    <row r="59604" spans="23:27" ht="15.75" customHeight="1">
      <c r="W59604" t="s">
        <v>71458</v>
      </c>
      <c r="X59604">
        <v>172919.17</v>
      </c>
      <c r="Y59604">
        <v>165387.21</v>
      </c>
      <c r="Z59604">
        <v>7531.95</v>
      </c>
      <c r="AA59604">
        <v>274255.90999999997</v>
      </c>
    </row>
    <row r="59605" spans="23:27" ht="15.75" customHeight="1">
      <c r="W59605" t="s">
        <v>44781</v>
      </c>
      <c r="X59605">
        <v>27360.75</v>
      </c>
      <c r="Y59605">
        <v>27360.75</v>
      </c>
      <c r="Z59605">
        <v>0</v>
      </c>
      <c r="AA59605">
        <v>45709.77</v>
      </c>
    </row>
    <row r="59606" spans="23:27" ht="15.75" customHeight="1">
      <c r="W59606" t="s">
        <v>44782</v>
      </c>
      <c r="X59606">
        <v>2630.83</v>
      </c>
      <c r="Y59606">
        <v>2630.83</v>
      </c>
      <c r="Z59606">
        <v>0</v>
      </c>
      <c r="AA59606">
        <v>4248.34</v>
      </c>
    </row>
    <row r="59607" spans="23:27" ht="15.75" customHeight="1">
      <c r="W59607" t="s">
        <v>44783</v>
      </c>
      <c r="X59607">
        <v>44432.98</v>
      </c>
      <c r="Y59607">
        <v>44432.98</v>
      </c>
      <c r="Z59607">
        <v>0</v>
      </c>
      <c r="AA59607">
        <v>57053.55</v>
      </c>
    </row>
    <row r="59608" spans="23:27" ht="15.75" customHeight="1">
      <c r="W59608" t="s">
        <v>44784</v>
      </c>
      <c r="X59608">
        <v>98387.16</v>
      </c>
      <c r="Y59608">
        <v>98007.5</v>
      </c>
      <c r="Z59608">
        <v>379.66</v>
      </c>
      <c r="AA59608">
        <v>211532.34</v>
      </c>
    </row>
    <row r="59609" spans="23:27" ht="15.75" customHeight="1">
      <c r="W59609" t="s">
        <v>88788</v>
      </c>
      <c r="X59609">
        <v>0</v>
      </c>
      <c r="Y59609">
        <v>0</v>
      </c>
      <c r="Z59609">
        <v>0</v>
      </c>
      <c r="AA59609">
        <v>0</v>
      </c>
    </row>
    <row r="59610" spans="23:27" ht="15.75" customHeight="1">
      <c r="W59610" t="s">
        <v>83332</v>
      </c>
      <c r="X59610">
        <v>0</v>
      </c>
      <c r="Y59610">
        <v>0</v>
      </c>
      <c r="Z59610">
        <v>0</v>
      </c>
      <c r="AA59610">
        <v>0</v>
      </c>
    </row>
    <row r="59611" spans="23:27" ht="15.75" customHeight="1">
      <c r="W59611" t="s">
        <v>44785</v>
      </c>
      <c r="X59611">
        <v>105544.73</v>
      </c>
      <c r="Y59611">
        <v>105544.73</v>
      </c>
      <c r="Z59611">
        <v>0</v>
      </c>
      <c r="AA59611">
        <v>161969.04</v>
      </c>
    </row>
    <row r="59612" spans="23:27" ht="15.75" customHeight="1">
      <c r="W59612" t="s">
        <v>71457</v>
      </c>
      <c r="X59612">
        <v>0</v>
      </c>
      <c r="Y59612">
        <v>0</v>
      </c>
      <c r="Z59612">
        <v>0</v>
      </c>
      <c r="AA59612">
        <v>0</v>
      </c>
    </row>
    <row r="59613" spans="23:27" ht="15.75" customHeight="1">
      <c r="W59613" t="s">
        <v>44786</v>
      </c>
      <c r="X59613">
        <v>145743.51</v>
      </c>
      <c r="Y59613">
        <v>122232.91</v>
      </c>
      <c r="Z59613">
        <v>23510.6</v>
      </c>
      <c r="AA59613">
        <v>198812.93</v>
      </c>
    </row>
    <row r="59614" spans="23:27" ht="15.75" customHeight="1">
      <c r="W59614" t="s">
        <v>83333</v>
      </c>
      <c r="X59614">
        <v>0</v>
      </c>
      <c r="Y59614">
        <v>0</v>
      </c>
      <c r="Z59614">
        <v>0</v>
      </c>
      <c r="AA59614">
        <v>0</v>
      </c>
    </row>
    <row r="59615" spans="23:27" ht="15.75" customHeight="1">
      <c r="W59615" t="s">
        <v>44787</v>
      </c>
      <c r="X59615">
        <v>77928.42</v>
      </c>
      <c r="Y59615">
        <v>77275.5</v>
      </c>
      <c r="Z59615">
        <v>652.91999999999996</v>
      </c>
      <c r="AA59615">
        <v>136874.96</v>
      </c>
    </row>
    <row r="59616" spans="23:27" ht="15.75" customHeight="1">
      <c r="W59616" t="s">
        <v>44788</v>
      </c>
      <c r="X59616">
        <v>33415.17</v>
      </c>
      <c r="Y59616">
        <v>33415.17</v>
      </c>
      <c r="Z59616">
        <v>0</v>
      </c>
      <c r="AA59616">
        <v>40895.69</v>
      </c>
    </row>
    <row r="59617" spans="23:27" ht="15.75" customHeight="1">
      <c r="W59617" t="s">
        <v>44789</v>
      </c>
      <c r="X59617">
        <v>15330.24</v>
      </c>
      <c r="Y59617">
        <v>15330.24</v>
      </c>
      <c r="Z59617">
        <v>0</v>
      </c>
      <c r="AA59617">
        <v>29185.24</v>
      </c>
    </row>
    <row r="59618" spans="23:27" ht="15.75" customHeight="1">
      <c r="W59618" t="s">
        <v>44790</v>
      </c>
      <c r="X59618">
        <v>1817.33</v>
      </c>
      <c r="Y59618">
        <v>1817.33</v>
      </c>
      <c r="Z59618">
        <v>0</v>
      </c>
      <c r="AA59618">
        <v>1817.33</v>
      </c>
    </row>
    <row r="59619" spans="23:27" ht="15.75" customHeight="1">
      <c r="W59619" t="s">
        <v>44791</v>
      </c>
      <c r="X59619">
        <v>209807.26</v>
      </c>
      <c r="Y59619">
        <v>206803.57</v>
      </c>
      <c r="Z59619">
        <v>3003.69</v>
      </c>
      <c r="AA59619">
        <v>379484.95</v>
      </c>
    </row>
    <row r="59620" spans="23:27" ht="15.75" customHeight="1">
      <c r="W59620" t="s">
        <v>44792</v>
      </c>
      <c r="X59620">
        <v>45235.26</v>
      </c>
      <c r="Y59620">
        <v>43904.82</v>
      </c>
      <c r="Z59620">
        <v>1330.44</v>
      </c>
      <c r="AA59620">
        <v>64277.59</v>
      </c>
    </row>
    <row r="59621" spans="23:27" ht="15.75" customHeight="1">
      <c r="W59621" t="s">
        <v>44793</v>
      </c>
      <c r="X59621">
        <v>171100.94</v>
      </c>
      <c r="Y59621">
        <v>171100.94</v>
      </c>
      <c r="Z59621">
        <v>0</v>
      </c>
      <c r="AA59621">
        <v>267062.08</v>
      </c>
    </row>
    <row r="59622" spans="23:27" ht="15.75" customHeight="1">
      <c r="W59622" t="s">
        <v>44794</v>
      </c>
      <c r="X59622">
        <v>14664.06</v>
      </c>
      <c r="Y59622">
        <v>14621.89</v>
      </c>
      <c r="Z59622">
        <v>42.17</v>
      </c>
      <c r="AA59622">
        <v>25179.9</v>
      </c>
    </row>
    <row r="59623" spans="23:27" ht="15.75" customHeight="1">
      <c r="W59623" t="s">
        <v>44795</v>
      </c>
      <c r="X59623">
        <v>535007.61</v>
      </c>
      <c r="Y59623">
        <v>486573.04</v>
      </c>
      <c r="Z59623">
        <v>48434.57</v>
      </c>
      <c r="AA59623">
        <v>813124.52</v>
      </c>
    </row>
    <row r="59624" spans="23:27" ht="15.75" customHeight="1">
      <c r="W59624" t="s">
        <v>44796</v>
      </c>
      <c r="X59624">
        <v>64264.7</v>
      </c>
      <c r="Y59624">
        <v>63946.85</v>
      </c>
      <c r="Z59624">
        <v>317.86</v>
      </c>
      <c r="AA59624">
        <v>115104.74</v>
      </c>
    </row>
    <row r="59625" spans="23:27" ht="15.75" customHeight="1">
      <c r="W59625" t="s">
        <v>83334</v>
      </c>
      <c r="X59625">
        <v>0</v>
      </c>
      <c r="Y59625">
        <v>0</v>
      </c>
      <c r="Z59625">
        <v>0</v>
      </c>
      <c r="AA59625">
        <v>0</v>
      </c>
    </row>
    <row r="59626" spans="23:27" ht="15.75" customHeight="1">
      <c r="W59626" t="s">
        <v>44797</v>
      </c>
      <c r="X59626">
        <v>41731.89</v>
      </c>
      <c r="Y59626">
        <v>41315.56</v>
      </c>
      <c r="Z59626">
        <v>416.33</v>
      </c>
      <c r="AA59626">
        <v>58662.97</v>
      </c>
    </row>
    <row r="59627" spans="23:27" ht="15.75" customHeight="1">
      <c r="W59627" t="s">
        <v>44798</v>
      </c>
      <c r="X59627">
        <v>20609.87</v>
      </c>
      <c r="Y59627">
        <v>20457.009999999998</v>
      </c>
      <c r="Z59627">
        <v>152.86000000000001</v>
      </c>
      <c r="AA59627">
        <v>31342.6</v>
      </c>
    </row>
    <row r="59628" spans="23:27" ht="15.75" customHeight="1">
      <c r="W59628" t="s">
        <v>83335</v>
      </c>
      <c r="X59628">
        <v>0</v>
      </c>
      <c r="Y59628">
        <v>0</v>
      </c>
      <c r="Z59628">
        <v>0</v>
      </c>
      <c r="AA59628">
        <v>0</v>
      </c>
    </row>
    <row r="59629" spans="23:27" ht="15.75" customHeight="1">
      <c r="W59629" t="s">
        <v>44799</v>
      </c>
      <c r="X59629">
        <v>176879.59</v>
      </c>
      <c r="Y59629">
        <v>175291.08</v>
      </c>
      <c r="Z59629">
        <v>1588.51</v>
      </c>
      <c r="AA59629">
        <v>270397.88</v>
      </c>
    </row>
    <row r="59630" spans="23:27" ht="15.75" customHeight="1">
      <c r="W59630" t="s">
        <v>71456</v>
      </c>
      <c r="X59630">
        <v>21910.93</v>
      </c>
      <c r="Y59630">
        <v>21492.69</v>
      </c>
      <c r="Z59630">
        <v>418.24</v>
      </c>
      <c r="AA59630">
        <v>36664.550000000003</v>
      </c>
    </row>
    <row r="59631" spans="23:27" ht="15.75" customHeight="1">
      <c r="W59631" t="s">
        <v>44800</v>
      </c>
      <c r="X59631">
        <v>37907.300000000003</v>
      </c>
      <c r="Y59631">
        <v>37907.300000000003</v>
      </c>
      <c r="Z59631">
        <v>0</v>
      </c>
      <c r="AA59631">
        <v>109916.93</v>
      </c>
    </row>
    <row r="59632" spans="23:27" ht="15.75" customHeight="1">
      <c r="W59632" t="s">
        <v>88789</v>
      </c>
      <c r="X59632">
        <v>372170.88</v>
      </c>
      <c r="Y59632">
        <v>332830.75</v>
      </c>
      <c r="Z59632">
        <v>39340.14</v>
      </c>
      <c r="AA59632">
        <v>562364</v>
      </c>
    </row>
    <row r="59633" spans="23:27" ht="15.75" customHeight="1">
      <c r="W59633" t="s">
        <v>71455</v>
      </c>
      <c r="X59633">
        <v>20020.419999999998</v>
      </c>
      <c r="Y59633">
        <v>20020.419999999998</v>
      </c>
      <c r="Z59633">
        <v>0</v>
      </c>
      <c r="AA59633">
        <v>34583.46</v>
      </c>
    </row>
    <row r="59634" spans="23:27" ht="15.75" customHeight="1">
      <c r="W59634" t="s">
        <v>71454</v>
      </c>
      <c r="X59634">
        <v>47907.46</v>
      </c>
      <c r="Y59634">
        <v>44893.48</v>
      </c>
      <c r="Z59634">
        <v>3013.98</v>
      </c>
      <c r="AA59634">
        <v>75233.960000000006</v>
      </c>
    </row>
    <row r="59635" spans="23:27" ht="15.75" customHeight="1">
      <c r="W59635" t="s">
        <v>44801</v>
      </c>
      <c r="X59635">
        <v>50662.720000000001</v>
      </c>
      <c r="Y59635">
        <v>50662.720000000001</v>
      </c>
      <c r="Z59635">
        <v>0</v>
      </c>
      <c r="AA59635">
        <v>105963.94</v>
      </c>
    </row>
    <row r="59636" spans="23:27" ht="15.75" customHeight="1">
      <c r="W59636" t="s">
        <v>44802</v>
      </c>
      <c r="X59636">
        <v>334820.57</v>
      </c>
      <c r="Y59636">
        <v>315735.62</v>
      </c>
      <c r="Z59636">
        <v>19084.95</v>
      </c>
      <c r="AA59636">
        <v>495833</v>
      </c>
    </row>
    <row r="59637" spans="23:27" ht="15.75" customHeight="1">
      <c r="W59637" t="s">
        <v>44803</v>
      </c>
      <c r="X59637">
        <v>37276.019999999997</v>
      </c>
      <c r="Y59637">
        <v>37144.370000000003</v>
      </c>
      <c r="Z59637">
        <v>131.65</v>
      </c>
      <c r="AA59637">
        <v>70212.62</v>
      </c>
    </row>
    <row r="59638" spans="23:27" ht="15.75" customHeight="1">
      <c r="W59638" t="s">
        <v>44804</v>
      </c>
      <c r="X59638">
        <v>46550.98</v>
      </c>
      <c r="Y59638">
        <v>46426.68</v>
      </c>
      <c r="Z59638">
        <v>124.3</v>
      </c>
      <c r="AA59638">
        <v>82533.25</v>
      </c>
    </row>
    <row r="59639" spans="23:27" ht="15.75" customHeight="1">
      <c r="W59639" t="s">
        <v>44805</v>
      </c>
      <c r="X59639">
        <v>10028.68</v>
      </c>
      <c r="Y59639">
        <v>10028.68</v>
      </c>
      <c r="Z59639">
        <v>0</v>
      </c>
      <c r="AA59639">
        <v>10837.83</v>
      </c>
    </row>
    <row r="59640" spans="23:27" ht="15.75" customHeight="1">
      <c r="W59640" t="s">
        <v>44806</v>
      </c>
      <c r="X59640">
        <v>188758</v>
      </c>
      <c r="Y59640">
        <v>188500.65</v>
      </c>
      <c r="Z59640">
        <v>257.35000000000002</v>
      </c>
      <c r="AA59640">
        <v>278524.15000000002</v>
      </c>
    </row>
    <row r="59641" spans="23:27" ht="15.75" customHeight="1">
      <c r="W59641" t="s">
        <v>71453</v>
      </c>
      <c r="X59641">
        <v>385779.66</v>
      </c>
      <c r="Y59641">
        <v>318709.90999999997</v>
      </c>
      <c r="Z59641">
        <v>67069.759999999995</v>
      </c>
      <c r="AA59641">
        <v>429967.92</v>
      </c>
    </row>
    <row r="59642" spans="23:27" ht="15.75" customHeight="1">
      <c r="W59642" t="s">
        <v>44807</v>
      </c>
      <c r="X59642">
        <v>51523.26</v>
      </c>
      <c r="Y59642">
        <v>51523.26</v>
      </c>
      <c r="Z59642">
        <v>0</v>
      </c>
      <c r="AA59642">
        <v>83877.22</v>
      </c>
    </row>
    <row r="59643" spans="23:27" ht="15.75" customHeight="1">
      <c r="W59643" t="s">
        <v>44808</v>
      </c>
      <c r="X59643">
        <v>264981.3</v>
      </c>
      <c r="Y59643">
        <v>254934.9</v>
      </c>
      <c r="Z59643">
        <v>10046.4</v>
      </c>
      <c r="AA59643">
        <v>363739.07</v>
      </c>
    </row>
    <row r="59644" spans="23:27" ht="15.75" customHeight="1">
      <c r="W59644" t="s">
        <v>44809</v>
      </c>
      <c r="X59644">
        <v>174056.89</v>
      </c>
      <c r="Y59644">
        <v>166273.31</v>
      </c>
      <c r="Z59644">
        <v>7783.58</v>
      </c>
      <c r="AA59644">
        <v>229952.8</v>
      </c>
    </row>
    <row r="59645" spans="23:27" ht="15.75" customHeight="1">
      <c r="W59645" t="s">
        <v>44810</v>
      </c>
      <c r="X59645">
        <v>15466.42</v>
      </c>
      <c r="Y59645">
        <v>15306.86</v>
      </c>
      <c r="Z59645">
        <v>159.56</v>
      </c>
      <c r="AA59645">
        <v>22890.76</v>
      </c>
    </row>
    <row r="59646" spans="23:27" ht="15.75" customHeight="1">
      <c r="W59646" t="s">
        <v>44811</v>
      </c>
      <c r="X59646">
        <v>276664.49</v>
      </c>
      <c r="Y59646">
        <v>276270.09000000003</v>
      </c>
      <c r="Z59646">
        <v>394.39</v>
      </c>
      <c r="AA59646">
        <v>485390.96</v>
      </c>
    </row>
    <row r="59647" spans="23:27" ht="15.75" customHeight="1">
      <c r="W59647" t="s">
        <v>88790</v>
      </c>
      <c r="X59647">
        <v>0</v>
      </c>
      <c r="Y59647">
        <v>0</v>
      </c>
      <c r="Z59647">
        <v>0</v>
      </c>
      <c r="AA59647">
        <v>0</v>
      </c>
    </row>
    <row r="59648" spans="23:27" ht="15.75" customHeight="1">
      <c r="W59648" t="s">
        <v>44812</v>
      </c>
      <c r="X59648">
        <v>173320.03</v>
      </c>
      <c r="Y59648">
        <v>162858.79</v>
      </c>
      <c r="Z59648">
        <v>10461.24</v>
      </c>
      <c r="AA59648">
        <v>334523.15999999997</v>
      </c>
    </row>
    <row r="59649" spans="23:27" ht="15.75" customHeight="1">
      <c r="W59649" t="s">
        <v>44813</v>
      </c>
      <c r="X59649">
        <v>41655.29</v>
      </c>
      <c r="Y59649">
        <v>40043.230000000003</v>
      </c>
      <c r="Z59649">
        <v>1612.06</v>
      </c>
      <c r="AA59649">
        <v>55291.03</v>
      </c>
    </row>
    <row r="59650" spans="23:27" ht="15.75" customHeight="1">
      <c r="W59650" t="s">
        <v>44814</v>
      </c>
      <c r="X59650">
        <v>26999.64</v>
      </c>
      <c r="Y59650">
        <v>26999.64</v>
      </c>
      <c r="Z59650">
        <v>0</v>
      </c>
      <c r="AA59650">
        <v>69587.199999999997</v>
      </c>
    </row>
    <row r="59651" spans="23:27" ht="15.75" customHeight="1">
      <c r="W59651" t="s">
        <v>44815</v>
      </c>
      <c r="X59651">
        <v>49960.74</v>
      </c>
      <c r="Y59651">
        <v>49960.74</v>
      </c>
      <c r="Z59651">
        <v>0</v>
      </c>
      <c r="AA59651">
        <v>80286.52</v>
      </c>
    </row>
    <row r="59652" spans="23:27" ht="15.75" customHeight="1">
      <c r="W59652" t="s">
        <v>83336</v>
      </c>
      <c r="X59652">
        <v>0</v>
      </c>
      <c r="Y59652">
        <v>0</v>
      </c>
      <c r="Z59652">
        <v>0</v>
      </c>
      <c r="AA59652">
        <v>0</v>
      </c>
    </row>
    <row r="59653" spans="23:27" ht="15.75" customHeight="1">
      <c r="W59653" t="s">
        <v>44816</v>
      </c>
      <c r="X59653">
        <v>84714.94</v>
      </c>
      <c r="Y59653">
        <v>84387.22</v>
      </c>
      <c r="Z59653">
        <v>327.72</v>
      </c>
      <c r="AA59653">
        <v>173310.26</v>
      </c>
    </row>
    <row r="59654" spans="23:27" ht="15.75" customHeight="1">
      <c r="W59654" t="s">
        <v>44817</v>
      </c>
      <c r="X59654">
        <v>328243.87</v>
      </c>
      <c r="Y59654">
        <v>326122.98</v>
      </c>
      <c r="Z59654">
        <v>2120.88</v>
      </c>
      <c r="AA59654">
        <v>608132.14</v>
      </c>
    </row>
    <row r="59655" spans="23:27" ht="15.75" customHeight="1">
      <c r="W59655" t="s">
        <v>44818</v>
      </c>
      <c r="X59655">
        <v>4035.44</v>
      </c>
      <c r="Y59655">
        <v>2438.12</v>
      </c>
      <c r="Z59655">
        <v>1597.32</v>
      </c>
      <c r="AA59655">
        <v>2438.12</v>
      </c>
    </row>
    <row r="59656" spans="23:27" ht="15.75" customHeight="1">
      <c r="W59656" t="s">
        <v>83337</v>
      </c>
      <c r="X59656">
        <v>0</v>
      </c>
      <c r="Y59656">
        <v>0</v>
      </c>
      <c r="Z59656">
        <v>0</v>
      </c>
      <c r="AA59656">
        <v>0</v>
      </c>
    </row>
    <row r="59657" spans="23:27" ht="15.75" customHeight="1">
      <c r="W59657" t="s">
        <v>44819</v>
      </c>
      <c r="X59657">
        <v>0</v>
      </c>
      <c r="Y59657">
        <v>0</v>
      </c>
      <c r="Z59657">
        <v>0</v>
      </c>
      <c r="AA59657">
        <v>0</v>
      </c>
    </row>
    <row r="59658" spans="23:27" ht="15.75" customHeight="1">
      <c r="W59658" t="s">
        <v>44820</v>
      </c>
      <c r="X59658">
        <v>6458</v>
      </c>
      <c r="Y59658">
        <v>5688.69</v>
      </c>
      <c r="Z59658">
        <v>769.31</v>
      </c>
      <c r="AA59658">
        <v>5688.69</v>
      </c>
    </row>
    <row r="59659" spans="23:27" ht="15.75" customHeight="1">
      <c r="W59659" t="s">
        <v>44821</v>
      </c>
      <c r="X59659">
        <v>0</v>
      </c>
      <c r="Y59659">
        <v>0</v>
      </c>
      <c r="Z59659">
        <v>0</v>
      </c>
      <c r="AA59659">
        <v>0</v>
      </c>
    </row>
    <row r="59660" spans="23:27" ht="15.75" customHeight="1">
      <c r="W59660" t="s">
        <v>44822</v>
      </c>
      <c r="X59660">
        <v>223984.57</v>
      </c>
      <c r="Y59660">
        <v>200376.48</v>
      </c>
      <c r="Z59660">
        <v>23608.1</v>
      </c>
      <c r="AA59660">
        <v>343166.03</v>
      </c>
    </row>
    <row r="59661" spans="23:27" ht="15.75" customHeight="1">
      <c r="W59661" t="s">
        <v>71452</v>
      </c>
      <c r="X59661">
        <v>27613.11</v>
      </c>
      <c r="Y59661">
        <v>27613.11</v>
      </c>
      <c r="Z59661">
        <v>0</v>
      </c>
      <c r="AA59661">
        <v>45137.56</v>
      </c>
    </row>
    <row r="59662" spans="23:27" ht="15.75" customHeight="1">
      <c r="W59662" t="s">
        <v>44823</v>
      </c>
      <c r="X59662">
        <v>28839.98</v>
      </c>
      <c r="Y59662">
        <v>28190.5</v>
      </c>
      <c r="Z59662">
        <v>649.48</v>
      </c>
      <c r="AA59662">
        <v>61152.27</v>
      </c>
    </row>
    <row r="59663" spans="23:27" ht="15.75" customHeight="1">
      <c r="W59663" t="s">
        <v>71451</v>
      </c>
      <c r="X59663">
        <v>0</v>
      </c>
      <c r="Y59663">
        <v>0</v>
      </c>
      <c r="Z59663">
        <v>0</v>
      </c>
      <c r="AA59663">
        <v>0</v>
      </c>
    </row>
    <row r="59664" spans="23:27" ht="15.75" customHeight="1">
      <c r="W59664" t="s">
        <v>44824</v>
      </c>
      <c r="X59664">
        <v>17547.59</v>
      </c>
      <c r="Y59664">
        <v>17547.59</v>
      </c>
      <c r="Z59664">
        <v>0</v>
      </c>
      <c r="AA59664">
        <v>27655.1</v>
      </c>
    </row>
    <row r="59665" spans="23:27" ht="15.75" customHeight="1">
      <c r="W59665" t="s">
        <v>44825</v>
      </c>
      <c r="X59665">
        <v>225567.23</v>
      </c>
      <c r="Y59665">
        <v>225567.23</v>
      </c>
      <c r="Z59665">
        <v>0</v>
      </c>
      <c r="AA59665">
        <v>345494.87</v>
      </c>
    </row>
    <row r="59666" spans="23:27" ht="15.75" customHeight="1">
      <c r="W59666" t="s">
        <v>44826</v>
      </c>
      <c r="X59666">
        <v>40563.64</v>
      </c>
      <c r="Y59666">
        <v>40337.82</v>
      </c>
      <c r="Z59666">
        <v>225.82</v>
      </c>
      <c r="AA59666">
        <v>95649.11</v>
      </c>
    </row>
    <row r="59667" spans="23:27" ht="15.75" customHeight="1">
      <c r="W59667" t="s">
        <v>44827</v>
      </c>
      <c r="X59667">
        <v>206950.23</v>
      </c>
      <c r="Y59667">
        <v>202563.53</v>
      </c>
      <c r="Z59667">
        <v>4386.6899999999996</v>
      </c>
      <c r="AA59667">
        <v>326768.3</v>
      </c>
    </row>
    <row r="59668" spans="23:27" ht="15.75" customHeight="1">
      <c r="W59668" t="s">
        <v>44828</v>
      </c>
      <c r="X59668">
        <v>16317.69</v>
      </c>
      <c r="Y59668">
        <v>15947.87</v>
      </c>
      <c r="Z59668">
        <v>369.82</v>
      </c>
      <c r="AA59668">
        <v>22134.58</v>
      </c>
    </row>
    <row r="59669" spans="23:27" ht="15.75" customHeight="1">
      <c r="W59669" t="s">
        <v>44829</v>
      </c>
      <c r="X59669">
        <v>66019.02</v>
      </c>
      <c r="Y59669">
        <v>65725.91</v>
      </c>
      <c r="Z59669">
        <v>293.10000000000002</v>
      </c>
      <c r="AA59669">
        <v>172828.39</v>
      </c>
    </row>
    <row r="59670" spans="23:27" ht="15.75" customHeight="1">
      <c r="W59670" t="s">
        <v>44830</v>
      </c>
      <c r="X59670">
        <v>15347.1</v>
      </c>
      <c r="Y59670">
        <v>15347.1</v>
      </c>
      <c r="Z59670">
        <v>0</v>
      </c>
      <c r="AA59670">
        <v>27083.1</v>
      </c>
    </row>
    <row r="59671" spans="23:27" ht="15.75" customHeight="1">
      <c r="W59671" t="s">
        <v>71450</v>
      </c>
      <c r="X59671">
        <v>268955.32</v>
      </c>
      <c r="Y59671">
        <v>256296.52</v>
      </c>
      <c r="Z59671">
        <v>12658.8</v>
      </c>
      <c r="AA59671">
        <v>462029.32</v>
      </c>
    </row>
    <row r="59672" spans="23:27" ht="15.75" customHeight="1">
      <c r="W59672" t="s">
        <v>44831</v>
      </c>
      <c r="X59672">
        <v>71925.7</v>
      </c>
      <c r="Y59672">
        <v>71651.789999999994</v>
      </c>
      <c r="Z59672">
        <v>273.91000000000003</v>
      </c>
      <c r="AA59672">
        <v>146671.14000000001</v>
      </c>
    </row>
    <row r="59673" spans="23:27" ht="15.75" customHeight="1">
      <c r="W59673" t="s">
        <v>83338</v>
      </c>
      <c r="X59673">
        <v>0</v>
      </c>
      <c r="Y59673">
        <v>0</v>
      </c>
      <c r="Z59673">
        <v>0</v>
      </c>
      <c r="AA59673">
        <v>0</v>
      </c>
    </row>
    <row r="59674" spans="23:27" ht="15.75" customHeight="1">
      <c r="W59674" t="s">
        <v>44832</v>
      </c>
      <c r="X59674">
        <v>86000.25</v>
      </c>
      <c r="Y59674">
        <v>85674.880000000005</v>
      </c>
      <c r="Z59674">
        <v>325.36</v>
      </c>
      <c r="AA59674">
        <v>112655.21</v>
      </c>
    </row>
    <row r="59675" spans="23:27" ht="15.75" customHeight="1">
      <c r="W59675" t="s">
        <v>44833</v>
      </c>
      <c r="X59675">
        <v>180546</v>
      </c>
      <c r="Y59675">
        <v>169478.1</v>
      </c>
      <c r="Z59675">
        <v>11067.9</v>
      </c>
      <c r="AA59675">
        <v>263019.96999999997</v>
      </c>
    </row>
    <row r="59676" spans="23:27" ht="15.75" customHeight="1">
      <c r="W59676" t="s">
        <v>44834</v>
      </c>
      <c r="X59676">
        <v>17403.63</v>
      </c>
      <c r="Y59676">
        <v>17403.63</v>
      </c>
      <c r="Z59676">
        <v>0</v>
      </c>
      <c r="AA59676">
        <v>17403.63</v>
      </c>
    </row>
    <row r="59677" spans="23:27" ht="15.75" customHeight="1">
      <c r="W59677" t="s">
        <v>44835</v>
      </c>
      <c r="X59677">
        <v>31183.24</v>
      </c>
      <c r="Y59677">
        <v>31183.24</v>
      </c>
      <c r="Z59677">
        <v>0</v>
      </c>
      <c r="AA59677">
        <v>46839.92</v>
      </c>
    </row>
    <row r="59678" spans="23:27" ht="15.75" customHeight="1">
      <c r="W59678" t="s">
        <v>44836</v>
      </c>
      <c r="X59678">
        <v>0</v>
      </c>
      <c r="Y59678">
        <v>0</v>
      </c>
      <c r="Z59678">
        <v>0</v>
      </c>
      <c r="AA59678">
        <v>0</v>
      </c>
    </row>
    <row r="59679" spans="23:27" ht="15.75" customHeight="1">
      <c r="W59679" t="s">
        <v>71449</v>
      </c>
      <c r="X59679">
        <v>627938.43999999994</v>
      </c>
      <c r="Y59679">
        <v>558536.56000000006</v>
      </c>
      <c r="Z59679">
        <v>69401.88</v>
      </c>
      <c r="AA59679">
        <v>830419.99</v>
      </c>
    </row>
    <row r="59680" spans="23:27" ht="15.75" customHeight="1">
      <c r="W59680" t="s">
        <v>71448</v>
      </c>
      <c r="X59680">
        <v>19613.439999999999</v>
      </c>
      <c r="Y59680">
        <v>19613.439999999999</v>
      </c>
      <c r="Z59680">
        <v>0</v>
      </c>
      <c r="AA59680">
        <v>28117.59</v>
      </c>
    </row>
    <row r="59681" spans="23:27" ht="15.75" customHeight="1">
      <c r="W59681" t="s">
        <v>44837</v>
      </c>
      <c r="X59681">
        <v>146727.76</v>
      </c>
      <c r="Y59681">
        <v>146727.76</v>
      </c>
      <c r="Z59681">
        <v>0</v>
      </c>
      <c r="AA59681">
        <v>283669.28999999998</v>
      </c>
    </row>
    <row r="59682" spans="23:27" ht="15.75" customHeight="1">
      <c r="W59682" t="s">
        <v>71447</v>
      </c>
      <c r="X59682">
        <v>8446.7000000000007</v>
      </c>
      <c r="Y59682">
        <v>8446.7000000000007</v>
      </c>
      <c r="Z59682">
        <v>0</v>
      </c>
      <c r="AA59682">
        <v>11392.34</v>
      </c>
    </row>
    <row r="59683" spans="23:27" ht="15.75" customHeight="1">
      <c r="W59683" t="s">
        <v>44838</v>
      </c>
      <c r="X59683">
        <v>51204.56</v>
      </c>
      <c r="Y59683">
        <v>50179.77</v>
      </c>
      <c r="Z59683">
        <v>1024.79</v>
      </c>
      <c r="AA59683">
        <v>75898.19</v>
      </c>
    </row>
    <row r="59684" spans="23:27" ht="15.75" customHeight="1">
      <c r="W59684" t="s">
        <v>71446</v>
      </c>
      <c r="X59684">
        <v>186103.01</v>
      </c>
      <c r="Y59684">
        <v>177278.36</v>
      </c>
      <c r="Z59684">
        <v>8824.66</v>
      </c>
      <c r="AA59684">
        <v>243697.73</v>
      </c>
    </row>
    <row r="59685" spans="23:27" ht="15.75" customHeight="1">
      <c r="W59685" t="s">
        <v>44839</v>
      </c>
      <c r="X59685">
        <v>29594.05</v>
      </c>
      <c r="Y59685">
        <v>29594.05</v>
      </c>
      <c r="Z59685">
        <v>0</v>
      </c>
      <c r="AA59685">
        <v>50328.78</v>
      </c>
    </row>
    <row r="59686" spans="23:27" ht="15.75" customHeight="1">
      <c r="W59686" t="s">
        <v>83339</v>
      </c>
      <c r="X59686">
        <v>0</v>
      </c>
      <c r="Y59686">
        <v>0</v>
      </c>
      <c r="Z59686">
        <v>0</v>
      </c>
      <c r="AA59686">
        <v>0</v>
      </c>
    </row>
    <row r="59687" spans="23:27" ht="15.75" customHeight="1">
      <c r="W59687" t="s">
        <v>88791</v>
      </c>
      <c r="X59687">
        <v>17288.53</v>
      </c>
      <c r="Y59687">
        <v>17288.53</v>
      </c>
      <c r="Z59687">
        <v>0</v>
      </c>
      <c r="AA59687">
        <v>30477.73</v>
      </c>
    </row>
    <row r="59688" spans="23:27" ht="15.75" customHeight="1">
      <c r="W59688" t="s">
        <v>83340</v>
      </c>
      <c r="X59688">
        <v>195988.26</v>
      </c>
      <c r="Y59688">
        <v>193786.73</v>
      </c>
      <c r="Z59688">
        <v>2201.5300000000002</v>
      </c>
      <c r="AA59688">
        <v>286290.36</v>
      </c>
    </row>
    <row r="59689" spans="23:27" ht="15.75" customHeight="1">
      <c r="W59689" t="s">
        <v>71445</v>
      </c>
      <c r="X59689">
        <v>0</v>
      </c>
      <c r="Y59689">
        <v>0</v>
      </c>
      <c r="Z59689">
        <v>0</v>
      </c>
      <c r="AA59689">
        <v>0</v>
      </c>
    </row>
    <row r="59690" spans="23:27" ht="15.75" customHeight="1">
      <c r="W59690" t="s">
        <v>44840</v>
      </c>
      <c r="X59690">
        <v>35420.28</v>
      </c>
      <c r="Y59690">
        <v>31579.26</v>
      </c>
      <c r="Z59690">
        <v>3841.02</v>
      </c>
      <c r="AA59690">
        <v>60170.879999999997</v>
      </c>
    </row>
    <row r="59691" spans="23:27" ht="15.75" customHeight="1">
      <c r="W59691" t="s">
        <v>44841</v>
      </c>
      <c r="X59691">
        <v>32992.230000000003</v>
      </c>
      <c r="Y59691">
        <v>32992.230000000003</v>
      </c>
      <c r="Z59691">
        <v>0</v>
      </c>
      <c r="AA59691">
        <v>55006.27</v>
      </c>
    </row>
    <row r="59692" spans="23:27" ht="15.75" customHeight="1">
      <c r="W59692" t="s">
        <v>44842</v>
      </c>
      <c r="X59692">
        <v>456432.12</v>
      </c>
      <c r="Y59692">
        <v>455853.74</v>
      </c>
      <c r="Z59692">
        <v>578.38</v>
      </c>
      <c r="AA59692">
        <v>873443.64</v>
      </c>
    </row>
    <row r="59693" spans="23:27" ht="15.75" customHeight="1">
      <c r="W59693" t="s">
        <v>44843</v>
      </c>
      <c r="X59693">
        <v>0</v>
      </c>
      <c r="Y59693">
        <v>0</v>
      </c>
      <c r="Z59693">
        <v>0</v>
      </c>
      <c r="AA59693">
        <v>0</v>
      </c>
    </row>
    <row r="59694" spans="23:27" ht="15.75" customHeight="1">
      <c r="W59694" t="s">
        <v>71444</v>
      </c>
      <c r="X59694">
        <v>23724.86</v>
      </c>
      <c r="Y59694">
        <v>23219.37</v>
      </c>
      <c r="Z59694">
        <v>505.49</v>
      </c>
      <c r="AA59694">
        <v>30057.23</v>
      </c>
    </row>
    <row r="59695" spans="23:27" ht="15.75" customHeight="1">
      <c r="W59695" t="s">
        <v>83341</v>
      </c>
      <c r="X59695">
        <v>0</v>
      </c>
      <c r="Y59695">
        <v>0</v>
      </c>
      <c r="Z59695">
        <v>0</v>
      </c>
      <c r="AA59695">
        <v>0</v>
      </c>
    </row>
    <row r="59696" spans="23:27" ht="15.75" customHeight="1">
      <c r="W59696" t="s">
        <v>44844</v>
      </c>
      <c r="X59696">
        <v>45129.120000000003</v>
      </c>
      <c r="Y59696">
        <v>44874.2</v>
      </c>
      <c r="Z59696">
        <v>254.93</v>
      </c>
      <c r="AA59696">
        <v>83377</v>
      </c>
    </row>
    <row r="59697" spans="23:27" ht="15.75" customHeight="1">
      <c r="W59697" t="s">
        <v>44845</v>
      </c>
      <c r="X59697">
        <v>25398.15</v>
      </c>
      <c r="Y59697">
        <v>25398.15</v>
      </c>
      <c r="Z59697">
        <v>0</v>
      </c>
      <c r="AA59697">
        <v>56147.12</v>
      </c>
    </row>
    <row r="59698" spans="23:27" ht="15.75" customHeight="1">
      <c r="W59698" t="s">
        <v>44846</v>
      </c>
      <c r="X59698">
        <v>0</v>
      </c>
      <c r="Y59698">
        <v>0</v>
      </c>
      <c r="Z59698">
        <v>0</v>
      </c>
      <c r="AA59698">
        <v>0</v>
      </c>
    </row>
    <row r="59699" spans="23:27" ht="15.75" customHeight="1">
      <c r="W59699" t="s">
        <v>44847</v>
      </c>
      <c r="X59699">
        <v>185331.14</v>
      </c>
      <c r="Y59699">
        <v>178570.1</v>
      </c>
      <c r="Z59699">
        <v>6761.04</v>
      </c>
      <c r="AA59699">
        <v>275026.02</v>
      </c>
    </row>
    <row r="59700" spans="23:27" ht="15.75" customHeight="1">
      <c r="W59700" t="s">
        <v>71443</v>
      </c>
      <c r="X59700">
        <v>214069.12</v>
      </c>
      <c r="Y59700">
        <v>212293.67</v>
      </c>
      <c r="Z59700">
        <v>1775.45</v>
      </c>
      <c r="AA59700">
        <v>273326.46000000002</v>
      </c>
    </row>
    <row r="59701" spans="23:27" ht="15.75" customHeight="1">
      <c r="W59701" t="s">
        <v>71442</v>
      </c>
      <c r="X59701">
        <v>177094.36</v>
      </c>
      <c r="Y59701">
        <v>177094.36</v>
      </c>
      <c r="Z59701">
        <v>0</v>
      </c>
      <c r="AA59701">
        <v>290117.21999999997</v>
      </c>
    </row>
    <row r="59702" spans="23:27" ht="15.75" customHeight="1">
      <c r="W59702" t="s">
        <v>83342</v>
      </c>
      <c r="X59702">
        <v>0</v>
      </c>
      <c r="Y59702">
        <v>0</v>
      </c>
      <c r="Z59702">
        <v>0</v>
      </c>
      <c r="AA59702">
        <v>0</v>
      </c>
    </row>
    <row r="59703" spans="23:27" ht="15.75" customHeight="1">
      <c r="W59703" t="s">
        <v>83343</v>
      </c>
      <c r="X59703">
        <v>0</v>
      </c>
      <c r="Y59703">
        <v>0</v>
      </c>
      <c r="Z59703">
        <v>0</v>
      </c>
      <c r="AA59703">
        <v>0</v>
      </c>
    </row>
    <row r="59704" spans="23:27" ht="15.75" customHeight="1">
      <c r="W59704" t="s">
        <v>71441</v>
      </c>
      <c r="X59704">
        <v>304240.99</v>
      </c>
      <c r="Y59704">
        <v>289516.05</v>
      </c>
      <c r="Z59704">
        <v>14724.93</v>
      </c>
      <c r="AA59704">
        <v>596167.41</v>
      </c>
    </row>
    <row r="59705" spans="23:27" ht="15.75" customHeight="1">
      <c r="W59705" t="s">
        <v>71440</v>
      </c>
      <c r="X59705">
        <v>0</v>
      </c>
      <c r="Y59705">
        <v>0</v>
      </c>
      <c r="Z59705">
        <v>0</v>
      </c>
      <c r="AA59705">
        <v>0</v>
      </c>
    </row>
    <row r="59706" spans="23:27" ht="15.75" customHeight="1">
      <c r="W59706" t="s">
        <v>44848</v>
      </c>
      <c r="X59706">
        <v>531793.79</v>
      </c>
      <c r="Y59706">
        <v>514323.43</v>
      </c>
      <c r="Z59706">
        <v>17470.36</v>
      </c>
      <c r="AA59706">
        <v>856134.9</v>
      </c>
    </row>
    <row r="59707" spans="23:27" ht="15.75" customHeight="1">
      <c r="W59707" t="s">
        <v>83344</v>
      </c>
      <c r="X59707">
        <v>34749.33</v>
      </c>
      <c r="Y59707">
        <v>34567.68</v>
      </c>
      <c r="Z59707">
        <v>181.65</v>
      </c>
      <c r="AA59707">
        <v>61240.05</v>
      </c>
    </row>
    <row r="59708" spans="23:27" ht="15.75" customHeight="1">
      <c r="W59708" t="s">
        <v>44849</v>
      </c>
      <c r="X59708">
        <v>0</v>
      </c>
      <c r="Y59708">
        <v>0</v>
      </c>
      <c r="Z59708">
        <v>0</v>
      </c>
      <c r="AA59708">
        <v>0</v>
      </c>
    </row>
    <row r="59709" spans="23:27" ht="15.75" customHeight="1">
      <c r="W59709" t="s">
        <v>71439</v>
      </c>
      <c r="X59709">
        <v>64430.879999999997</v>
      </c>
      <c r="Y59709">
        <v>64100.83</v>
      </c>
      <c r="Z59709">
        <v>330.05</v>
      </c>
      <c r="AA59709">
        <v>149236.01999999999</v>
      </c>
    </row>
    <row r="59710" spans="23:27" ht="15.75" customHeight="1">
      <c r="W59710" t="s">
        <v>44850</v>
      </c>
      <c r="X59710">
        <v>30052.65</v>
      </c>
      <c r="Y59710">
        <v>30052.65</v>
      </c>
      <c r="Z59710">
        <v>0</v>
      </c>
      <c r="AA59710">
        <v>46223.16</v>
      </c>
    </row>
    <row r="59711" spans="23:27" ht="15.75" customHeight="1">
      <c r="W59711" t="s">
        <v>44851</v>
      </c>
      <c r="X59711">
        <v>29336.49</v>
      </c>
      <c r="Y59711">
        <v>29196.58</v>
      </c>
      <c r="Z59711">
        <v>139.91</v>
      </c>
      <c r="AA59711">
        <v>41157.22</v>
      </c>
    </row>
    <row r="59712" spans="23:27" ht="15.75" customHeight="1">
      <c r="W59712" t="s">
        <v>44852</v>
      </c>
      <c r="X59712">
        <v>3015.83</v>
      </c>
      <c r="Y59712">
        <v>3015.83</v>
      </c>
      <c r="Z59712">
        <v>0</v>
      </c>
      <c r="AA59712">
        <v>3015.83</v>
      </c>
    </row>
    <row r="59713" spans="23:27" ht="15.75" customHeight="1">
      <c r="W59713" t="s">
        <v>44853</v>
      </c>
      <c r="X59713">
        <v>2659.62</v>
      </c>
      <c r="Y59713">
        <v>2659.62</v>
      </c>
      <c r="Z59713">
        <v>0</v>
      </c>
      <c r="AA59713">
        <v>2659.62</v>
      </c>
    </row>
    <row r="59714" spans="23:27" ht="15.75" customHeight="1">
      <c r="W59714" t="s">
        <v>44854</v>
      </c>
      <c r="X59714">
        <v>0</v>
      </c>
      <c r="Y59714">
        <v>0</v>
      </c>
      <c r="Z59714">
        <v>0</v>
      </c>
      <c r="AA59714">
        <v>0</v>
      </c>
    </row>
    <row r="59715" spans="23:27" ht="15.75" customHeight="1">
      <c r="W59715" t="s">
        <v>83345</v>
      </c>
      <c r="X59715">
        <v>0</v>
      </c>
      <c r="Y59715">
        <v>0</v>
      </c>
      <c r="Z59715">
        <v>0</v>
      </c>
      <c r="AA59715">
        <v>0</v>
      </c>
    </row>
    <row r="59716" spans="23:27" ht="15.75" customHeight="1">
      <c r="W59716" t="s">
        <v>44855</v>
      </c>
      <c r="X59716">
        <v>232037.96</v>
      </c>
      <c r="Y59716">
        <v>221512.17</v>
      </c>
      <c r="Z59716">
        <v>10525.79</v>
      </c>
      <c r="AA59716">
        <v>351011.56</v>
      </c>
    </row>
    <row r="59717" spans="23:27" ht="15.75" customHeight="1">
      <c r="W59717" t="s">
        <v>71438</v>
      </c>
      <c r="X59717">
        <v>17941.77</v>
      </c>
      <c r="Y59717">
        <v>17941.77</v>
      </c>
      <c r="Z59717">
        <v>0</v>
      </c>
      <c r="AA59717">
        <v>24464.83</v>
      </c>
    </row>
    <row r="59718" spans="23:27" ht="15.75" customHeight="1">
      <c r="W59718" t="s">
        <v>83346</v>
      </c>
      <c r="X59718">
        <v>0</v>
      </c>
      <c r="Y59718">
        <v>0</v>
      </c>
      <c r="Z59718">
        <v>0</v>
      </c>
      <c r="AA59718">
        <v>0</v>
      </c>
    </row>
    <row r="59719" spans="23:27" ht="15.75" customHeight="1">
      <c r="W59719" t="s">
        <v>44856</v>
      </c>
      <c r="X59719">
        <v>82611.48</v>
      </c>
      <c r="Y59719">
        <v>82149.289999999994</v>
      </c>
      <c r="Z59719">
        <v>462.19</v>
      </c>
      <c r="AA59719">
        <v>129461.31</v>
      </c>
    </row>
    <row r="59720" spans="23:27" ht="15.75" customHeight="1">
      <c r="W59720" t="s">
        <v>44857</v>
      </c>
      <c r="X59720">
        <v>2211.85</v>
      </c>
      <c r="Y59720">
        <v>2211.85</v>
      </c>
      <c r="Z59720">
        <v>0</v>
      </c>
      <c r="AA59720">
        <v>2211.85</v>
      </c>
    </row>
    <row r="59721" spans="23:27" ht="15.75" customHeight="1">
      <c r="W59721" t="s">
        <v>44858</v>
      </c>
      <c r="X59721">
        <v>52013.14</v>
      </c>
      <c r="Y59721">
        <v>51814.720000000001</v>
      </c>
      <c r="Z59721">
        <v>198.42</v>
      </c>
      <c r="AA59721">
        <v>75536.86</v>
      </c>
    </row>
    <row r="59722" spans="23:27" ht="15.75" customHeight="1">
      <c r="W59722" t="s">
        <v>44859</v>
      </c>
      <c r="X59722">
        <v>5630.65</v>
      </c>
      <c r="Y59722">
        <v>5452.76</v>
      </c>
      <c r="Z59722">
        <v>177.89</v>
      </c>
      <c r="AA59722">
        <v>5452.76</v>
      </c>
    </row>
    <row r="59723" spans="23:27" ht="15.75" customHeight="1">
      <c r="W59723" t="s">
        <v>44860</v>
      </c>
      <c r="X59723">
        <v>216184.6</v>
      </c>
      <c r="Y59723">
        <v>213337.37</v>
      </c>
      <c r="Z59723">
        <v>2847.24</v>
      </c>
      <c r="AA59723">
        <v>358540.31</v>
      </c>
    </row>
    <row r="59724" spans="23:27" ht="15.75" customHeight="1">
      <c r="W59724" t="s">
        <v>71437</v>
      </c>
      <c r="X59724">
        <v>80918.33</v>
      </c>
      <c r="Y59724">
        <v>80250.929999999993</v>
      </c>
      <c r="Z59724">
        <v>667.4</v>
      </c>
      <c r="AA59724">
        <v>112285.84</v>
      </c>
    </row>
    <row r="59725" spans="23:27" ht="15.75" customHeight="1">
      <c r="W59725" t="s">
        <v>44861</v>
      </c>
      <c r="X59725">
        <v>103081.58</v>
      </c>
      <c r="Y59725">
        <v>102122.96</v>
      </c>
      <c r="Z59725">
        <v>958.62</v>
      </c>
      <c r="AA59725">
        <v>199718.69</v>
      </c>
    </row>
    <row r="59726" spans="23:27" ht="15.75" customHeight="1">
      <c r="W59726" t="s">
        <v>44862</v>
      </c>
      <c r="X59726">
        <v>279859.43</v>
      </c>
      <c r="Y59726">
        <v>273948.34000000003</v>
      </c>
      <c r="Z59726">
        <v>5911.09</v>
      </c>
      <c r="AA59726">
        <v>493476.87</v>
      </c>
    </row>
    <row r="59727" spans="23:27" ht="15.75" customHeight="1">
      <c r="W59727" t="s">
        <v>44863</v>
      </c>
      <c r="X59727">
        <v>0</v>
      </c>
      <c r="Y59727">
        <v>0</v>
      </c>
      <c r="Z59727">
        <v>0</v>
      </c>
      <c r="AA59727">
        <v>0</v>
      </c>
    </row>
    <row r="59728" spans="23:27" ht="15.75" customHeight="1">
      <c r="W59728" t="s">
        <v>44864</v>
      </c>
      <c r="X59728">
        <v>92208.03</v>
      </c>
      <c r="Y59728">
        <v>89330.02</v>
      </c>
      <c r="Z59728">
        <v>2878.02</v>
      </c>
      <c r="AA59728">
        <v>123161.92</v>
      </c>
    </row>
    <row r="59729" spans="23:27" ht="15.75" customHeight="1">
      <c r="W59729" t="s">
        <v>44865</v>
      </c>
      <c r="X59729">
        <v>40404.480000000003</v>
      </c>
      <c r="Y59729">
        <v>40404.480000000003</v>
      </c>
      <c r="Z59729">
        <v>0</v>
      </c>
      <c r="AA59729">
        <v>56335.05</v>
      </c>
    </row>
    <row r="59730" spans="23:27" ht="15.75" customHeight="1">
      <c r="W59730" t="s">
        <v>44866</v>
      </c>
      <c r="X59730">
        <v>41593.33</v>
      </c>
      <c r="Y59730">
        <v>41360.76</v>
      </c>
      <c r="Z59730">
        <v>232.57</v>
      </c>
      <c r="AA59730">
        <v>66894.53</v>
      </c>
    </row>
    <row r="59731" spans="23:27" ht="15.75" customHeight="1">
      <c r="W59731" t="s">
        <v>44867</v>
      </c>
      <c r="X59731">
        <v>249317.69</v>
      </c>
      <c r="Y59731">
        <v>242329.44</v>
      </c>
      <c r="Z59731">
        <v>6988.25</v>
      </c>
      <c r="AA59731">
        <v>399310.4</v>
      </c>
    </row>
    <row r="59732" spans="23:27" ht="15.75" customHeight="1">
      <c r="W59732" t="s">
        <v>44868</v>
      </c>
      <c r="X59732">
        <v>51091.97</v>
      </c>
      <c r="Y59732">
        <v>50161.68</v>
      </c>
      <c r="Z59732">
        <v>930.3</v>
      </c>
      <c r="AA59732">
        <v>64919.98</v>
      </c>
    </row>
    <row r="59733" spans="23:27" ht="15.75" customHeight="1">
      <c r="W59733" t="s">
        <v>44869</v>
      </c>
      <c r="X59733">
        <v>145042.15</v>
      </c>
      <c r="Y59733">
        <v>137012.67000000001</v>
      </c>
      <c r="Z59733">
        <v>8029.48</v>
      </c>
      <c r="AA59733">
        <v>201201.52</v>
      </c>
    </row>
    <row r="59734" spans="23:27" ht="15.75" customHeight="1">
      <c r="W59734" t="s">
        <v>44870</v>
      </c>
      <c r="X59734">
        <v>24168.98</v>
      </c>
      <c r="Y59734">
        <v>24068.76</v>
      </c>
      <c r="Z59734">
        <v>100.23</v>
      </c>
      <c r="AA59734">
        <v>38905.1</v>
      </c>
    </row>
    <row r="59735" spans="23:27" ht="15.75" customHeight="1">
      <c r="W59735" t="s">
        <v>44871</v>
      </c>
      <c r="X59735">
        <v>0</v>
      </c>
      <c r="Y59735">
        <v>0</v>
      </c>
      <c r="Z59735">
        <v>0</v>
      </c>
      <c r="AA59735">
        <v>0</v>
      </c>
    </row>
    <row r="59736" spans="23:27" ht="15.75" customHeight="1">
      <c r="W59736" t="s">
        <v>44872</v>
      </c>
      <c r="X59736">
        <v>18207.330000000002</v>
      </c>
      <c r="Y59736">
        <v>18207.330000000002</v>
      </c>
      <c r="Z59736">
        <v>0</v>
      </c>
      <c r="AA59736">
        <v>35375.599999999999</v>
      </c>
    </row>
    <row r="59737" spans="23:27" ht="15.75" customHeight="1">
      <c r="W59737" t="s">
        <v>88792</v>
      </c>
      <c r="X59737">
        <v>13566.22</v>
      </c>
      <c r="Y59737">
        <v>13274.46</v>
      </c>
      <c r="Z59737">
        <v>291.76</v>
      </c>
      <c r="AA59737">
        <v>13851.56</v>
      </c>
    </row>
    <row r="59738" spans="23:27" ht="15.75" customHeight="1">
      <c r="W59738" t="s">
        <v>44873</v>
      </c>
      <c r="X59738">
        <v>27800.15</v>
      </c>
      <c r="Y59738">
        <v>27800.15</v>
      </c>
      <c r="Z59738">
        <v>0</v>
      </c>
      <c r="AA59738">
        <v>49182.68</v>
      </c>
    </row>
    <row r="59739" spans="23:27" ht="15.75" customHeight="1">
      <c r="W59739" t="s">
        <v>71436</v>
      </c>
      <c r="X59739">
        <v>227468.59</v>
      </c>
      <c r="Y59739">
        <v>220111.68</v>
      </c>
      <c r="Z59739">
        <v>7356.91</v>
      </c>
      <c r="AA59739">
        <v>387806.19</v>
      </c>
    </row>
    <row r="59740" spans="23:27" ht="15.75" customHeight="1">
      <c r="W59740" t="s">
        <v>44874</v>
      </c>
      <c r="X59740">
        <v>30876.84</v>
      </c>
      <c r="Y59740">
        <v>30572.81</v>
      </c>
      <c r="Z59740">
        <v>304.02999999999997</v>
      </c>
      <c r="AA59740">
        <v>44302.36</v>
      </c>
    </row>
    <row r="59741" spans="23:27" ht="15.75" customHeight="1">
      <c r="W59741" t="s">
        <v>83347</v>
      </c>
      <c r="X59741">
        <v>0</v>
      </c>
      <c r="Y59741">
        <v>0</v>
      </c>
      <c r="Z59741">
        <v>0</v>
      </c>
      <c r="AA59741">
        <v>0</v>
      </c>
    </row>
    <row r="59742" spans="23:27" ht="15.75" customHeight="1">
      <c r="W59742" t="s">
        <v>44875</v>
      </c>
      <c r="X59742">
        <v>7039.6</v>
      </c>
      <c r="Y59742">
        <v>6973.08</v>
      </c>
      <c r="Z59742">
        <v>66.52</v>
      </c>
      <c r="AA59742">
        <v>6973.08</v>
      </c>
    </row>
    <row r="59743" spans="23:27" ht="15.75" customHeight="1">
      <c r="W59743" t="s">
        <v>44876</v>
      </c>
      <c r="X59743">
        <v>62413</v>
      </c>
      <c r="Y59743">
        <v>62413</v>
      </c>
      <c r="Z59743">
        <v>0</v>
      </c>
      <c r="AA59743">
        <v>93086.79</v>
      </c>
    </row>
    <row r="59744" spans="23:27" ht="15.75" customHeight="1">
      <c r="W59744" t="s">
        <v>44877</v>
      </c>
      <c r="X59744">
        <v>3465.03</v>
      </c>
      <c r="Y59744">
        <v>2853.09</v>
      </c>
      <c r="Z59744">
        <v>611.94000000000005</v>
      </c>
      <c r="AA59744">
        <v>4194.95</v>
      </c>
    </row>
    <row r="59745" spans="23:27" ht="15.75" customHeight="1">
      <c r="W59745" t="s">
        <v>44878</v>
      </c>
      <c r="X59745">
        <v>1040.6099999999999</v>
      </c>
      <c r="Y59745">
        <v>1040.6099999999999</v>
      </c>
      <c r="Z59745">
        <v>0</v>
      </c>
      <c r="AA59745">
        <v>1040.6099999999999</v>
      </c>
    </row>
    <row r="59746" spans="23:27" ht="15.75" customHeight="1">
      <c r="W59746" t="s">
        <v>71435</v>
      </c>
      <c r="X59746">
        <v>57649.42</v>
      </c>
      <c r="Y59746">
        <v>54891.33</v>
      </c>
      <c r="Z59746">
        <v>2758.09</v>
      </c>
      <c r="AA59746">
        <v>83902.73</v>
      </c>
    </row>
    <row r="59747" spans="23:27" ht="15.75" customHeight="1">
      <c r="W59747" t="s">
        <v>44879</v>
      </c>
      <c r="X59747">
        <v>38267.279999999999</v>
      </c>
      <c r="Y59747">
        <v>38267.279999999999</v>
      </c>
      <c r="Z59747">
        <v>0</v>
      </c>
      <c r="AA59747">
        <v>61632.91</v>
      </c>
    </row>
    <row r="59748" spans="23:27" ht="15.75" customHeight="1">
      <c r="W59748" t="s">
        <v>44880</v>
      </c>
      <c r="X59748">
        <v>0</v>
      </c>
      <c r="Y59748">
        <v>0</v>
      </c>
      <c r="Z59748">
        <v>0</v>
      </c>
      <c r="AA59748">
        <v>0</v>
      </c>
    </row>
    <row r="59749" spans="23:27" ht="15.75" customHeight="1">
      <c r="W59749" t="s">
        <v>44881</v>
      </c>
      <c r="X59749">
        <v>22813.41</v>
      </c>
      <c r="Y59749">
        <v>22813.41</v>
      </c>
      <c r="Z59749">
        <v>0</v>
      </c>
      <c r="AA59749">
        <v>32887.339999999997</v>
      </c>
    </row>
    <row r="59750" spans="23:27" ht="15.75" customHeight="1">
      <c r="W59750" t="s">
        <v>83348</v>
      </c>
      <c r="X59750">
        <v>67213.009999999995</v>
      </c>
      <c r="Y59750">
        <v>66466.720000000001</v>
      </c>
      <c r="Z59750">
        <v>746.29</v>
      </c>
      <c r="AA59750">
        <v>108907.17</v>
      </c>
    </row>
    <row r="59751" spans="23:27" ht="15.75" customHeight="1">
      <c r="W59751" t="s">
        <v>44882</v>
      </c>
      <c r="X59751">
        <v>95733.41</v>
      </c>
      <c r="Y59751">
        <v>95733.41</v>
      </c>
      <c r="Z59751">
        <v>0</v>
      </c>
      <c r="AA59751">
        <v>139744.64000000001</v>
      </c>
    </row>
    <row r="59752" spans="23:27" ht="15.75" customHeight="1">
      <c r="W59752" t="s">
        <v>44883</v>
      </c>
      <c r="X59752">
        <v>0</v>
      </c>
      <c r="Y59752">
        <v>0</v>
      </c>
      <c r="Z59752">
        <v>0</v>
      </c>
      <c r="AA59752">
        <v>0</v>
      </c>
    </row>
    <row r="59753" spans="23:27" ht="15.75" customHeight="1">
      <c r="W59753" t="s">
        <v>44884</v>
      </c>
      <c r="X59753">
        <v>83618.14</v>
      </c>
      <c r="Y59753">
        <v>83618.14</v>
      </c>
      <c r="Z59753">
        <v>0</v>
      </c>
      <c r="AA59753">
        <v>147988.16</v>
      </c>
    </row>
    <row r="59754" spans="23:27" ht="15.75" customHeight="1">
      <c r="W59754" t="s">
        <v>83349</v>
      </c>
      <c r="X59754">
        <v>0</v>
      </c>
      <c r="Y59754">
        <v>0</v>
      </c>
      <c r="Z59754">
        <v>0</v>
      </c>
      <c r="AA59754">
        <v>0</v>
      </c>
    </row>
    <row r="59755" spans="23:27" ht="15.75" customHeight="1">
      <c r="W59755" t="s">
        <v>88793</v>
      </c>
      <c r="X59755">
        <v>0</v>
      </c>
      <c r="Y59755">
        <v>0</v>
      </c>
      <c r="Z59755">
        <v>0</v>
      </c>
      <c r="AA59755">
        <v>0</v>
      </c>
    </row>
    <row r="59756" spans="23:27" ht="15.75" customHeight="1">
      <c r="W59756" t="s">
        <v>83350</v>
      </c>
      <c r="X59756">
        <v>13538.66</v>
      </c>
      <c r="Y59756">
        <v>13538.66</v>
      </c>
      <c r="Z59756">
        <v>0</v>
      </c>
      <c r="AA59756">
        <v>31314.67</v>
      </c>
    </row>
    <row r="59757" spans="23:27" ht="15.75" customHeight="1">
      <c r="W59757" t="s">
        <v>44885</v>
      </c>
      <c r="X59757">
        <v>44418.879999999997</v>
      </c>
      <c r="Y59757">
        <v>43966.43</v>
      </c>
      <c r="Z59757">
        <v>452.45</v>
      </c>
      <c r="AA59757">
        <v>64213.35</v>
      </c>
    </row>
    <row r="59758" spans="23:27" ht="15.75" customHeight="1">
      <c r="W59758" t="s">
        <v>71434</v>
      </c>
      <c r="X59758">
        <v>2709.66</v>
      </c>
      <c r="Y59758">
        <v>2709.66</v>
      </c>
      <c r="Z59758">
        <v>0</v>
      </c>
      <c r="AA59758">
        <v>2709.66</v>
      </c>
    </row>
    <row r="59759" spans="23:27" ht="15.75" customHeight="1">
      <c r="W59759" t="s">
        <v>44886</v>
      </c>
      <c r="X59759">
        <v>0</v>
      </c>
      <c r="Y59759">
        <v>0</v>
      </c>
      <c r="Z59759">
        <v>0</v>
      </c>
      <c r="AA59759">
        <v>0</v>
      </c>
    </row>
    <row r="59760" spans="23:27" ht="15.75" customHeight="1">
      <c r="W59760" t="s">
        <v>44887</v>
      </c>
      <c r="X59760">
        <v>41400.01</v>
      </c>
      <c r="Y59760">
        <v>41400.01</v>
      </c>
      <c r="Z59760">
        <v>0</v>
      </c>
      <c r="AA59760">
        <v>67864.22</v>
      </c>
    </row>
    <row r="59761" spans="23:27" ht="15.75" customHeight="1">
      <c r="W59761" t="s">
        <v>44888</v>
      </c>
      <c r="X59761">
        <v>277839.92</v>
      </c>
      <c r="Y59761">
        <v>263483.38</v>
      </c>
      <c r="Z59761">
        <v>14356.54</v>
      </c>
      <c r="AA59761">
        <v>400050.85</v>
      </c>
    </row>
    <row r="59762" spans="23:27" ht="15.75" customHeight="1">
      <c r="W59762" t="s">
        <v>44889</v>
      </c>
      <c r="X59762">
        <v>50221.54</v>
      </c>
      <c r="Y59762">
        <v>50221.54</v>
      </c>
      <c r="Z59762">
        <v>0</v>
      </c>
      <c r="AA59762">
        <v>83478.17</v>
      </c>
    </row>
    <row r="59763" spans="23:27" ht="15.75" customHeight="1">
      <c r="W59763" t="s">
        <v>44890</v>
      </c>
      <c r="X59763">
        <v>111945.89</v>
      </c>
      <c r="Y59763">
        <v>111945.89</v>
      </c>
      <c r="Z59763">
        <v>0</v>
      </c>
      <c r="AA59763">
        <v>188288.47</v>
      </c>
    </row>
    <row r="59764" spans="23:27" ht="15.75" customHeight="1">
      <c r="W59764" t="s">
        <v>44891</v>
      </c>
      <c r="X59764">
        <v>16081.62</v>
      </c>
      <c r="Y59764">
        <v>15617.36</v>
      </c>
      <c r="Z59764">
        <v>464.25</v>
      </c>
      <c r="AA59764">
        <v>17908.5</v>
      </c>
    </row>
    <row r="59765" spans="23:27" ht="15.75" customHeight="1">
      <c r="W59765" t="s">
        <v>44892</v>
      </c>
      <c r="X59765">
        <v>88198.01</v>
      </c>
      <c r="Y59765">
        <v>88198.01</v>
      </c>
      <c r="Z59765">
        <v>0</v>
      </c>
      <c r="AA59765">
        <v>139632.35999999999</v>
      </c>
    </row>
    <row r="59766" spans="23:27" ht="15.75" customHeight="1">
      <c r="W59766" t="s">
        <v>44893</v>
      </c>
      <c r="X59766">
        <v>6924.51</v>
      </c>
      <c r="Y59766">
        <v>6924.51</v>
      </c>
      <c r="Z59766">
        <v>0</v>
      </c>
      <c r="AA59766">
        <v>6924.51</v>
      </c>
    </row>
    <row r="59767" spans="23:27" ht="15.75" customHeight="1">
      <c r="W59767" t="s">
        <v>44894</v>
      </c>
      <c r="X59767">
        <v>317770.05</v>
      </c>
      <c r="Y59767">
        <v>302290.90999999997</v>
      </c>
      <c r="Z59767">
        <v>15479.14</v>
      </c>
      <c r="AA59767">
        <v>407328.06</v>
      </c>
    </row>
    <row r="59768" spans="23:27" ht="15.75" customHeight="1">
      <c r="W59768" t="s">
        <v>44895</v>
      </c>
      <c r="X59768">
        <v>33693.019999999997</v>
      </c>
      <c r="Y59768">
        <v>33693.019999999997</v>
      </c>
      <c r="Z59768">
        <v>0</v>
      </c>
      <c r="AA59768">
        <v>47684.160000000003</v>
      </c>
    </row>
    <row r="59769" spans="23:27" ht="15.75" customHeight="1">
      <c r="W59769" t="s">
        <v>44896</v>
      </c>
      <c r="X59769">
        <v>0</v>
      </c>
      <c r="Y59769">
        <v>0</v>
      </c>
      <c r="Z59769">
        <v>0</v>
      </c>
      <c r="AA59769">
        <v>0</v>
      </c>
    </row>
    <row r="59770" spans="23:27" ht="15.75" customHeight="1">
      <c r="W59770" t="s">
        <v>71433</v>
      </c>
      <c r="X59770">
        <v>89668.28</v>
      </c>
      <c r="Y59770">
        <v>88512.31</v>
      </c>
      <c r="Z59770">
        <v>1155.97</v>
      </c>
      <c r="AA59770">
        <v>132387.63</v>
      </c>
    </row>
    <row r="59771" spans="23:27" ht="15.75" customHeight="1">
      <c r="W59771" t="s">
        <v>44897</v>
      </c>
      <c r="X59771">
        <v>73644.97</v>
      </c>
      <c r="Y59771">
        <v>73187.649999999994</v>
      </c>
      <c r="Z59771">
        <v>457.32</v>
      </c>
      <c r="AA59771">
        <v>125832.4</v>
      </c>
    </row>
    <row r="59772" spans="23:27" ht="15.75" customHeight="1">
      <c r="W59772" t="s">
        <v>44898</v>
      </c>
      <c r="X59772">
        <v>166275.75</v>
      </c>
      <c r="Y59772">
        <v>166223.35999999999</v>
      </c>
      <c r="Z59772">
        <v>52.38</v>
      </c>
      <c r="AA59772">
        <v>290766.57</v>
      </c>
    </row>
    <row r="59773" spans="23:27" ht="15.75" customHeight="1">
      <c r="W59773" t="s">
        <v>44899</v>
      </c>
      <c r="X59773">
        <v>99124.39</v>
      </c>
      <c r="Y59773">
        <v>99124.39</v>
      </c>
      <c r="Z59773">
        <v>0</v>
      </c>
      <c r="AA59773">
        <v>208935.5</v>
      </c>
    </row>
    <row r="59774" spans="23:27" ht="15.75" customHeight="1">
      <c r="W59774" t="s">
        <v>71432</v>
      </c>
      <c r="X59774">
        <v>60505.27</v>
      </c>
      <c r="Y59774">
        <v>60505.27</v>
      </c>
      <c r="Z59774">
        <v>0</v>
      </c>
      <c r="AA59774">
        <v>179148.32</v>
      </c>
    </row>
    <row r="59775" spans="23:27" ht="15.75" customHeight="1">
      <c r="W59775" t="s">
        <v>44900</v>
      </c>
      <c r="X59775">
        <v>489399.36</v>
      </c>
      <c r="Y59775">
        <v>467578.85</v>
      </c>
      <c r="Z59775">
        <v>21820.51</v>
      </c>
      <c r="AA59775">
        <v>803780.11</v>
      </c>
    </row>
    <row r="59776" spans="23:27" ht="15.75" customHeight="1">
      <c r="W59776" t="s">
        <v>44901</v>
      </c>
      <c r="X59776">
        <v>0</v>
      </c>
      <c r="Y59776">
        <v>0</v>
      </c>
      <c r="Z59776">
        <v>0</v>
      </c>
      <c r="AA59776">
        <v>0</v>
      </c>
    </row>
    <row r="59777" spans="23:27" ht="15.75" customHeight="1">
      <c r="W59777" t="s">
        <v>44902</v>
      </c>
      <c r="X59777">
        <v>178548.7</v>
      </c>
      <c r="Y59777">
        <v>178453.75</v>
      </c>
      <c r="Z59777">
        <v>94.95</v>
      </c>
      <c r="AA59777">
        <v>375084.18</v>
      </c>
    </row>
    <row r="59778" spans="23:27" ht="15.75" customHeight="1">
      <c r="W59778" t="s">
        <v>44903</v>
      </c>
      <c r="X59778">
        <v>56010.559999999998</v>
      </c>
      <c r="Y59778">
        <v>55610.31</v>
      </c>
      <c r="Z59778">
        <v>400.26</v>
      </c>
      <c r="AA59778">
        <v>149270.69</v>
      </c>
    </row>
    <row r="59779" spans="23:27" ht="15.75" customHeight="1">
      <c r="W59779" t="s">
        <v>44904</v>
      </c>
      <c r="X59779">
        <v>65807.259999999995</v>
      </c>
      <c r="Y59779">
        <v>65442.07</v>
      </c>
      <c r="Z59779">
        <v>365.19</v>
      </c>
      <c r="AA59779">
        <v>94320.02</v>
      </c>
    </row>
    <row r="59780" spans="23:27" ht="15.75" customHeight="1">
      <c r="W59780" t="s">
        <v>44905</v>
      </c>
      <c r="X59780">
        <v>37208.370000000003</v>
      </c>
      <c r="Y59780">
        <v>37208.370000000003</v>
      </c>
      <c r="Z59780">
        <v>0</v>
      </c>
      <c r="AA59780">
        <v>59726.95</v>
      </c>
    </row>
    <row r="59781" spans="23:27" ht="15.75" customHeight="1">
      <c r="W59781" t="s">
        <v>44906</v>
      </c>
      <c r="X59781">
        <v>49860.41</v>
      </c>
      <c r="Y59781">
        <v>48030.91</v>
      </c>
      <c r="Z59781">
        <v>1829.5</v>
      </c>
      <c r="AA59781">
        <v>51047.51</v>
      </c>
    </row>
    <row r="59782" spans="23:27" ht="15.75" customHeight="1">
      <c r="W59782" t="s">
        <v>44907</v>
      </c>
      <c r="X59782">
        <v>247347.89</v>
      </c>
      <c r="Y59782">
        <v>247307.29</v>
      </c>
      <c r="Z59782">
        <v>40.6</v>
      </c>
      <c r="AA59782">
        <v>461750.72</v>
      </c>
    </row>
    <row r="59783" spans="23:27" ht="15.75" customHeight="1">
      <c r="W59783" t="s">
        <v>44908</v>
      </c>
      <c r="X59783">
        <v>80923.429999999993</v>
      </c>
      <c r="Y59783">
        <v>80923.429999999993</v>
      </c>
      <c r="Z59783">
        <v>0</v>
      </c>
      <c r="AA59783">
        <v>133303.15</v>
      </c>
    </row>
    <row r="59784" spans="23:27" ht="15.75" customHeight="1">
      <c r="W59784" t="s">
        <v>44909</v>
      </c>
      <c r="X59784">
        <v>102483.29</v>
      </c>
      <c r="Y59784">
        <v>101927.38</v>
      </c>
      <c r="Z59784">
        <v>555.91</v>
      </c>
      <c r="AA59784">
        <v>145945.71</v>
      </c>
    </row>
    <row r="59785" spans="23:27" ht="15.75" customHeight="1">
      <c r="W59785" t="s">
        <v>44910</v>
      </c>
      <c r="X59785">
        <v>35172</v>
      </c>
      <c r="Y59785">
        <v>35172</v>
      </c>
      <c r="Z59785">
        <v>0</v>
      </c>
      <c r="AA59785">
        <v>53264.09</v>
      </c>
    </row>
    <row r="59786" spans="23:27" ht="15.75" customHeight="1">
      <c r="W59786" t="s">
        <v>44911</v>
      </c>
      <c r="X59786">
        <v>18437.46</v>
      </c>
      <c r="Y59786">
        <v>17380.29</v>
      </c>
      <c r="Z59786">
        <v>1057.18</v>
      </c>
      <c r="AA59786">
        <v>29226.34</v>
      </c>
    </row>
    <row r="59787" spans="23:27" ht="15.75" customHeight="1">
      <c r="W59787" t="s">
        <v>44912</v>
      </c>
      <c r="X59787">
        <v>645812.57999999996</v>
      </c>
      <c r="Y59787">
        <v>628596.55000000005</v>
      </c>
      <c r="Z59787">
        <v>17216.03</v>
      </c>
      <c r="AA59787">
        <v>1101541.46</v>
      </c>
    </row>
    <row r="59788" spans="23:27" ht="15.75" customHeight="1">
      <c r="W59788" t="s">
        <v>44913</v>
      </c>
      <c r="X59788">
        <v>70755.199999999997</v>
      </c>
      <c r="Y59788">
        <v>66066.149999999994</v>
      </c>
      <c r="Z59788">
        <v>4689.0600000000004</v>
      </c>
      <c r="AA59788">
        <v>106213.33</v>
      </c>
    </row>
    <row r="59789" spans="23:27" ht="15.75" customHeight="1">
      <c r="W59789" t="s">
        <v>44914</v>
      </c>
      <c r="X59789">
        <v>39931</v>
      </c>
      <c r="Y59789">
        <v>39435.449999999997</v>
      </c>
      <c r="Z59789">
        <v>495.55</v>
      </c>
      <c r="AA59789">
        <v>52388.39</v>
      </c>
    </row>
    <row r="59790" spans="23:27" ht="15.75" customHeight="1">
      <c r="W59790" t="s">
        <v>44915</v>
      </c>
      <c r="X59790">
        <v>413540.73</v>
      </c>
      <c r="Y59790">
        <v>403549.79</v>
      </c>
      <c r="Z59790">
        <v>9990.94</v>
      </c>
      <c r="AA59790">
        <v>630438.49</v>
      </c>
    </row>
    <row r="59791" spans="23:27" ht="15.75" customHeight="1">
      <c r="W59791" t="s">
        <v>44916</v>
      </c>
      <c r="X59791">
        <v>104752.41</v>
      </c>
      <c r="Y59791">
        <v>103971.49</v>
      </c>
      <c r="Z59791">
        <v>780.92</v>
      </c>
      <c r="AA59791">
        <v>204371.35</v>
      </c>
    </row>
    <row r="59792" spans="23:27" ht="15.75" customHeight="1">
      <c r="W59792" t="s">
        <v>44917</v>
      </c>
      <c r="X59792">
        <v>110174.25</v>
      </c>
      <c r="Y59792">
        <v>110055.13</v>
      </c>
      <c r="Z59792">
        <v>119.12</v>
      </c>
      <c r="AA59792">
        <v>188935.12</v>
      </c>
    </row>
    <row r="59793" spans="23:27" ht="15.75" customHeight="1">
      <c r="W59793" t="s">
        <v>44918</v>
      </c>
      <c r="X59793">
        <v>233246.61</v>
      </c>
      <c r="Y59793">
        <v>221494.64</v>
      </c>
      <c r="Z59793">
        <v>11751.97</v>
      </c>
      <c r="AA59793">
        <v>337123.74</v>
      </c>
    </row>
    <row r="59794" spans="23:27" ht="15.75" customHeight="1">
      <c r="W59794" t="s">
        <v>44919</v>
      </c>
      <c r="X59794">
        <v>178654.39</v>
      </c>
      <c r="Y59794">
        <v>178066.33</v>
      </c>
      <c r="Z59794">
        <v>588.05999999999995</v>
      </c>
      <c r="AA59794">
        <v>456905.07</v>
      </c>
    </row>
    <row r="59795" spans="23:27" ht="15.75" customHeight="1">
      <c r="W59795" t="s">
        <v>44920</v>
      </c>
      <c r="X59795">
        <v>126508.68</v>
      </c>
      <c r="Y59795">
        <v>125237.21</v>
      </c>
      <c r="Z59795">
        <v>1271.46</v>
      </c>
      <c r="AA59795">
        <v>163379.99</v>
      </c>
    </row>
    <row r="59796" spans="23:27" ht="15.75" customHeight="1">
      <c r="W59796" t="s">
        <v>44921</v>
      </c>
      <c r="X59796">
        <v>0</v>
      </c>
      <c r="Y59796">
        <v>0</v>
      </c>
      <c r="Z59796">
        <v>0</v>
      </c>
      <c r="AA59796">
        <v>0</v>
      </c>
    </row>
    <row r="59797" spans="23:27" ht="15.75" customHeight="1">
      <c r="W59797" t="s">
        <v>44922</v>
      </c>
      <c r="X59797">
        <v>102145.94</v>
      </c>
      <c r="Y59797">
        <v>99127.81</v>
      </c>
      <c r="Z59797">
        <v>3018.13</v>
      </c>
      <c r="AA59797">
        <v>174189.54</v>
      </c>
    </row>
    <row r="59798" spans="23:27" ht="15.75" customHeight="1">
      <c r="W59798" t="s">
        <v>44923</v>
      </c>
      <c r="X59798">
        <v>402921.71</v>
      </c>
      <c r="Y59798">
        <v>401022.1</v>
      </c>
      <c r="Z59798">
        <v>1899.62</v>
      </c>
      <c r="AA59798">
        <v>630381.61</v>
      </c>
    </row>
    <row r="59799" spans="23:27" ht="15.75" customHeight="1">
      <c r="W59799" t="s">
        <v>44924</v>
      </c>
      <c r="X59799">
        <v>49584.44</v>
      </c>
      <c r="Y59799">
        <v>49584.44</v>
      </c>
      <c r="Z59799">
        <v>0</v>
      </c>
      <c r="AA59799">
        <v>95802.62</v>
      </c>
    </row>
    <row r="59800" spans="23:27" ht="15.75" customHeight="1">
      <c r="W59800" t="s">
        <v>44925</v>
      </c>
      <c r="X59800">
        <v>56058.64</v>
      </c>
      <c r="Y59800">
        <v>56058.64</v>
      </c>
      <c r="Z59800">
        <v>0</v>
      </c>
      <c r="AA59800">
        <v>82332.44</v>
      </c>
    </row>
    <row r="59801" spans="23:27" ht="15.75" customHeight="1">
      <c r="W59801" t="s">
        <v>44926</v>
      </c>
      <c r="X59801">
        <v>48796.75</v>
      </c>
      <c r="Y59801">
        <v>48012.18</v>
      </c>
      <c r="Z59801">
        <v>784.57</v>
      </c>
      <c r="AA59801">
        <v>89196.88</v>
      </c>
    </row>
    <row r="59802" spans="23:27" ht="15.75" customHeight="1">
      <c r="W59802" t="s">
        <v>44927</v>
      </c>
      <c r="X59802">
        <v>96804</v>
      </c>
      <c r="Y59802">
        <v>95230.03</v>
      </c>
      <c r="Z59802">
        <v>1573.97</v>
      </c>
      <c r="AA59802">
        <v>155759.47</v>
      </c>
    </row>
    <row r="59803" spans="23:27" ht="15.75" customHeight="1">
      <c r="W59803" t="s">
        <v>44928</v>
      </c>
      <c r="X59803">
        <v>89100.5</v>
      </c>
      <c r="Y59803">
        <v>88491.45</v>
      </c>
      <c r="Z59803">
        <v>609.04999999999995</v>
      </c>
      <c r="AA59803">
        <v>123504.5</v>
      </c>
    </row>
    <row r="59804" spans="23:27" ht="15.75" customHeight="1">
      <c r="W59804" t="s">
        <v>44929</v>
      </c>
      <c r="X59804">
        <v>149043.87</v>
      </c>
      <c r="Y59804">
        <v>149043.87</v>
      </c>
      <c r="Z59804">
        <v>0</v>
      </c>
      <c r="AA59804">
        <v>353048.01</v>
      </c>
    </row>
    <row r="59805" spans="23:27" ht="15.75" customHeight="1">
      <c r="W59805" t="s">
        <v>44930</v>
      </c>
      <c r="X59805">
        <v>32039.83</v>
      </c>
      <c r="Y59805">
        <v>32024.880000000001</v>
      </c>
      <c r="Z59805">
        <v>14.95</v>
      </c>
      <c r="AA59805">
        <v>82585.38</v>
      </c>
    </row>
    <row r="59806" spans="23:27" ht="15.75" customHeight="1">
      <c r="W59806" t="s">
        <v>44931</v>
      </c>
      <c r="X59806">
        <v>143318.03</v>
      </c>
      <c r="Y59806">
        <v>143119.34</v>
      </c>
      <c r="Z59806">
        <v>198.69</v>
      </c>
      <c r="AA59806">
        <v>207400.4</v>
      </c>
    </row>
    <row r="59807" spans="23:27" ht="15.75" customHeight="1">
      <c r="W59807" t="s">
        <v>44932</v>
      </c>
      <c r="X59807">
        <v>118904.61</v>
      </c>
      <c r="Y59807">
        <v>117278.61</v>
      </c>
      <c r="Z59807">
        <v>1626</v>
      </c>
      <c r="AA59807">
        <v>234899.86</v>
      </c>
    </row>
    <row r="59808" spans="23:27" ht="15.75" customHeight="1">
      <c r="W59808" t="s">
        <v>44933</v>
      </c>
      <c r="X59808">
        <v>7460.79</v>
      </c>
      <c r="Y59808">
        <v>6968.47</v>
      </c>
      <c r="Z59808">
        <v>492.32</v>
      </c>
      <c r="AA59808">
        <v>6968.47</v>
      </c>
    </row>
    <row r="59809" spans="23:27" ht="15.75" customHeight="1">
      <c r="W59809" t="s">
        <v>44934</v>
      </c>
      <c r="X59809">
        <v>212651.76</v>
      </c>
      <c r="Y59809">
        <v>211615.91</v>
      </c>
      <c r="Z59809">
        <v>1035.8499999999999</v>
      </c>
      <c r="AA59809">
        <v>329744.42</v>
      </c>
    </row>
    <row r="59810" spans="23:27" ht="15.75" customHeight="1">
      <c r="W59810" t="s">
        <v>44935</v>
      </c>
      <c r="X59810">
        <v>43714.080000000002</v>
      </c>
      <c r="Y59810">
        <v>43714.080000000002</v>
      </c>
      <c r="Z59810">
        <v>0</v>
      </c>
      <c r="AA59810">
        <v>129918.29</v>
      </c>
    </row>
    <row r="59811" spans="23:27" ht="15.75" customHeight="1">
      <c r="W59811" t="s">
        <v>44936</v>
      </c>
      <c r="X59811">
        <v>45753.440000000002</v>
      </c>
      <c r="Y59811">
        <v>44067.17</v>
      </c>
      <c r="Z59811">
        <v>1686.27</v>
      </c>
      <c r="AA59811">
        <v>87495.73</v>
      </c>
    </row>
    <row r="59812" spans="23:27" ht="15.75" customHeight="1">
      <c r="W59812" t="s">
        <v>44937</v>
      </c>
      <c r="X59812">
        <v>0</v>
      </c>
      <c r="Y59812">
        <v>0</v>
      </c>
      <c r="Z59812">
        <v>0</v>
      </c>
      <c r="AA59812">
        <v>0</v>
      </c>
    </row>
    <row r="59813" spans="23:27" ht="15.75" customHeight="1">
      <c r="W59813" t="s">
        <v>44938</v>
      </c>
      <c r="X59813">
        <v>92578.45</v>
      </c>
      <c r="Y59813">
        <v>91702.6</v>
      </c>
      <c r="Z59813">
        <v>875.85</v>
      </c>
      <c r="AA59813">
        <v>126741.67</v>
      </c>
    </row>
    <row r="59814" spans="23:27" ht="15.75" customHeight="1">
      <c r="W59814" t="s">
        <v>44939</v>
      </c>
      <c r="X59814">
        <v>23580.94</v>
      </c>
      <c r="Y59814">
        <v>23283.19</v>
      </c>
      <c r="Z59814">
        <v>297.75</v>
      </c>
      <c r="AA59814">
        <v>32589.72</v>
      </c>
    </row>
    <row r="59815" spans="23:27" ht="15.75" customHeight="1">
      <c r="W59815" t="s">
        <v>44940</v>
      </c>
      <c r="X59815">
        <v>88694.6</v>
      </c>
      <c r="Y59815">
        <v>88694.6</v>
      </c>
      <c r="Z59815">
        <v>0</v>
      </c>
      <c r="AA59815">
        <v>230146.77</v>
      </c>
    </row>
    <row r="59816" spans="23:27" ht="15.75" customHeight="1">
      <c r="W59816" t="s">
        <v>44941</v>
      </c>
      <c r="X59816">
        <v>3536.03</v>
      </c>
      <c r="Y59816">
        <v>3536.03</v>
      </c>
      <c r="Z59816">
        <v>0</v>
      </c>
      <c r="AA59816">
        <v>3536.03</v>
      </c>
    </row>
    <row r="59817" spans="23:27" ht="15.75" customHeight="1">
      <c r="W59817" t="s">
        <v>44942</v>
      </c>
      <c r="X59817">
        <v>114358.48</v>
      </c>
      <c r="Y59817">
        <v>114126.44</v>
      </c>
      <c r="Z59817">
        <v>232.05</v>
      </c>
      <c r="AA59817">
        <v>207531.55</v>
      </c>
    </row>
    <row r="59818" spans="23:27" ht="15.75" customHeight="1">
      <c r="W59818" t="s">
        <v>44943</v>
      </c>
      <c r="X59818">
        <v>8951.5499999999993</v>
      </c>
      <c r="Y59818">
        <v>8340.41</v>
      </c>
      <c r="Z59818">
        <v>611.14</v>
      </c>
      <c r="AA59818">
        <v>8340.41</v>
      </c>
    </row>
    <row r="59819" spans="23:27" ht="15.75" customHeight="1">
      <c r="W59819" t="s">
        <v>44944</v>
      </c>
      <c r="X59819">
        <v>39877.14</v>
      </c>
      <c r="Y59819">
        <v>38756.35</v>
      </c>
      <c r="Z59819">
        <v>1120.79</v>
      </c>
      <c r="AA59819">
        <v>70731.039999999994</v>
      </c>
    </row>
    <row r="59820" spans="23:27" ht="15.75" customHeight="1">
      <c r="W59820" t="s">
        <v>44945</v>
      </c>
      <c r="X59820">
        <v>190278.71</v>
      </c>
      <c r="Y59820">
        <v>161887.04999999999</v>
      </c>
      <c r="Z59820">
        <v>28391.66</v>
      </c>
      <c r="AA59820">
        <v>218516.08</v>
      </c>
    </row>
    <row r="59821" spans="23:27" ht="15.75" customHeight="1">
      <c r="W59821" t="s">
        <v>44946</v>
      </c>
      <c r="X59821">
        <v>29556.44</v>
      </c>
      <c r="Y59821">
        <v>29556.44</v>
      </c>
      <c r="Z59821">
        <v>0</v>
      </c>
      <c r="AA59821">
        <v>43194.49</v>
      </c>
    </row>
    <row r="59822" spans="23:27" ht="15.75" customHeight="1">
      <c r="W59822" t="s">
        <v>44947</v>
      </c>
      <c r="X59822">
        <v>37209.06</v>
      </c>
      <c r="Y59822">
        <v>37209.06</v>
      </c>
      <c r="Z59822">
        <v>0</v>
      </c>
      <c r="AA59822">
        <v>45078.36</v>
      </c>
    </row>
    <row r="59823" spans="23:27" ht="15.75" customHeight="1">
      <c r="W59823" t="s">
        <v>71431</v>
      </c>
      <c r="X59823">
        <v>134520.18</v>
      </c>
      <c r="Y59823">
        <v>133756.01</v>
      </c>
      <c r="Z59823">
        <v>764.18</v>
      </c>
      <c r="AA59823">
        <v>265872.87</v>
      </c>
    </row>
    <row r="59824" spans="23:27" ht="15.75" customHeight="1">
      <c r="W59824" t="s">
        <v>44948</v>
      </c>
      <c r="X59824">
        <v>13134.35</v>
      </c>
      <c r="Y59824">
        <v>12591.59</v>
      </c>
      <c r="Z59824">
        <v>542.76</v>
      </c>
      <c r="AA59824">
        <v>14767.07</v>
      </c>
    </row>
    <row r="59825" spans="23:27" ht="15.75" customHeight="1">
      <c r="W59825" t="s">
        <v>88794</v>
      </c>
      <c r="X59825">
        <v>0</v>
      </c>
      <c r="Y59825">
        <v>0</v>
      </c>
      <c r="Z59825">
        <v>0</v>
      </c>
      <c r="AA59825">
        <v>0</v>
      </c>
    </row>
    <row r="59826" spans="23:27" ht="15.75" customHeight="1">
      <c r="W59826" t="s">
        <v>83351</v>
      </c>
      <c r="X59826">
        <v>0</v>
      </c>
      <c r="Y59826">
        <v>0</v>
      </c>
      <c r="Z59826">
        <v>0</v>
      </c>
      <c r="AA59826">
        <v>0</v>
      </c>
    </row>
    <row r="59827" spans="23:27" ht="15.75" customHeight="1">
      <c r="W59827" t="s">
        <v>44949</v>
      </c>
      <c r="X59827">
        <v>0</v>
      </c>
      <c r="Y59827">
        <v>0</v>
      </c>
      <c r="Z59827">
        <v>0</v>
      </c>
      <c r="AA59827">
        <v>0</v>
      </c>
    </row>
    <row r="59828" spans="23:27" ht="15.75" customHeight="1">
      <c r="W59828" t="s">
        <v>44950</v>
      </c>
      <c r="X59828">
        <v>126167.75</v>
      </c>
      <c r="Y59828">
        <v>123404.56</v>
      </c>
      <c r="Z59828">
        <v>2763.2</v>
      </c>
      <c r="AA59828">
        <v>229638.05</v>
      </c>
    </row>
    <row r="59829" spans="23:27" ht="15.75" customHeight="1">
      <c r="W59829" t="s">
        <v>44951</v>
      </c>
      <c r="X59829">
        <v>5794.96</v>
      </c>
      <c r="Y59829">
        <v>5794.96</v>
      </c>
      <c r="Z59829">
        <v>0</v>
      </c>
      <c r="AA59829">
        <v>6595.1</v>
      </c>
    </row>
    <row r="59830" spans="23:27" ht="15.75" customHeight="1">
      <c r="W59830" t="s">
        <v>44952</v>
      </c>
      <c r="X59830">
        <v>41776.17</v>
      </c>
      <c r="Y59830">
        <v>41776.17</v>
      </c>
      <c r="Z59830">
        <v>0</v>
      </c>
      <c r="AA59830">
        <v>85652.44</v>
      </c>
    </row>
    <row r="59831" spans="23:27" ht="15.75" customHeight="1">
      <c r="W59831" t="s">
        <v>44953</v>
      </c>
      <c r="X59831">
        <v>30484.02</v>
      </c>
      <c r="Y59831">
        <v>30484.02</v>
      </c>
      <c r="Z59831">
        <v>0</v>
      </c>
      <c r="AA59831">
        <v>54401.43</v>
      </c>
    </row>
    <row r="59832" spans="23:27" ht="15.75" customHeight="1">
      <c r="W59832" t="s">
        <v>44954</v>
      </c>
      <c r="X59832">
        <v>71713.33</v>
      </c>
      <c r="Y59832">
        <v>71713.33</v>
      </c>
      <c r="Z59832">
        <v>0</v>
      </c>
      <c r="AA59832">
        <v>168097.26</v>
      </c>
    </row>
    <row r="59833" spans="23:27" ht="15.75" customHeight="1">
      <c r="W59833" t="s">
        <v>44955</v>
      </c>
      <c r="X59833">
        <v>45719.44</v>
      </c>
      <c r="Y59833">
        <v>45719.44</v>
      </c>
      <c r="Z59833">
        <v>0</v>
      </c>
      <c r="AA59833">
        <v>92920.68</v>
      </c>
    </row>
    <row r="59834" spans="23:27" ht="15.75" customHeight="1">
      <c r="W59834" t="s">
        <v>71430</v>
      </c>
      <c r="X59834">
        <v>67241.899999999994</v>
      </c>
      <c r="Y59834">
        <v>66062.080000000002</v>
      </c>
      <c r="Z59834">
        <v>1179.82</v>
      </c>
      <c r="AA59834">
        <v>93307.83</v>
      </c>
    </row>
    <row r="59835" spans="23:27" ht="15.75" customHeight="1">
      <c r="W59835" t="s">
        <v>44956</v>
      </c>
      <c r="X59835">
        <v>69434.16</v>
      </c>
      <c r="Y59835">
        <v>69061.59</v>
      </c>
      <c r="Z59835">
        <v>372.57</v>
      </c>
      <c r="AA59835">
        <v>102800.62</v>
      </c>
    </row>
    <row r="59836" spans="23:27" ht="15.75" customHeight="1">
      <c r="W59836" t="s">
        <v>44957</v>
      </c>
      <c r="X59836">
        <v>22500.25</v>
      </c>
      <c r="Y59836">
        <v>22500.25</v>
      </c>
      <c r="Z59836">
        <v>0</v>
      </c>
      <c r="AA59836">
        <v>38925.61</v>
      </c>
    </row>
    <row r="59837" spans="23:27" ht="15.75" customHeight="1">
      <c r="W59837" t="s">
        <v>44958</v>
      </c>
      <c r="X59837">
        <v>0</v>
      </c>
      <c r="Y59837">
        <v>0</v>
      </c>
      <c r="Z59837">
        <v>0</v>
      </c>
      <c r="AA59837">
        <v>0</v>
      </c>
    </row>
    <row r="59838" spans="23:27" ht="15.75" customHeight="1">
      <c r="W59838" t="s">
        <v>44959</v>
      </c>
      <c r="X59838">
        <v>905.4</v>
      </c>
      <c r="Y59838">
        <v>703.41</v>
      </c>
      <c r="Z59838">
        <v>201.99</v>
      </c>
      <c r="AA59838">
        <v>703.41</v>
      </c>
    </row>
    <row r="59839" spans="23:27" ht="15.75" customHeight="1">
      <c r="W59839" t="s">
        <v>44960</v>
      </c>
      <c r="X59839">
        <v>184196.91</v>
      </c>
      <c r="Y59839">
        <v>175359.79</v>
      </c>
      <c r="Z59839">
        <v>8837.1200000000008</v>
      </c>
      <c r="AA59839">
        <v>245992.05</v>
      </c>
    </row>
    <row r="59840" spans="23:27" ht="15.75" customHeight="1">
      <c r="W59840" t="s">
        <v>44961</v>
      </c>
      <c r="X59840">
        <v>112166.97</v>
      </c>
      <c r="Y59840">
        <v>111350.33</v>
      </c>
      <c r="Z59840">
        <v>816.63</v>
      </c>
      <c r="AA59840">
        <v>212544.23</v>
      </c>
    </row>
    <row r="59841" spans="23:27" ht="15.75" customHeight="1">
      <c r="W59841" t="s">
        <v>44962</v>
      </c>
      <c r="X59841">
        <v>2672.06</v>
      </c>
      <c r="Y59841">
        <v>2672.06</v>
      </c>
      <c r="Z59841">
        <v>0</v>
      </c>
      <c r="AA59841">
        <v>2672.06</v>
      </c>
    </row>
    <row r="59842" spans="23:27" ht="15.75" customHeight="1">
      <c r="W59842" t="s">
        <v>44963</v>
      </c>
      <c r="X59842">
        <v>26647.93</v>
      </c>
      <c r="Y59842">
        <v>26401.86</v>
      </c>
      <c r="Z59842">
        <v>246.07</v>
      </c>
      <c r="AA59842">
        <v>53928.9</v>
      </c>
    </row>
    <row r="59843" spans="23:27" ht="15.75" customHeight="1">
      <c r="W59843" t="s">
        <v>44964</v>
      </c>
      <c r="X59843">
        <v>25668.14</v>
      </c>
      <c r="Y59843">
        <v>24919.22</v>
      </c>
      <c r="Z59843">
        <v>748.92</v>
      </c>
      <c r="AA59843">
        <v>35613.75</v>
      </c>
    </row>
    <row r="59844" spans="23:27" ht="15.75" customHeight="1">
      <c r="W59844" t="s">
        <v>71429</v>
      </c>
      <c r="X59844">
        <v>76806.92</v>
      </c>
      <c r="Y59844">
        <v>76806.92</v>
      </c>
      <c r="Z59844">
        <v>0</v>
      </c>
      <c r="AA59844">
        <v>146063.56</v>
      </c>
    </row>
    <row r="59845" spans="23:27" ht="15.75" customHeight="1">
      <c r="W59845" t="s">
        <v>44965</v>
      </c>
      <c r="X59845">
        <v>42520.52</v>
      </c>
      <c r="Y59845">
        <v>42520.52</v>
      </c>
      <c r="Z59845">
        <v>0</v>
      </c>
      <c r="AA59845">
        <v>81797.53</v>
      </c>
    </row>
    <row r="59846" spans="23:27" ht="15.75" customHeight="1">
      <c r="W59846" t="s">
        <v>44966</v>
      </c>
      <c r="X59846">
        <v>108044.95</v>
      </c>
      <c r="Y59846">
        <v>108044.95</v>
      </c>
      <c r="Z59846">
        <v>0</v>
      </c>
      <c r="AA59846">
        <v>186628</v>
      </c>
    </row>
    <row r="59847" spans="23:27" ht="15.75" customHeight="1">
      <c r="W59847" t="s">
        <v>44967</v>
      </c>
      <c r="X59847">
        <v>371053.33</v>
      </c>
      <c r="Y59847">
        <v>355472.35</v>
      </c>
      <c r="Z59847">
        <v>15580.98</v>
      </c>
      <c r="AA59847">
        <v>637215.73</v>
      </c>
    </row>
    <row r="59848" spans="23:27" ht="15.75" customHeight="1">
      <c r="W59848" t="s">
        <v>44968</v>
      </c>
      <c r="X59848">
        <v>455152.8</v>
      </c>
      <c r="Y59848">
        <v>455152.8</v>
      </c>
      <c r="Z59848">
        <v>0</v>
      </c>
      <c r="AA59848">
        <v>1106726.1399999999</v>
      </c>
    </row>
    <row r="59849" spans="23:27" ht="15.75" customHeight="1">
      <c r="W59849" t="s">
        <v>44969</v>
      </c>
      <c r="X59849">
        <v>36719.589999999997</v>
      </c>
      <c r="Y59849">
        <v>36321.35</v>
      </c>
      <c r="Z59849">
        <v>398.25</v>
      </c>
      <c r="AA59849">
        <v>62874.97</v>
      </c>
    </row>
    <row r="59850" spans="23:27" ht="15.75" customHeight="1">
      <c r="W59850" t="s">
        <v>44970</v>
      </c>
      <c r="X59850">
        <v>148119.91</v>
      </c>
      <c r="Y59850">
        <v>148119.91</v>
      </c>
      <c r="Z59850">
        <v>0</v>
      </c>
      <c r="AA59850">
        <v>249447.43</v>
      </c>
    </row>
    <row r="59851" spans="23:27" ht="15.75" customHeight="1">
      <c r="W59851" t="s">
        <v>44971</v>
      </c>
      <c r="X59851">
        <v>935.71</v>
      </c>
      <c r="Y59851">
        <v>935.71</v>
      </c>
      <c r="Z59851">
        <v>0</v>
      </c>
      <c r="AA59851">
        <v>935.71</v>
      </c>
    </row>
    <row r="59852" spans="23:27" ht="15.75" customHeight="1">
      <c r="W59852" t="s">
        <v>44972</v>
      </c>
      <c r="X59852">
        <v>113408.99</v>
      </c>
      <c r="Y59852">
        <v>113087.28</v>
      </c>
      <c r="Z59852">
        <v>321.7</v>
      </c>
      <c r="AA59852">
        <v>197197.08</v>
      </c>
    </row>
    <row r="59853" spans="23:27" ht="15.75" customHeight="1">
      <c r="W59853" t="s">
        <v>44973</v>
      </c>
      <c r="X59853">
        <v>55160.97</v>
      </c>
      <c r="Y59853">
        <v>55160.97</v>
      </c>
      <c r="Z59853">
        <v>0</v>
      </c>
      <c r="AA59853">
        <v>87770.74</v>
      </c>
    </row>
    <row r="59854" spans="23:27" ht="15.75" customHeight="1">
      <c r="W59854" t="s">
        <v>44974</v>
      </c>
      <c r="X59854">
        <v>42107.64</v>
      </c>
      <c r="Y59854">
        <v>42107.64</v>
      </c>
      <c r="Z59854">
        <v>0</v>
      </c>
      <c r="AA59854">
        <v>73627.59</v>
      </c>
    </row>
    <row r="59855" spans="23:27" ht="15.75" customHeight="1">
      <c r="W59855" t="s">
        <v>44975</v>
      </c>
      <c r="X59855">
        <v>119142.57</v>
      </c>
      <c r="Y59855">
        <v>118824.85</v>
      </c>
      <c r="Z59855">
        <v>317.70999999999998</v>
      </c>
      <c r="AA59855">
        <v>201975.99</v>
      </c>
    </row>
    <row r="59856" spans="23:27" ht="15.75" customHeight="1">
      <c r="W59856" t="s">
        <v>44976</v>
      </c>
      <c r="X59856">
        <v>69341.86</v>
      </c>
      <c r="Y59856">
        <v>69341.86</v>
      </c>
      <c r="Z59856">
        <v>0</v>
      </c>
      <c r="AA59856">
        <v>129738.22</v>
      </c>
    </row>
    <row r="59857" spans="23:27" ht="15.75" customHeight="1">
      <c r="W59857" t="s">
        <v>44977</v>
      </c>
      <c r="X59857">
        <v>0</v>
      </c>
      <c r="Y59857">
        <v>0</v>
      </c>
      <c r="Z59857">
        <v>0</v>
      </c>
      <c r="AA59857">
        <v>0</v>
      </c>
    </row>
    <row r="59858" spans="23:27" ht="15.75" customHeight="1">
      <c r="W59858" t="s">
        <v>44978</v>
      </c>
      <c r="X59858">
        <v>667325.71</v>
      </c>
      <c r="Y59858">
        <v>588247.94999999995</v>
      </c>
      <c r="Z59858">
        <v>79077.759999999995</v>
      </c>
      <c r="AA59858">
        <v>1032489.14</v>
      </c>
    </row>
    <row r="59859" spans="23:27" ht="15.75" customHeight="1">
      <c r="W59859" t="s">
        <v>44979</v>
      </c>
      <c r="X59859">
        <v>3428.59</v>
      </c>
      <c r="Y59859">
        <v>3079.51</v>
      </c>
      <c r="Z59859">
        <v>349.08</v>
      </c>
      <c r="AA59859">
        <v>3079.51</v>
      </c>
    </row>
    <row r="59860" spans="23:27" ht="15.75" customHeight="1">
      <c r="W59860" t="s">
        <v>71428</v>
      </c>
      <c r="X59860">
        <v>83933.54</v>
      </c>
      <c r="Y59860">
        <v>83100.86</v>
      </c>
      <c r="Z59860">
        <v>832.68</v>
      </c>
      <c r="AA59860">
        <v>146781.14000000001</v>
      </c>
    </row>
    <row r="59861" spans="23:27" ht="15.75" customHeight="1">
      <c r="W59861" t="s">
        <v>44980</v>
      </c>
      <c r="X59861">
        <v>2301.2600000000002</v>
      </c>
      <c r="Y59861">
        <v>2301.2600000000002</v>
      </c>
      <c r="Z59861">
        <v>0</v>
      </c>
      <c r="AA59861">
        <v>2301.2600000000002</v>
      </c>
    </row>
    <row r="59862" spans="23:27" ht="15.75" customHeight="1">
      <c r="W59862" t="s">
        <v>44981</v>
      </c>
      <c r="X59862">
        <v>15377.59</v>
      </c>
      <c r="Y59862">
        <v>15377.59</v>
      </c>
      <c r="Z59862">
        <v>0</v>
      </c>
      <c r="AA59862">
        <v>15377.59</v>
      </c>
    </row>
    <row r="59863" spans="23:27" ht="15.75" customHeight="1">
      <c r="W59863" t="s">
        <v>44982</v>
      </c>
      <c r="X59863">
        <v>163784.35999999999</v>
      </c>
      <c r="Y59863">
        <v>157592.38</v>
      </c>
      <c r="Z59863">
        <v>6191.98</v>
      </c>
      <c r="AA59863">
        <v>250747.33</v>
      </c>
    </row>
    <row r="59864" spans="23:27" ht="15.75" customHeight="1">
      <c r="W59864" t="s">
        <v>44983</v>
      </c>
      <c r="X59864">
        <v>54264.1</v>
      </c>
      <c r="Y59864">
        <v>54264.1</v>
      </c>
      <c r="Z59864">
        <v>0</v>
      </c>
      <c r="AA59864">
        <v>113447.8</v>
      </c>
    </row>
    <row r="59865" spans="23:27" ht="15.75" customHeight="1">
      <c r="W59865" t="s">
        <v>44984</v>
      </c>
      <c r="X59865">
        <v>194446.52</v>
      </c>
      <c r="Y59865">
        <v>194446.52</v>
      </c>
      <c r="Z59865">
        <v>0</v>
      </c>
      <c r="AA59865">
        <v>316108.44</v>
      </c>
    </row>
    <row r="59866" spans="23:27" ht="15.75" customHeight="1">
      <c r="W59866" t="s">
        <v>71427</v>
      </c>
      <c r="X59866">
        <v>20713.2</v>
      </c>
      <c r="Y59866">
        <v>20713.2</v>
      </c>
      <c r="Z59866">
        <v>0</v>
      </c>
      <c r="AA59866">
        <v>38771.11</v>
      </c>
    </row>
    <row r="59867" spans="23:27" ht="15.75" customHeight="1">
      <c r="W59867" t="s">
        <v>71426</v>
      </c>
      <c r="X59867">
        <v>173859.86</v>
      </c>
      <c r="Y59867">
        <v>172976.9</v>
      </c>
      <c r="Z59867">
        <v>882.96</v>
      </c>
      <c r="AA59867">
        <v>392008.9</v>
      </c>
    </row>
    <row r="59868" spans="23:27" ht="15.75" customHeight="1">
      <c r="W59868" t="s">
        <v>44985</v>
      </c>
      <c r="X59868">
        <v>523700.68</v>
      </c>
      <c r="Y59868">
        <v>492230.6</v>
      </c>
      <c r="Z59868">
        <v>31470.07</v>
      </c>
      <c r="AA59868">
        <v>887323.75</v>
      </c>
    </row>
    <row r="59869" spans="23:27" ht="15.75" customHeight="1">
      <c r="W59869" t="s">
        <v>44986</v>
      </c>
      <c r="X59869">
        <v>11782.34</v>
      </c>
      <c r="Y59869">
        <v>11715.18</v>
      </c>
      <c r="Z59869">
        <v>67.16</v>
      </c>
      <c r="AA59869">
        <v>14875.5</v>
      </c>
    </row>
    <row r="59870" spans="23:27" ht="15.75" customHeight="1">
      <c r="W59870" t="s">
        <v>44987</v>
      </c>
      <c r="X59870">
        <v>461535.85</v>
      </c>
      <c r="Y59870">
        <v>413421.97</v>
      </c>
      <c r="Z59870">
        <v>48113.88</v>
      </c>
      <c r="AA59870">
        <v>707759.19</v>
      </c>
    </row>
    <row r="59871" spans="23:27" ht="15.75" customHeight="1">
      <c r="W59871" t="s">
        <v>44988</v>
      </c>
      <c r="X59871">
        <v>485627.24</v>
      </c>
      <c r="Y59871">
        <v>443105.65</v>
      </c>
      <c r="Z59871">
        <v>42521.59</v>
      </c>
      <c r="AA59871">
        <v>1003272.08</v>
      </c>
    </row>
    <row r="59872" spans="23:27" ht="15.75" customHeight="1">
      <c r="W59872" t="s">
        <v>44989</v>
      </c>
      <c r="X59872">
        <v>313874.5</v>
      </c>
      <c r="Y59872">
        <v>307228.73</v>
      </c>
      <c r="Z59872">
        <v>6645.77</v>
      </c>
      <c r="AA59872">
        <v>555898.49</v>
      </c>
    </row>
    <row r="59873" spans="23:27" ht="15.75" customHeight="1">
      <c r="W59873" t="s">
        <v>44990</v>
      </c>
      <c r="X59873">
        <v>44776.47</v>
      </c>
      <c r="Y59873">
        <v>44353.42</v>
      </c>
      <c r="Z59873">
        <v>423.05</v>
      </c>
      <c r="AA59873">
        <v>81461.14</v>
      </c>
    </row>
    <row r="59874" spans="23:27" ht="15.75" customHeight="1">
      <c r="W59874" t="s">
        <v>44991</v>
      </c>
      <c r="X59874">
        <v>62988.28</v>
      </c>
      <c r="Y59874">
        <v>62086.57</v>
      </c>
      <c r="Z59874">
        <v>901.72</v>
      </c>
      <c r="AA59874">
        <v>105028.35</v>
      </c>
    </row>
    <row r="59875" spans="23:27" ht="15.75" customHeight="1">
      <c r="W59875" t="s">
        <v>44992</v>
      </c>
      <c r="X59875">
        <v>551270.06999999995</v>
      </c>
      <c r="Y59875">
        <v>476216.77</v>
      </c>
      <c r="Z59875">
        <v>75053.289999999994</v>
      </c>
      <c r="AA59875">
        <v>631749.87</v>
      </c>
    </row>
    <row r="59876" spans="23:27" ht="15.75" customHeight="1">
      <c r="W59876" t="s">
        <v>44993</v>
      </c>
      <c r="X59876">
        <v>21331.86</v>
      </c>
      <c r="Y59876">
        <v>20701.7</v>
      </c>
      <c r="Z59876">
        <v>630.16</v>
      </c>
      <c r="AA59876">
        <v>26577.45</v>
      </c>
    </row>
    <row r="59877" spans="23:27" ht="15.75" customHeight="1">
      <c r="W59877" t="s">
        <v>71425</v>
      </c>
      <c r="X59877">
        <v>28180.02</v>
      </c>
      <c r="Y59877">
        <v>28180.02</v>
      </c>
      <c r="Z59877">
        <v>0</v>
      </c>
      <c r="AA59877">
        <v>50075.58</v>
      </c>
    </row>
    <row r="59878" spans="23:27" ht="15.75" customHeight="1">
      <c r="W59878" t="s">
        <v>44994</v>
      </c>
      <c r="X59878">
        <v>14767.42</v>
      </c>
      <c r="Y59878">
        <v>14578.35</v>
      </c>
      <c r="Z59878">
        <v>189.07</v>
      </c>
      <c r="AA59878">
        <v>18247.14</v>
      </c>
    </row>
    <row r="59879" spans="23:27" ht="15.75" customHeight="1">
      <c r="W59879" t="s">
        <v>44995</v>
      </c>
      <c r="X59879">
        <v>833.88</v>
      </c>
      <c r="Y59879">
        <v>571.27</v>
      </c>
      <c r="Z59879">
        <v>262.61</v>
      </c>
      <c r="AA59879">
        <v>571.27</v>
      </c>
    </row>
    <row r="59880" spans="23:27" ht="15.75" customHeight="1">
      <c r="W59880" t="s">
        <v>44996</v>
      </c>
      <c r="X59880">
        <v>65355.4</v>
      </c>
      <c r="Y59880">
        <v>61883.15</v>
      </c>
      <c r="Z59880">
        <v>3472.26</v>
      </c>
      <c r="AA59880">
        <v>81772.539999999994</v>
      </c>
    </row>
    <row r="59881" spans="23:27" ht="15.75" customHeight="1">
      <c r="W59881" t="s">
        <v>44997</v>
      </c>
      <c r="X59881">
        <v>13385.66</v>
      </c>
      <c r="Y59881">
        <v>13239.24</v>
      </c>
      <c r="Z59881">
        <v>146.41999999999999</v>
      </c>
      <c r="AA59881">
        <v>16572.13</v>
      </c>
    </row>
    <row r="59882" spans="23:27" ht="15.75" customHeight="1">
      <c r="W59882" t="s">
        <v>71424</v>
      </c>
      <c r="X59882">
        <v>0</v>
      </c>
      <c r="Y59882">
        <v>0</v>
      </c>
      <c r="Z59882">
        <v>0</v>
      </c>
      <c r="AA59882">
        <v>0</v>
      </c>
    </row>
    <row r="59883" spans="23:27" ht="15.75" customHeight="1">
      <c r="W59883" t="s">
        <v>44998</v>
      </c>
      <c r="X59883">
        <v>128615.12</v>
      </c>
      <c r="Y59883">
        <v>128180.31</v>
      </c>
      <c r="Z59883">
        <v>434.8</v>
      </c>
      <c r="AA59883">
        <v>246740.19</v>
      </c>
    </row>
    <row r="59884" spans="23:27" ht="15.75" customHeight="1">
      <c r="W59884" t="s">
        <v>44999</v>
      </c>
      <c r="X59884">
        <v>61550.11</v>
      </c>
      <c r="Y59884">
        <v>61550.11</v>
      </c>
      <c r="Z59884">
        <v>0</v>
      </c>
      <c r="AA59884">
        <v>156812.07999999999</v>
      </c>
    </row>
    <row r="59885" spans="23:27" ht="15.75" customHeight="1">
      <c r="W59885" t="s">
        <v>71423</v>
      </c>
      <c r="X59885">
        <v>72675.149999999994</v>
      </c>
      <c r="Y59885">
        <v>72423.289999999994</v>
      </c>
      <c r="Z59885">
        <v>251.86</v>
      </c>
      <c r="AA59885">
        <v>72423.289999999994</v>
      </c>
    </row>
    <row r="59886" spans="23:27" ht="15.75" customHeight="1">
      <c r="W59886" t="s">
        <v>88795</v>
      </c>
      <c r="X59886">
        <v>0</v>
      </c>
      <c r="Y59886">
        <v>0</v>
      </c>
      <c r="Z59886">
        <v>0</v>
      </c>
      <c r="AA59886">
        <v>0</v>
      </c>
    </row>
    <row r="59887" spans="23:27" ht="15.75" customHeight="1">
      <c r="W59887" t="s">
        <v>83352</v>
      </c>
      <c r="X59887">
        <v>0</v>
      </c>
      <c r="Y59887">
        <v>0</v>
      </c>
      <c r="Z59887">
        <v>0</v>
      </c>
      <c r="AA59887">
        <v>0</v>
      </c>
    </row>
    <row r="59888" spans="23:27" ht="15.75" customHeight="1">
      <c r="W59888" t="s">
        <v>45000</v>
      </c>
      <c r="X59888">
        <v>465768.15</v>
      </c>
      <c r="Y59888">
        <v>416077.2</v>
      </c>
      <c r="Z59888">
        <v>49690.95</v>
      </c>
      <c r="AA59888">
        <v>629445.13</v>
      </c>
    </row>
    <row r="59889" spans="23:27" ht="15.75" customHeight="1">
      <c r="W59889" t="s">
        <v>45001</v>
      </c>
      <c r="X59889">
        <v>34530.04</v>
      </c>
      <c r="Y59889">
        <v>34530.04</v>
      </c>
      <c r="Z59889">
        <v>0</v>
      </c>
      <c r="AA59889">
        <v>52539.14</v>
      </c>
    </row>
    <row r="59890" spans="23:27" ht="15.75" customHeight="1">
      <c r="W59890" t="s">
        <v>45002</v>
      </c>
      <c r="X59890">
        <v>142345.92000000001</v>
      </c>
      <c r="Y59890">
        <v>142345.92000000001</v>
      </c>
      <c r="Z59890">
        <v>0</v>
      </c>
      <c r="AA59890">
        <v>285731.06</v>
      </c>
    </row>
    <row r="59891" spans="23:27" ht="15.75" customHeight="1">
      <c r="W59891" t="s">
        <v>71422</v>
      </c>
      <c r="X59891">
        <v>191516.84</v>
      </c>
      <c r="Y59891">
        <v>186242.29</v>
      </c>
      <c r="Z59891">
        <v>5274.55</v>
      </c>
      <c r="AA59891">
        <v>302564.78000000003</v>
      </c>
    </row>
    <row r="59892" spans="23:27" ht="15.75" customHeight="1">
      <c r="W59892" t="s">
        <v>45003</v>
      </c>
      <c r="X59892">
        <v>60389.59</v>
      </c>
      <c r="Y59892">
        <v>60389.59</v>
      </c>
      <c r="Z59892">
        <v>0</v>
      </c>
      <c r="AA59892">
        <v>87205.41</v>
      </c>
    </row>
    <row r="59893" spans="23:27" ht="15.75" customHeight="1">
      <c r="W59893" t="s">
        <v>45004</v>
      </c>
      <c r="X59893">
        <v>168437.53</v>
      </c>
      <c r="Y59893">
        <v>167766.28</v>
      </c>
      <c r="Z59893">
        <v>671.24</v>
      </c>
      <c r="AA59893">
        <v>248865.1</v>
      </c>
    </row>
    <row r="59894" spans="23:27" ht="15.75" customHeight="1">
      <c r="W59894" t="s">
        <v>45005</v>
      </c>
      <c r="X59894">
        <v>152944.29999999999</v>
      </c>
      <c r="Y59894">
        <v>152944.29999999999</v>
      </c>
      <c r="Z59894">
        <v>0</v>
      </c>
      <c r="AA59894">
        <v>283371.34999999998</v>
      </c>
    </row>
    <row r="59895" spans="23:27" ht="15.75" customHeight="1">
      <c r="W59895" t="s">
        <v>45006</v>
      </c>
      <c r="X59895">
        <v>16017.62</v>
      </c>
      <c r="Y59895">
        <v>15550.76</v>
      </c>
      <c r="Z59895">
        <v>466.86</v>
      </c>
      <c r="AA59895">
        <v>19605.5</v>
      </c>
    </row>
    <row r="59896" spans="23:27" ht="15.75" customHeight="1">
      <c r="W59896" t="s">
        <v>45007</v>
      </c>
      <c r="X59896">
        <v>16717.560000000001</v>
      </c>
      <c r="Y59896">
        <v>16717.560000000001</v>
      </c>
      <c r="Z59896">
        <v>0</v>
      </c>
      <c r="AA59896">
        <v>26657.97</v>
      </c>
    </row>
    <row r="59897" spans="23:27" ht="15.75" customHeight="1">
      <c r="W59897" t="s">
        <v>45008</v>
      </c>
      <c r="X59897">
        <v>70069.52</v>
      </c>
      <c r="Y59897">
        <v>69834.28</v>
      </c>
      <c r="Z59897">
        <v>235.25</v>
      </c>
      <c r="AA59897">
        <v>109392.87</v>
      </c>
    </row>
    <row r="59898" spans="23:27" ht="15.75" customHeight="1">
      <c r="W59898" t="s">
        <v>45009</v>
      </c>
      <c r="X59898">
        <v>283400.17</v>
      </c>
      <c r="Y59898">
        <v>255079.37</v>
      </c>
      <c r="Z59898">
        <v>28320.81</v>
      </c>
      <c r="AA59898">
        <v>437774.46</v>
      </c>
    </row>
    <row r="59899" spans="23:27" ht="15.75" customHeight="1">
      <c r="W59899" t="s">
        <v>45010</v>
      </c>
      <c r="X59899">
        <v>104876.87</v>
      </c>
      <c r="Y59899">
        <v>104876.87</v>
      </c>
      <c r="Z59899">
        <v>0</v>
      </c>
      <c r="AA59899">
        <v>131811.49</v>
      </c>
    </row>
    <row r="59900" spans="23:27" ht="15.75" customHeight="1">
      <c r="W59900" t="s">
        <v>45011</v>
      </c>
      <c r="X59900">
        <v>111781.28</v>
      </c>
      <c r="Y59900">
        <v>111651.74</v>
      </c>
      <c r="Z59900">
        <v>129.54</v>
      </c>
      <c r="AA59900">
        <v>269318.95</v>
      </c>
    </row>
    <row r="59901" spans="23:27" ht="15.75" customHeight="1">
      <c r="W59901" t="s">
        <v>45012</v>
      </c>
      <c r="X59901">
        <v>219604.15</v>
      </c>
      <c r="Y59901">
        <v>219133.03</v>
      </c>
      <c r="Z59901">
        <v>471.13</v>
      </c>
      <c r="AA59901">
        <v>637494.65</v>
      </c>
    </row>
    <row r="59902" spans="23:27" ht="15.75" customHeight="1">
      <c r="W59902" t="s">
        <v>71421</v>
      </c>
      <c r="X59902">
        <v>41424.17</v>
      </c>
      <c r="Y59902">
        <v>41086.339999999997</v>
      </c>
      <c r="Z59902">
        <v>337.83</v>
      </c>
      <c r="AA59902">
        <v>56515.62</v>
      </c>
    </row>
    <row r="59903" spans="23:27" ht="15.75" customHeight="1">
      <c r="W59903" t="s">
        <v>45013</v>
      </c>
      <c r="X59903">
        <v>64052.57</v>
      </c>
      <c r="Y59903">
        <v>63632.78</v>
      </c>
      <c r="Z59903">
        <v>419.79</v>
      </c>
      <c r="AA59903">
        <v>100663.25</v>
      </c>
    </row>
    <row r="59904" spans="23:27" ht="15.75" customHeight="1">
      <c r="W59904" t="s">
        <v>45014</v>
      </c>
      <c r="X59904">
        <v>76646.759999999995</v>
      </c>
      <c r="Y59904">
        <v>76646.759999999995</v>
      </c>
      <c r="Z59904">
        <v>0</v>
      </c>
      <c r="AA59904">
        <v>183894.63</v>
      </c>
    </row>
    <row r="59905" spans="23:27" ht="15.75" customHeight="1">
      <c r="W59905" t="s">
        <v>45015</v>
      </c>
      <c r="X59905">
        <v>258359.09</v>
      </c>
      <c r="Y59905">
        <v>258359.09</v>
      </c>
      <c r="Z59905">
        <v>0</v>
      </c>
      <c r="AA59905">
        <v>425406.43</v>
      </c>
    </row>
    <row r="59906" spans="23:27" ht="15.75" customHeight="1">
      <c r="W59906" t="s">
        <v>45016</v>
      </c>
      <c r="X59906">
        <v>31353.81</v>
      </c>
      <c r="Y59906">
        <v>31353.81</v>
      </c>
      <c r="Z59906">
        <v>0</v>
      </c>
      <c r="AA59906">
        <v>52117.47</v>
      </c>
    </row>
    <row r="59907" spans="23:27" ht="15.75" customHeight="1">
      <c r="W59907" t="s">
        <v>45017</v>
      </c>
      <c r="X59907">
        <v>191093.97</v>
      </c>
      <c r="Y59907">
        <v>189737.8</v>
      </c>
      <c r="Z59907">
        <v>1356.17</v>
      </c>
      <c r="AA59907">
        <v>314157.34999999998</v>
      </c>
    </row>
    <row r="59908" spans="23:27" ht="15.75" customHeight="1">
      <c r="W59908" t="s">
        <v>45018</v>
      </c>
      <c r="X59908">
        <v>269751.03000000003</v>
      </c>
      <c r="Y59908">
        <v>269351.67</v>
      </c>
      <c r="Z59908">
        <v>399.36</v>
      </c>
      <c r="AA59908">
        <v>479680.03</v>
      </c>
    </row>
    <row r="59909" spans="23:27" ht="15.75" customHeight="1">
      <c r="W59909" t="s">
        <v>45019</v>
      </c>
      <c r="X59909">
        <v>360356.61</v>
      </c>
      <c r="Y59909">
        <v>340651.17</v>
      </c>
      <c r="Z59909">
        <v>19705.439999999999</v>
      </c>
      <c r="AA59909">
        <v>525160.72</v>
      </c>
    </row>
    <row r="59910" spans="23:27" ht="15.75" customHeight="1">
      <c r="W59910" t="s">
        <v>45020</v>
      </c>
      <c r="X59910">
        <v>85874.45</v>
      </c>
      <c r="Y59910">
        <v>85874.45</v>
      </c>
      <c r="Z59910">
        <v>0</v>
      </c>
      <c r="AA59910">
        <v>174548.42</v>
      </c>
    </row>
    <row r="59911" spans="23:27" ht="15.75" customHeight="1">
      <c r="W59911" t="s">
        <v>45021</v>
      </c>
      <c r="X59911">
        <v>38832.74</v>
      </c>
      <c r="Y59911">
        <v>38109.96</v>
      </c>
      <c r="Z59911">
        <v>722.78</v>
      </c>
      <c r="AA59911">
        <v>61067.61</v>
      </c>
    </row>
    <row r="59912" spans="23:27" ht="15.75" customHeight="1">
      <c r="W59912" t="s">
        <v>71420</v>
      </c>
      <c r="X59912">
        <v>96876.32</v>
      </c>
      <c r="Y59912">
        <v>96876.32</v>
      </c>
      <c r="Z59912">
        <v>0</v>
      </c>
      <c r="AA59912">
        <v>145834.35999999999</v>
      </c>
    </row>
    <row r="59913" spans="23:27" ht="15.75" customHeight="1">
      <c r="W59913" t="s">
        <v>45022</v>
      </c>
      <c r="X59913">
        <v>133862.32999999999</v>
      </c>
      <c r="Y59913">
        <v>133550.53</v>
      </c>
      <c r="Z59913">
        <v>311.8</v>
      </c>
      <c r="AA59913">
        <v>238014.18</v>
      </c>
    </row>
    <row r="59914" spans="23:27" ht="15.75" customHeight="1">
      <c r="W59914" t="s">
        <v>71419</v>
      </c>
      <c r="X59914">
        <v>495927.03999999998</v>
      </c>
      <c r="Y59914">
        <v>482721.95</v>
      </c>
      <c r="Z59914">
        <v>13205.09</v>
      </c>
      <c r="AA59914">
        <v>814398.46</v>
      </c>
    </row>
    <row r="59915" spans="23:27" ht="15.75" customHeight="1">
      <c r="W59915" t="s">
        <v>45023</v>
      </c>
      <c r="X59915">
        <v>100018.09</v>
      </c>
      <c r="Y59915">
        <v>100018.09</v>
      </c>
      <c r="Z59915">
        <v>0</v>
      </c>
      <c r="AA59915">
        <v>144933.21</v>
      </c>
    </row>
    <row r="59916" spans="23:27" ht="15.75" customHeight="1">
      <c r="W59916" t="s">
        <v>45024</v>
      </c>
      <c r="X59916">
        <v>57830.64</v>
      </c>
      <c r="Y59916">
        <v>56746.96</v>
      </c>
      <c r="Z59916">
        <v>1083.68</v>
      </c>
      <c r="AA59916">
        <v>72845.75</v>
      </c>
    </row>
    <row r="59917" spans="23:27" ht="15.75" customHeight="1">
      <c r="W59917" t="s">
        <v>88796</v>
      </c>
      <c r="X59917">
        <v>0</v>
      </c>
      <c r="Y59917">
        <v>0</v>
      </c>
      <c r="Z59917">
        <v>0</v>
      </c>
      <c r="AA59917">
        <v>0</v>
      </c>
    </row>
    <row r="59918" spans="23:27" ht="15.75" customHeight="1">
      <c r="W59918" t="s">
        <v>45025</v>
      </c>
      <c r="X59918">
        <v>117969.45</v>
      </c>
      <c r="Y59918">
        <v>117762.32</v>
      </c>
      <c r="Z59918">
        <v>207.13</v>
      </c>
      <c r="AA59918">
        <v>182343.85</v>
      </c>
    </row>
    <row r="59919" spans="23:27" ht="15.75" customHeight="1">
      <c r="W59919" t="s">
        <v>45026</v>
      </c>
      <c r="X59919">
        <v>131079.01999999999</v>
      </c>
      <c r="Y59919">
        <v>130596.3</v>
      </c>
      <c r="Z59919">
        <v>482.72</v>
      </c>
      <c r="AA59919">
        <v>240745.61</v>
      </c>
    </row>
    <row r="59920" spans="23:27" ht="15.75" customHeight="1">
      <c r="W59920" t="s">
        <v>45027</v>
      </c>
      <c r="X59920">
        <v>240318.64</v>
      </c>
      <c r="Y59920">
        <v>239825.1</v>
      </c>
      <c r="Z59920">
        <v>493.54</v>
      </c>
      <c r="AA59920">
        <v>560241.81000000006</v>
      </c>
    </row>
    <row r="59921" spans="23:27" ht="15.75" customHeight="1">
      <c r="W59921" t="s">
        <v>45028</v>
      </c>
      <c r="X59921">
        <v>55893.2</v>
      </c>
      <c r="Y59921">
        <v>55893.2</v>
      </c>
      <c r="Z59921">
        <v>0</v>
      </c>
      <c r="AA59921">
        <v>112847.9</v>
      </c>
    </row>
    <row r="59922" spans="23:27" ht="15.75" customHeight="1">
      <c r="W59922" t="s">
        <v>45029</v>
      </c>
      <c r="X59922">
        <v>380555.16</v>
      </c>
      <c r="Y59922">
        <v>318739.7</v>
      </c>
      <c r="Z59922">
        <v>61815.46</v>
      </c>
      <c r="AA59922">
        <v>479062.86</v>
      </c>
    </row>
    <row r="59923" spans="23:27" ht="15.75" customHeight="1">
      <c r="W59923" t="s">
        <v>45030</v>
      </c>
      <c r="X59923">
        <v>79522.149999999994</v>
      </c>
      <c r="Y59923">
        <v>69012.149999999994</v>
      </c>
      <c r="Z59923">
        <v>10510</v>
      </c>
      <c r="AA59923">
        <v>82662.25</v>
      </c>
    </row>
    <row r="59924" spans="23:27" ht="15.75" customHeight="1">
      <c r="W59924" t="s">
        <v>45031</v>
      </c>
      <c r="X59924">
        <v>43456.06</v>
      </c>
      <c r="Y59924">
        <v>42797.39</v>
      </c>
      <c r="Z59924">
        <v>658.67</v>
      </c>
      <c r="AA59924">
        <v>107658.18</v>
      </c>
    </row>
    <row r="59925" spans="23:27" ht="15.75" customHeight="1">
      <c r="W59925" t="s">
        <v>45032</v>
      </c>
      <c r="X59925">
        <v>0</v>
      </c>
      <c r="Y59925">
        <v>0</v>
      </c>
      <c r="Z59925">
        <v>0</v>
      </c>
      <c r="AA59925">
        <v>0</v>
      </c>
    </row>
    <row r="59926" spans="23:27" ht="15.75" customHeight="1">
      <c r="W59926" t="s">
        <v>88797</v>
      </c>
      <c r="X59926">
        <v>337313.21</v>
      </c>
      <c r="Y59926">
        <v>336728.87</v>
      </c>
      <c r="Z59926">
        <v>584.33000000000004</v>
      </c>
      <c r="AA59926">
        <v>734348.14</v>
      </c>
    </row>
    <row r="59927" spans="23:27" ht="15.75" customHeight="1">
      <c r="W59927" t="s">
        <v>45033</v>
      </c>
      <c r="X59927">
        <v>75790.31</v>
      </c>
      <c r="Y59927">
        <v>75790.31</v>
      </c>
      <c r="Z59927">
        <v>0</v>
      </c>
      <c r="AA59927">
        <v>143531.5</v>
      </c>
    </row>
    <row r="59928" spans="23:27" ht="15.75" customHeight="1">
      <c r="W59928" t="s">
        <v>45034</v>
      </c>
      <c r="X59928">
        <v>20431.97</v>
      </c>
      <c r="Y59928">
        <v>20280.22</v>
      </c>
      <c r="Z59928">
        <v>151.75</v>
      </c>
      <c r="AA59928">
        <v>33565.870000000003</v>
      </c>
    </row>
    <row r="59929" spans="23:27" ht="15.75" customHeight="1">
      <c r="W59929" t="s">
        <v>71418</v>
      </c>
      <c r="X59929">
        <v>118050.62</v>
      </c>
      <c r="Y59929">
        <v>117390.8</v>
      </c>
      <c r="Z59929">
        <v>659.82</v>
      </c>
      <c r="AA59929">
        <v>217892.56</v>
      </c>
    </row>
    <row r="59930" spans="23:27" ht="15.75" customHeight="1">
      <c r="W59930" t="s">
        <v>88798</v>
      </c>
      <c r="X59930">
        <v>67255.78</v>
      </c>
      <c r="Y59930">
        <v>67255.78</v>
      </c>
      <c r="Z59930">
        <v>0</v>
      </c>
      <c r="AA59930">
        <v>121582.86</v>
      </c>
    </row>
    <row r="59931" spans="23:27" ht="15.75" customHeight="1">
      <c r="W59931" t="s">
        <v>45035</v>
      </c>
      <c r="X59931">
        <v>112201.3</v>
      </c>
      <c r="Y59931">
        <v>111818.25</v>
      </c>
      <c r="Z59931">
        <v>383.05</v>
      </c>
      <c r="AA59931">
        <v>220529.22</v>
      </c>
    </row>
    <row r="59932" spans="23:27" ht="15.75" customHeight="1">
      <c r="W59932" t="s">
        <v>45036</v>
      </c>
      <c r="X59932">
        <v>42911.839999999997</v>
      </c>
      <c r="Y59932">
        <v>42026.25</v>
      </c>
      <c r="Z59932">
        <v>885.6</v>
      </c>
      <c r="AA59932">
        <v>61055.61</v>
      </c>
    </row>
    <row r="59933" spans="23:27" ht="15.75" customHeight="1">
      <c r="W59933" t="s">
        <v>71417</v>
      </c>
      <c r="X59933">
        <v>113892.47</v>
      </c>
      <c r="Y59933">
        <v>107464.41</v>
      </c>
      <c r="Z59933">
        <v>6428.06</v>
      </c>
      <c r="AA59933">
        <v>210963.81</v>
      </c>
    </row>
    <row r="59934" spans="23:27" ht="15.75" customHeight="1">
      <c r="W59934" t="s">
        <v>45037</v>
      </c>
      <c r="X59934">
        <v>148464.26</v>
      </c>
      <c r="Y59934">
        <v>148464.26</v>
      </c>
      <c r="Z59934">
        <v>0</v>
      </c>
      <c r="AA59934">
        <v>246693.3</v>
      </c>
    </row>
    <row r="59935" spans="23:27" ht="15.75" customHeight="1">
      <c r="W59935" t="s">
        <v>45038</v>
      </c>
      <c r="X59935">
        <v>423566.58</v>
      </c>
      <c r="Y59935">
        <v>423105.37</v>
      </c>
      <c r="Z59935">
        <v>461.21</v>
      </c>
      <c r="AA59935">
        <v>1007367.5</v>
      </c>
    </row>
    <row r="59936" spans="23:27" ht="15.75" customHeight="1">
      <c r="W59936" t="s">
        <v>88799</v>
      </c>
      <c r="X59936">
        <v>0</v>
      </c>
      <c r="Y59936">
        <v>0</v>
      </c>
      <c r="Z59936">
        <v>0</v>
      </c>
      <c r="AA59936">
        <v>0</v>
      </c>
    </row>
    <row r="59937" spans="23:27" ht="15.75" customHeight="1">
      <c r="W59937" t="s">
        <v>45039</v>
      </c>
      <c r="X59937">
        <v>0</v>
      </c>
      <c r="Y59937">
        <v>0</v>
      </c>
      <c r="Z59937">
        <v>0</v>
      </c>
      <c r="AA59937">
        <v>0</v>
      </c>
    </row>
    <row r="59938" spans="23:27" ht="15.75" customHeight="1">
      <c r="W59938" t="s">
        <v>88800</v>
      </c>
      <c r="X59938">
        <v>0</v>
      </c>
      <c r="Y59938">
        <v>0</v>
      </c>
      <c r="Z59938">
        <v>0</v>
      </c>
      <c r="AA59938">
        <v>0</v>
      </c>
    </row>
    <row r="59939" spans="23:27" ht="15.75" customHeight="1">
      <c r="W59939" t="s">
        <v>71416</v>
      </c>
      <c r="X59939">
        <v>1605.31</v>
      </c>
      <c r="Y59939">
        <v>1605.31</v>
      </c>
      <c r="Z59939">
        <v>0</v>
      </c>
      <c r="AA59939">
        <v>1605.31</v>
      </c>
    </row>
    <row r="59940" spans="23:27" ht="15.75" customHeight="1">
      <c r="W59940" t="s">
        <v>45040</v>
      </c>
      <c r="X59940">
        <v>403115.53</v>
      </c>
      <c r="Y59940">
        <v>396481.38</v>
      </c>
      <c r="Z59940">
        <v>6634.15</v>
      </c>
      <c r="AA59940">
        <v>702822.5</v>
      </c>
    </row>
    <row r="59941" spans="23:27" ht="15.75" customHeight="1">
      <c r="W59941" t="s">
        <v>71415</v>
      </c>
      <c r="X59941">
        <v>41512.94</v>
      </c>
      <c r="Y59941">
        <v>41512.94</v>
      </c>
      <c r="Z59941">
        <v>0</v>
      </c>
      <c r="AA59941">
        <v>80151.48</v>
      </c>
    </row>
    <row r="59942" spans="23:27" ht="15.75" customHeight="1">
      <c r="W59942" t="s">
        <v>45041</v>
      </c>
      <c r="X59942">
        <v>9994.2199999999993</v>
      </c>
      <c r="Y59942">
        <v>9994.2199999999993</v>
      </c>
      <c r="Z59942">
        <v>0</v>
      </c>
      <c r="AA59942">
        <v>19988.439999999999</v>
      </c>
    </row>
    <row r="59943" spans="23:27" ht="15.75" customHeight="1">
      <c r="W59943" t="s">
        <v>45042</v>
      </c>
      <c r="X59943">
        <v>47557.75</v>
      </c>
      <c r="Y59943">
        <v>45188.3</v>
      </c>
      <c r="Z59943">
        <v>2369.4499999999998</v>
      </c>
      <c r="AA59943">
        <v>64897.74</v>
      </c>
    </row>
    <row r="59944" spans="23:27" ht="15.75" customHeight="1">
      <c r="W59944" t="s">
        <v>45043</v>
      </c>
      <c r="X59944">
        <v>227615.91</v>
      </c>
      <c r="Y59944">
        <v>227615.91</v>
      </c>
      <c r="Z59944">
        <v>0</v>
      </c>
      <c r="AA59944">
        <v>338925.48</v>
      </c>
    </row>
    <row r="59945" spans="23:27" ht="15.75" customHeight="1">
      <c r="W59945" t="s">
        <v>45044</v>
      </c>
      <c r="X59945">
        <v>37340.17</v>
      </c>
      <c r="Y59945">
        <v>37340.17</v>
      </c>
      <c r="Z59945">
        <v>0</v>
      </c>
      <c r="AA59945">
        <v>54188.01</v>
      </c>
    </row>
    <row r="59946" spans="23:27" ht="15.75" customHeight="1">
      <c r="W59946" t="s">
        <v>45045</v>
      </c>
      <c r="X59946">
        <v>51043.38</v>
      </c>
      <c r="Y59946">
        <v>50930.28</v>
      </c>
      <c r="Z59946">
        <v>113.1</v>
      </c>
      <c r="AA59946">
        <v>83963.8</v>
      </c>
    </row>
    <row r="59947" spans="23:27" ht="15.75" customHeight="1">
      <c r="W59947" t="s">
        <v>45046</v>
      </c>
      <c r="X59947">
        <v>171693.16</v>
      </c>
      <c r="Y59947">
        <v>170974.23</v>
      </c>
      <c r="Z59947">
        <v>718.92</v>
      </c>
      <c r="AA59947">
        <v>349763.8</v>
      </c>
    </row>
    <row r="59948" spans="23:27" ht="15.75" customHeight="1">
      <c r="W59948" t="s">
        <v>45047</v>
      </c>
      <c r="X59948">
        <v>194765.02</v>
      </c>
      <c r="Y59948">
        <v>193908.73</v>
      </c>
      <c r="Z59948">
        <v>856.29</v>
      </c>
      <c r="AA59948">
        <v>535182.35</v>
      </c>
    </row>
    <row r="59949" spans="23:27" ht="15.75" customHeight="1">
      <c r="W59949" t="s">
        <v>71414</v>
      </c>
      <c r="X59949">
        <v>13261.28</v>
      </c>
      <c r="Y59949">
        <v>13261.28</v>
      </c>
      <c r="Z59949">
        <v>0</v>
      </c>
      <c r="AA59949">
        <v>18290.88</v>
      </c>
    </row>
    <row r="59950" spans="23:27" ht="15.75" customHeight="1">
      <c r="W59950" t="s">
        <v>45048</v>
      </c>
      <c r="X59950">
        <v>147130.12</v>
      </c>
      <c r="Y59950">
        <v>146680.37</v>
      </c>
      <c r="Z59950">
        <v>449.75</v>
      </c>
      <c r="AA59950">
        <v>213704.84</v>
      </c>
    </row>
    <row r="59951" spans="23:27" ht="15.75" customHeight="1">
      <c r="W59951" t="s">
        <v>45049</v>
      </c>
      <c r="X59951">
        <v>58082.68</v>
      </c>
      <c r="Y59951">
        <v>57456.55</v>
      </c>
      <c r="Z59951">
        <v>626.14</v>
      </c>
      <c r="AA59951">
        <v>102546.63</v>
      </c>
    </row>
    <row r="59952" spans="23:27" ht="15.75" customHeight="1">
      <c r="W59952" t="s">
        <v>88801</v>
      </c>
      <c r="X59952">
        <v>31389.87</v>
      </c>
      <c r="Y59952">
        <v>31389.87</v>
      </c>
      <c r="Z59952">
        <v>0</v>
      </c>
      <c r="AA59952">
        <v>59780.81</v>
      </c>
    </row>
    <row r="59953" spans="23:27" ht="15.75" customHeight="1">
      <c r="W59953" t="s">
        <v>88802</v>
      </c>
      <c r="X59953">
        <v>0</v>
      </c>
      <c r="Y59953">
        <v>0</v>
      </c>
      <c r="Z59953">
        <v>0</v>
      </c>
      <c r="AA59953">
        <v>0</v>
      </c>
    </row>
    <row r="59954" spans="23:27" ht="15.75" customHeight="1">
      <c r="W59954" t="s">
        <v>45050</v>
      </c>
      <c r="X59954">
        <v>88714.31</v>
      </c>
      <c r="Y59954">
        <v>87927.88</v>
      </c>
      <c r="Z59954">
        <v>786.43</v>
      </c>
      <c r="AA59954">
        <v>153306.79</v>
      </c>
    </row>
    <row r="59955" spans="23:27" ht="15.75" customHeight="1">
      <c r="W59955" t="s">
        <v>45051</v>
      </c>
      <c r="X59955">
        <v>79959.23</v>
      </c>
      <c r="Y59955">
        <v>79959.23</v>
      </c>
      <c r="Z59955">
        <v>0</v>
      </c>
      <c r="AA59955">
        <v>152095.76</v>
      </c>
    </row>
    <row r="59956" spans="23:27" ht="15.75" customHeight="1">
      <c r="W59956" t="s">
        <v>88803</v>
      </c>
      <c r="X59956">
        <v>0</v>
      </c>
      <c r="Y59956">
        <v>0</v>
      </c>
      <c r="Z59956">
        <v>0</v>
      </c>
      <c r="AA59956">
        <v>0</v>
      </c>
    </row>
    <row r="59957" spans="23:27" ht="15.75" customHeight="1">
      <c r="W59957" t="s">
        <v>45052</v>
      </c>
      <c r="X59957">
        <v>130319.21</v>
      </c>
      <c r="Y59957">
        <v>124125.13</v>
      </c>
      <c r="Z59957">
        <v>6194.08</v>
      </c>
      <c r="AA59957">
        <v>182966.78</v>
      </c>
    </row>
    <row r="59958" spans="23:27" ht="15.75" customHeight="1">
      <c r="W59958" t="s">
        <v>45053</v>
      </c>
      <c r="X59958">
        <v>77198.720000000001</v>
      </c>
      <c r="Y59958">
        <v>70863.210000000006</v>
      </c>
      <c r="Z59958">
        <v>6335.52</v>
      </c>
      <c r="AA59958">
        <v>119921.05</v>
      </c>
    </row>
    <row r="59959" spans="23:27" ht="15.75" customHeight="1">
      <c r="W59959" t="s">
        <v>45054</v>
      </c>
      <c r="X59959">
        <v>22206.14</v>
      </c>
      <c r="Y59959">
        <v>22206.14</v>
      </c>
      <c r="Z59959">
        <v>0</v>
      </c>
      <c r="AA59959">
        <v>44203.34</v>
      </c>
    </row>
    <row r="59960" spans="23:27" ht="15.75" customHeight="1">
      <c r="W59960" t="s">
        <v>45055</v>
      </c>
      <c r="X59960">
        <v>0</v>
      </c>
      <c r="Y59960">
        <v>0</v>
      </c>
      <c r="Z59960">
        <v>0</v>
      </c>
      <c r="AA59960">
        <v>0</v>
      </c>
    </row>
    <row r="59961" spans="23:27" ht="15.75" customHeight="1">
      <c r="W59961" t="s">
        <v>88804</v>
      </c>
      <c r="X59961">
        <v>8385.82</v>
      </c>
      <c r="Y59961">
        <v>8385.82</v>
      </c>
      <c r="Z59961">
        <v>0</v>
      </c>
      <c r="AA59961">
        <v>8385.82</v>
      </c>
    </row>
    <row r="59962" spans="23:27" ht="15.75" customHeight="1">
      <c r="W59962" t="s">
        <v>45056</v>
      </c>
      <c r="X59962">
        <v>19434.740000000002</v>
      </c>
      <c r="Y59962">
        <v>18650.259999999998</v>
      </c>
      <c r="Z59962">
        <v>784.47</v>
      </c>
      <c r="AA59962">
        <v>25148.69</v>
      </c>
    </row>
    <row r="59963" spans="23:27" ht="15.75" customHeight="1">
      <c r="W59963" t="s">
        <v>71413</v>
      </c>
      <c r="X59963">
        <v>51070.46</v>
      </c>
      <c r="Y59963">
        <v>51070.46</v>
      </c>
      <c r="Z59963">
        <v>0</v>
      </c>
      <c r="AA59963">
        <v>90068.23</v>
      </c>
    </row>
    <row r="59964" spans="23:27" ht="15.75" customHeight="1">
      <c r="W59964" t="s">
        <v>45057</v>
      </c>
      <c r="X59964">
        <v>10230.34</v>
      </c>
      <c r="Y59964">
        <v>10230.34</v>
      </c>
      <c r="Z59964">
        <v>0</v>
      </c>
      <c r="AA59964">
        <v>13296.54</v>
      </c>
    </row>
    <row r="59965" spans="23:27" ht="15.75" customHeight="1">
      <c r="W59965" t="s">
        <v>45058</v>
      </c>
      <c r="X59965">
        <v>62562.59</v>
      </c>
      <c r="Y59965">
        <v>62263.83</v>
      </c>
      <c r="Z59965">
        <v>298.76</v>
      </c>
      <c r="AA59965">
        <v>112416.97</v>
      </c>
    </row>
    <row r="59966" spans="23:27" ht="15.75" customHeight="1">
      <c r="W59966" t="s">
        <v>45059</v>
      </c>
      <c r="X59966">
        <v>347184.01</v>
      </c>
      <c r="Y59966">
        <v>331994.37</v>
      </c>
      <c r="Z59966">
        <v>15189.65</v>
      </c>
      <c r="AA59966">
        <v>591793.26</v>
      </c>
    </row>
    <row r="59967" spans="23:27" ht="15.75" customHeight="1">
      <c r="W59967" t="s">
        <v>71412</v>
      </c>
      <c r="X59967">
        <v>57803.23</v>
      </c>
      <c r="Y59967">
        <v>57475.47</v>
      </c>
      <c r="Z59967">
        <v>327.77</v>
      </c>
      <c r="AA59967">
        <v>92509.68</v>
      </c>
    </row>
    <row r="59968" spans="23:27" ht="15.75" customHeight="1">
      <c r="W59968" t="s">
        <v>88805</v>
      </c>
      <c r="X59968">
        <v>45715.54</v>
      </c>
      <c r="Y59968">
        <v>44092.68</v>
      </c>
      <c r="Z59968">
        <v>1622.86</v>
      </c>
      <c r="AA59968">
        <v>78384.27</v>
      </c>
    </row>
    <row r="59969" spans="23:27" ht="15.75" customHeight="1">
      <c r="W59969" t="s">
        <v>71411</v>
      </c>
      <c r="X59969">
        <v>31169.41</v>
      </c>
      <c r="Y59969">
        <v>31006.9</v>
      </c>
      <c r="Z59969">
        <v>162.51</v>
      </c>
      <c r="AA59969">
        <v>65979.81</v>
      </c>
    </row>
    <row r="59970" spans="23:27" ht="15.75" customHeight="1">
      <c r="W59970" t="s">
        <v>45060</v>
      </c>
      <c r="X59970">
        <v>18314.310000000001</v>
      </c>
      <c r="Y59970">
        <v>18118.11</v>
      </c>
      <c r="Z59970">
        <v>196.2</v>
      </c>
      <c r="AA59970">
        <v>27290.54</v>
      </c>
    </row>
    <row r="59971" spans="23:27" ht="15.75" customHeight="1">
      <c r="W59971" t="s">
        <v>45061</v>
      </c>
      <c r="X59971">
        <v>58973.79</v>
      </c>
      <c r="Y59971">
        <v>58684.56</v>
      </c>
      <c r="Z59971">
        <v>289.23</v>
      </c>
      <c r="AA59971">
        <v>94810.6</v>
      </c>
    </row>
    <row r="59972" spans="23:27" ht="15.75" customHeight="1">
      <c r="W59972" t="s">
        <v>45062</v>
      </c>
      <c r="X59972">
        <v>391808.85</v>
      </c>
      <c r="Y59972">
        <v>391808.85</v>
      </c>
      <c r="Z59972">
        <v>0</v>
      </c>
      <c r="AA59972">
        <v>713984.81</v>
      </c>
    </row>
    <row r="59973" spans="23:27" ht="15.75" customHeight="1">
      <c r="W59973" t="s">
        <v>88806</v>
      </c>
      <c r="X59973">
        <v>0</v>
      </c>
      <c r="Y59973">
        <v>0</v>
      </c>
      <c r="Z59973">
        <v>0</v>
      </c>
      <c r="AA59973">
        <v>0</v>
      </c>
    </row>
    <row r="59974" spans="23:27" ht="15.75" customHeight="1">
      <c r="W59974" t="s">
        <v>45063</v>
      </c>
      <c r="X59974">
        <v>128828.35</v>
      </c>
      <c r="Y59974">
        <v>125908.21</v>
      </c>
      <c r="Z59974">
        <v>2920.14</v>
      </c>
      <c r="AA59974">
        <v>153355.82</v>
      </c>
    </row>
    <row r="59975" spans="23:27" ht="15.75" customHeight="1">
      <c r="W59975" t="s">
        <v>45064</v>
      </c>
      <c r="X59975">
        <v>19824.18</v>
      </c>
      <c r="Y59975">
        <v>19824.18</v>
      </c>
      <c r="Z59975">
        <v>0</v>
      </c>
      <c r="AA59975">
        <v>35916.22</v>
      </c>
    </row>
    <row r="59976" spans="23:27" ht="15.75" customHeight="1">
      <c r="W59976" t="s">
        <v>45065</v>
      </c>
      <c r="X59976">
        <v>60824.86</v>
      </c>
      <c r="Y59976">
        <v>60324.27</v>
      </c>
      <c r="Z59976">
        <v>500.59</v>
      </c>
      <c r="AA59976">
        <v>120642.44</v>
      </c>
    </row>
    <row r="59977" spans="23:27" ht="15.75" customHeight="1">
      <c r="W59977" t="s">
        <v>45066</v>
      </c>
      <c r="X59977">
        <v>114335.01</v>
      </c>
      <c r="Y59977">
        <v>108723.99</v>
      </c>
      <c r="Z59977">
        <v>5611.02</v>
      </c>
      <c r="AA59977">
        <v>140305.57999999999</v>
      </c>
    </row>
    <row r="59978" spans="23:27" ht="15.75" customHeight="1">
      <c r="W59978" t="s">
        <v>45067</v>
      </c>
      <c r="X59978">
        <v>174598.48</v>
      </c>
      <c r="Y59978">
        <v>173535.74</v>
      </c>
      <c r="Z59978">
        <v>1062.74</v>
      </c>
      <c r="AA59978">
        <v>306855.39</v>
      </c>
    </row>
    <row r="59979" spans="23:27" ht="15.75" customHeight="1">
      <c r="W59979" t="s">
        <v>45068</v>
      </c>
      <c r="X59979">
        <v>21602.86</v>
      </c>
      <c r="Y59979">
        <v>21602.86</v>
      </c>
      <c r="Z59979">
        <v>0</v>
      </c>
      <c r="AA59979">
        <v>34279.17</v>
      </c>
    </row>
    <row r="59980" spans="23:27" ht="15.75" customHeight="1">
      <c r="W59980" t="s">
        <v>45069</v>
      </c>
      <c r="X59980">
        <v>77097.17</v>
      </c>
      <c r="Y59980">
        <v>77097.17</v>
      </c>
      <c r="Z59980">
        <v>0</v>
      </c>
      <c r="AA59980">
        <v>196630.99</v>
      </c>
    </row>
    <row r="59981" spans="23:27" ht="15.75" customHeight="1">
      <c r="W59981" t="s">
        <v>45070</v>
      </c>
      <c r="X59981">
        <v>169162.01</v>
      </c>
      <c r="Y59981">
        <v>155415.04000000001</v>
      </c>
      <c r="Z59981">
        <v>13746.96</v>
      </c>
      <c r="AA59981">
        <v>267275.23</v>
      </c>
    </row>
    <row r="59982" spans="23:27" ht="15.75" customHeight="1">
      <c r="W59982" t="s">
        <v>45071</v>
      </c>
      <c r="X59982">
        <v>24917.03</v>
      </c>
      <c r="Y59982">
        <v>23961.37</v>
      </c>
      <c r="Z59982">
        <v>955.66</v>
      </c>
      <c r="AA59982">
        <v>34591.019999999997</v>
      </c>
    </row>
    <row r="59983" spans="23:27" ht="15.75" customHeight="1">
      <c r="W59983" t="s">
        <v>45072</v>
      </c>
      <c r="X59983">
        <v>274178.65999999997</v>
      </c>
      <c r="Y59983">
        <v>247774.91</v>
      </c>
      <c r="Z59983">
        <v>26403.74</v>
      </c>
      <c r="AA59983">
        <v>407211.98</v>
      </c>
    </row>
    <row r="59984" spans="23:27" ht="15.75" customHeight="1">
      <c r="W59984" t="s">
        <v>88807</v>
      </c>
      <c r="X59984">
        <v>0</v>
      </c>
      <c r="Y59984">
        <v>0</v>
      </c>
      <c r="Z59984">
        <v>0</v>
      </c>
      <c r="AA59984">
        <v>0</v>
      </c>
    </row>
    <row r="59985" spans="23:27" ht="15.75" customHeight="1">
      <c r="W59985" t="s">
        <v>45073</v>
      </c>
      <c r="X59985">
        <v>88982.94</v>
      </c>
      <c r="Y59985">
        <v>88982.94</v>
      </c>
      <c r="Z59985">
        <v>0</v>
      </c>
      <c r="AA59985">
        <v>131333.12</v>
      </c>
    </row>
    <row r="59986" spans="23:27" ht="15.75" customHeight="1">
      <c r="W59986" t="s">
        <v>45074</v>
      </c>
      <c r="X59986">
        <v>9176.14</v>
      </c>
      <c r="Y59986">
        <v>9176.14</v>
      </c>
      <c r="Z59986">
        <v>0</v>
      </c>
      <c r="AA59986">
        <v>14740.57</v>
      </c>
    </row>
    <row r="59987" spans="23:27" ht="15.75" customHeight="1">
      <c r="W59987" t="s">
        <v>45075</v>
      </c>
      <c r="X59987">
        <v>4140.1400000000003</v>
      </c>
      <c r="Y59987">
        <v>4140.1400000000003</v>
      </c>
      <c r="Z59987">
        <v>0</v>
      </c>
      <c r="AA59987">
        <v>4140.1400000000003</v>
      </c>
    </row>
    <row r="59988" spans="23:27" ht="15.75" customHeight="1">
      <c r="W59988" t="s">
        <v>71410</v>
      </c>
      <c r="X59988">
        <v>201967.62</v>
      </c>
      <c r="Y59988">
        <v>201967.62</v>
      </c>
      <c r="Z59988">
        <v>0</v>
      </c>
      <c r="AA59988">
        <v>372697.58</v>
      </c>
    </row>
    <row r="59989" spans="23:27" ht="15.75" customHeight="1">
      <c r="W59989" t="s">
        <v>71409</v>
      </c>
      <c r="X59989">
        <v>0</v>
      </c>
      <c r="Y59989">
        <v>0</v>
      </c>
      <c r="Z59989">
        <v>0</v>
      </c>
      <c r="AA59989">
        <v>0</v>
      </c>
    </row>
    <row r="59990" spans="23:27" ht="15.75" customHeight="1">
      <c r="W59990" t="s">
        <v>45076</v>
      </c>
      <c r="X59990">
        <v>18871.7</v>
      </c>
      <c r="Y59990">
        <v>18407.87</v>
      </c>
      <c r="Z59990">
        <v>463.82</v>
      </c>
      <c r="AA59990">
        <v>25713.62</v>
      </c>
    </row>
    <row r="59991" spans="23:27" ht="15.75" customHeight="1">
      <c r="W59991" t="s">
        <v>45077</v>
      </c>
      <c r="X59991">
        <v>71869.94</v>
      </c>
      <c r="Y59991">
        <v>71869.94</v>
      </c>
      <c r="Z59991">
        <v>0</v>
      </c>
      <c r="AA59991">
        <v>98342.01</v>
      </c>
    </row>
    <row r="59992" spans="23:27" ht="15.75" customHeight="1">
      <c r="W59992" t="s">
        <v>88808</v>
      </c>
      <c r="X59992">
        <v>33154.379999999997</v>
      </c>
      <c r="Y59992">
        <v>27815.4</v>
      </c>
      <c r="Z59992">
        <v>5338.98</v>
      </c>
      <c r="AA59992">
        <v>27815.4</v>
      </c>
    </row>
    <row r="59993" spans="23:27" ht="15.75" customHeight="1">
      <c r="W59993" t="s">
        <v>88809</v>
      </c>
      <c r="X59993">
        <v>0</v>
      </c>
      <c r="Y59993">
        <v>0</v>
      </c>
      <c r="Z59993">
        <v>0</v>
      </c>
      <c r="AA59993">
        <v>0</v>
      </c>
    </row>
    <row r="59994" spans="23:27" ht="15.75" customHeight="1">
      <c r="W59994" t="s">
        <v>71408</v>
      </c>
      <c r="X59994">
        <v>538880.67000000004</v>
      </c>
      <c r="Y59994">
        <v>489430.43</v>
      </c>
      <c r="Z59994">
        <v>49450.239999999998</v>
      </c>
      <c r="AA59994">
        <v>756664.51</v>
      </c>
    </row>
    <row r="59995" spans="23:27" ht="15.75" customHeight="1">
      <c r="W59995" t="s">
        <v>83353</v>
      </c>
      <c r="X59995">
        <v>0</v>
      </c>
      <c r="Y59995">
        <v>0</v>
      </c>
      <c r="Z59995">
        <v>0</v>
      </c>
      <c r="AA59995">
        <v>0</v>
      </c>
    </row>
    <row r="59996" spans="23:27" ht="15.75" customHeight="1">
      <c r="W59996" t="s">
        <v>71407</v>
      </c>
      <c r="X59996">
        <v>40257.42</v>
      </c>
      <c r="Y59996">
        <v>40006.99</v>
      </c>
      <c r="Z59996">
        <v>250.43</v>
      </c>
      <c r="AA59996">
        <v>100499.72</v>
      </c>
    </row>
    <row r="59997" spans="23:27" ht="15.75" customHeight="1">
      <c r="W59997" t="s">
        <v>45078</v>
      </c>
      <c r="X59997">
        <v>0</v>
      </c>
      <c r="Y59997">
        <v>0</v>
      </c>
      <c r="Z59997">
        <v>0</v>
      </c>
      <c r="AA59997">
        <v>0</v>
      </c>
    </row>
    <row r="59998" spans="23:27" ht="15.75" customHeight="1">
      <c r="W59998" t="s">
        <v>45079</v>
      </c>
      <c r="X59998">
        <v>160900.67000000001</v>
      </c>
      <c r="Y59998">
        <v>149674.32999999999</v>
      </c>
      <c r="Z59998">
        <v>11226.34</v>
      </c>
      <c r="AA59998">
        <v>199762.46</v>
      </c>
    </row>
    <row r="59999" spans="23:27" ht="15.75" customHeight="1">
      <c r="W59999" t="s">
        <v>45080</v>
      </c>
      <c r="X59999">
        <v>15254.38</v>
      </c>
      <c r="Y59999">
        <v>14929.24</v>
      </c>
      <c r="Z59999">
        <v>325.14</v>
      </c>
      <c r="AA59999">
        <v>14929.24</v>
      </c>
    </row>
    <row r="60000" spans="23:27" ht="15.75" customHeight="1">
      <c r="W60000" t="s">
        <v>88810</v>
      </c>
      <c r="X60000">
        <v>0</v>
      </c>
      <c r="Y60000">
        <v>0</v>
      </c>
      <c r="Z60000">
        <v>0</v>
      </c>
      <c r="AA60000">
        <v>0</v>
      </c>
    </row>
    <row r="60001" spans="23:27" ht="15.75" customHeight="1">
      <c r="W60001" t="s">
        <v>45081</v>
      </c>
      <c r="X60001">
        <v>175125.73</v>
      </c>
      <c r="Y60001">
        <v>174664.12</v>
      </c>
      <c r="Z60001">
        <v>461.62</v>
      </c>
      <c r="AA60001">
        <v>304509.26</v>
      </c>
    </row>
    <row r="60002" spans="23:27" ht="15.75" customHeight="1">
      <c r="W60002" t="s">
        <v>45082</v>
      </c>
      <c r="X60002">
        <v>108610.25</v>
      </c>
      <c r="Y60002">
        <v>104048.92</v>
      </c>
      <c r="Z60002">
        <v>4561.33</v>
      </c>
      <c r="AA60002">
        <v>124965.69</v>
      </c>
    </row>
    <row r="60003" spans="23:27" ht="15.75" customHeight="1">
      <c r="W60003" t="s">
        <v>45083</v>
      </c>
      <c r="X60003">
        <v>34414.839999999997</v>
      </c>
      <c r="Y60003">
        <v>34414.839999999997</v>
      </c>
      <c r="Z60003">
        <v>0</v>
      </c>
      <c r="AA60003">
        <v>78918.38</v>
      </c>
    </row>
    <row r="60004" spans="23:27" ht="15.75" customHeight="1">
      <c r="W60004" t="s">
        <v>71406</v>
      </c>
      <c r="X60004">
        <v>40026.22</v>
      </c>
      <c r="Y60004">
        <v>40026.22</v>
      </c>
      <c r="Z60004">
        <v>0</v>
      </c>
      <c r="AA60004">
        <v>66516.92</v>
      </c>
    </row>
    <row r="60005" spans="23:27" ht="15.75" customHeight="1">
      <c r="W60005" t="s">
        <v>45084</v>
      </c>
      <c r="X60005">
        <v>40377.85</v>
      </c>
      <c r="Y60005">
        <v>39176.61</v>
      </c>
      <c r="Z60005">
        <v>1201.24</v>
      </c>
      <c r="AA60005">
        <v>46425.45</v>
      </c>
    </row>
    <row r="60006" spans="23:27" ht="15.75" customHeight="1">
      <c r="W60006" t="s">
        <v>45085</v>
      </c>
      <c r="X60006">
        <v>0</v>
      </c>
      <c r="Y60006">
        <v>0</v>
      </c>
      <c r="Z60006">
        <v>0</v>
      </c>
      <c r="AA60006">
        <v>0</v>
      </c>
    </row>
    <row r="60007" spans="23:27" ht="15.75" customHeight="1">
      <c r="W60007" t="s">
        <v>45086</v>
      </c>
      <c r="X60007">
        <v>657891.5</v>
      </c>
      <c r="Y60007">
        <v>579612.72</v>
      </c>
      <c r="Z60007">
        <v>78278.77</v>
      </c>
      <c r="AA60007">
        <v>911981.29</v>
      </c>
    </row>
    <row r="60008" spans="23:27" ht="15.75" customHeight="1">
      <c r="W60008" t="s">
        <v>45087</v>
      </c>
      <c r="X60008">
        <v>223150.31</v>
      </c>
      <c r="Y60008">
        <v>204489.1</v>
      </c>
      <c r="Z60008">
        <v>18661.22</v>
      </c>
      <c r="AA60008">
        <v>262177.99</v>
      </c>
    </row>
    <row r="60009" spans="23:27" ht="15.75" customHeight="1">
      <c r="W60009" t="s">
        <v>45088</v>
      </c>
      <c r="X60009">
        <v>21289.439999999999</v>
      </c>
      <c r="Y60009">
        <v>21196.42</v>
      </c>
      <c r="Z60009">
        <v>93.02</v>
      </c>
      <c r="AA60009">
        <v>33151.49</v>
      </c>
    </row>
    <row r="60010" spans="23:27" ht="15.75" customHeight="1">
      <c r="W60010" t="s">
        <v>88811</v>
      </c>
      <c r="X60010">
        <v>0</v>
      </c>
      <c r="Y60010">
        <v>0</v>
      </c>
      <c r="Z60010">
        <v>0</v>
      </c>
      <c r="AA60010">
        <v>0</v>
      </c>
    </row>
    <row r="60011" spans="23:27" ht="15.75" customHeight="1">
      <c r="W60011" t="s">
        <v>83354</v>
      </c>
      <c r="X60011">
        <v>0</v>
      </c>
      <c r="Y60011">
        <v>0</v>
      </c>
      <c r="Z60011">
        <v>0</v>
      </c>
      <c r="AA60011">
        <v>0</v>
      </c>
    </row>
    <row r="60012" spans="23:27" ht="15.75" customHeight="1">
      <c r="W60012" t="s">
        <v>45089</v>
      </c>
      <c r="X60012">
        <v>148098.81</v>
      </c>
      <c r="Y60012">
        <v>147424.1</v>
      </c>
      <c r="Z60012">
        <v>674.7</v>
      </c>
      <c r="AA60012">
        <v>254056.27</v>
      </c>
    </row>
    <row r="60013" spans="23:27" ht="15.75" customHeight="1">
      <c r="W60013" t="s">
        <v>45090</v>
      </c>
      <c r="X60013">
        <v>10115.969999999999</v>
      </c>
      <c r="Y60013">
        <v>10115.969999999999</v>
      </c>
      <c r="Z60013">
        <v>0</v>
      </c>
      <c r="AA60013">
        <v>10115.969999999999</v>
      </c>
    </row>
    <row r="60014" spans="23:27" ht="15.75" customHeight="1">
      <c r="W60014" t="s">
        <v>71405</v>
      </c>
      <c r="X60014">
        <v>18004.150000000001</v>
      </c>
      <c r="Y60014">
        <v>18004.150000000001</v>
      </c>
      <c r="Z60014">
        <v>0</v>
      </c>
      <c r="AA60014">
        <v>29669.58</v>
      </c>
    </row>
    <row r="60015" spans="23:27" ht="15.75" customHeight="1">
      <c r="W60015" t="s">
        <v>45091</v>
      </c>
      <c r="X60015">
        <v>0</v>
      </c>
      <c r="Y60015">
        <v>0</v>
      </c>
      <c r="Z60015">
        <v>0</v>
      </c>
      <c r="AA60015">
        <v>0</v>
      </c>
    </row>
    <row r="60016" spans="23:27" ht="15.75" customHeight="1">
      <c r="W60016" t="s">
        <v>83355</v>
      </c>
      <c r="X60016">
        <v>0</v>
      </c>
      <c r="Y60016">
        <v>0</v>
      </c>
      <c r="Z60016">
        <v>0</v>
      </c>
      <c r="AA60016">
        <v>0</v>
      </c>
    </row>
    <row r="60017" spans="23:27" ht="15.75" customHeight="1">
      <c r="W60017" t="s">
        <v>83356</v>
      </c>
      <c r="X60017">
        <v>0</v>
      </c>
      <c r="Y60017">
        <v>0</v>
      </c>
      <c r="Z60017">
        <v>0</v>
      </c>
      <c r="AA60017">
        <v>0</v>
      </c>
    </row>
    <row r="60018" spans="23:27" ht="15.75" customHeight="1">
      <c r="W60018" t="s">
        <v>71404</v>
      </c>
      <c r="X60018">
        <v>30061.86</v>
      </c>
      <c r="Y60018">
        <v>30061.86</v>
      </c>
      <c r="Z60018">
        <v>0</v>
      </c>
      <c r="AA60018">
        <v>45010.99</v>
      </c>
    </row>
    <row r="60019" spans="23:27" ht="15.75" customHeight="1">
      <c r="W60019" t="s">
        <v>71403</v>
      </c>
      <c r="X60019">
        <v>35675.699999999997</v>
      </c>
      <c r="Y60019">
        <v>34869.71</v>
      </c>
      <c r="Z60019">
        <v>806</v>
      </c>
      <c r="AA60019">
        <v>57087.46</v>
      </c>
    </row>
    <row r="60020" spans="23:27" ht="15.75" customHeight="1">
      <c r="W60020" t="s">
        <v>45092</v>
      </c>
      <c r="X60020">
        <v>17215.96</v>
      </c>
      <c r="Y60020">
        <v>16870.47</v>
      </c>
      <c r="Z60020">
        <v>345.49</v>
      </c>
      <c r="AA60020">
        <v>23880.53</v>
      </c>
    </row>
    <row r="60021" spans="23:27" ht="15.75" customHeight="1">
      <c r="W60021" t="s">
        <v>45093</v>
      </c>
      <c r="X60021">
        <v>2976.94</v>
      </c>
      <c r="Y60021">
        <v>2470.7600000000002</v>
      </c>
      <c r="Z60021">
        <v>506.18</v>
      </c>
      <c r="AA60021">
        <v>2470.7600000000002</v>
      </c>
    </row>
    <row r="60022" spans="23:27" ht="15.75" customHeight="1">
      <c r="W60022" t="s">
        <v>45094</v>
      </c>
      <c r="X60022">
        <v>346994.11</v>
      </c>
      <c r="Y60022">
        <v>321315</v>
      </c>
      <c r="Z60022">
        <v>25679.11</v>
      </c>
      <c r="AA60022">
        <v>693827.5</v>
      </c>
    </row>
    <row r="60023" spans="23:27" ht="15.75" customHeight="1">
      <c r="W60023" t="s">
        <v>45095</v>
      </c>
      <c r="X60023">
        <v>16295.33</v>
      </c>
      <c r="Y60023">
        <v>16295.33</v>
      </c>
      <c r="Z60023">
        <v>0</v>
      </c>
      <c r="AA60023">
        <v>18154.96</v>
      </c>
    </row>
    <row r="60024" spans="23:27" ht="15.75" customHeight="1">
      <c r="W60024" t="s">
        <v>45096</v>
      </c>
      <c r="X60024">
        <v>20321.740000000002</v>
      </c>
      <c r="Y60024">
        <v>19746.2</v>
      </c>
      <c r="Z60024">
        <v>575.54</v>
      </c>
      <c r="AA60024">
        <v>26276.74</v>
      </c>
    </row>
    <row r="60025" spans="23:27" ht="15.75" customHeight="1">
      <c r="W60025" t="s">
        <v>45097</v>
      </c>
      <c r="X60025">
        <v>59126.33</v>
      </c>
      <c r="Y60025">
        <v>58210.96</v>
      </c>
      <c r="Z60025">
        <v>915.38</v>
      </c>
      <c r="AA60025">
        <v>58210.96</v>
      </c>
    </row>
    <row r="60026" spans="23:27" ht="15.75" customHeight="1">
      <c r="W60026" t="s">
        <v>45098</v>
      </c>
      <c r="X60026">
        <v>26227.43</v>
      </c>
      <c r="Y60026">
        <v>25579.13</v>
      </c>
      <c r="Z60026">
        <v>648.29999999999995</v>
      </c>
      <c r="AA60026">
        <v>31361.75</v>
      </c>
    </row>
    <row r="60027" spans="23:27" ht="15.75" customHeight="1">
      <c r="W60027" t="s">
        <v>88812</v>
      </c>
      <c r="X60027">
        <v>0</v>
      </c>
      <c r="Y60027">
        <v>0</v>
      </c>
      <c r="Z60027">
        <v>0</v>
      </c>
      <c r="AA60027">
        <v>0</v>
      </c>
    </row>
    <row r="60028" spans="23:27" ht="15.75" customHeight="1">
      <c r="W60028" t="s">
        <v>45099</v>
      </c>
      <c r="X60028">
        <v>0</v>
      </c>
      <c r="Y60028">
        <v>0</v>
      </c>
      <c r="Z60028">
        <v>0</v>
      </c>
      <c r="AA60028">
        <v>0</v>
      </c>
    </row>
    <row r="60029" spans="23:27" ht="15.75" customHeight="1">
      <c r="W60029" t="s">
        <v>45100</v>
      </c>
      <c r="X60029">
        <v>306010.63</v>
      </c>
      <c r="Y60029">
        <v>287604.96999999997</v>
      </c>
      <c r="Z60029">
        <v>18405.66</v>
      </c>
      <c r="AA60029">
        <v>394965.21</v>
      </c>
    </row>
    <row r="60030" spans="23:27" ht="15.75" customHeight="1">
      <c r="W60030" t="s">
        <v>45101</v>
      </c>
      <c r="X60030">
        <v>16794.32</v>
      </c>
      <c r="Y60030">
        <v>16794.32</v>
      </c>
      <c r="Z60030">
        <v>0</v>
      </c>
      <c r="AA60030">
        <v>21567.98</v>
      </c>
    </row>
    <row r="60031" spans="23:27" ht="15.75" customHeight="1">
      <c r="W60031" t="s">
        <v>45102</v>
      </c>
      <c r="X60031">
        <v>13008.56</v>
      </c>
      <c r="Y60031">
        <v>13008.56</v>
      </c>
      <c r="Z60031">
        <v>0</v>
      </c>
      <c r="AA60031">
        <v>18228.13</v>
      </c>
    </row>
    <row r="60032" spans="23:27" ht="15.75" customHeight="1">
      <c r="W60032" t="s">
        <v>45103</v>
      </c>
      <c r="X60032">
        <v>63820.9</v>
      </c>
      <c r="Y60032">
        <v>55866.25</v>
      </c>
      <c r="Z60032">
        <v>7954.65</v>
      </c>
      <c r="AA60032">
        <v>78777</v>
      </c>
    </row>
    <row r="60033" spans="23:27" ht="15.75" customHeight="1">
      <c r="W60033" t="s">
        <v>71402</v>
      </c>
      <c r="X60033">
        <v>0</v>
      </c>
      <c r="Y60033">
        <v>0</v>
      </c>
      <c r="Z60033">
        <v>0</v>
      </c>
      <c r="AA60033">
        <v>0</v>
      </c>
    </row>
    <row r="60034" spans="23:27" ht="15.75" customHeight="1">
      <c r="W60034" t="s">
        <v>45104</v>
      </c>
      <c r="X60034">
        <v>67466.16</v>
      </c>
      <c r="Y60034">
        <v>65992.87</v>
      </c>
      <c r="Z60034">
        <v>1473.29</v>
      </c>
      <c r="AA60034">
        <v>82368.39</v>
      </c>
    </row>
    <row r="60035" spans="23:27" ht="15.75" customHeight="1">
      <c r="W60035" t="s">
        <v>45105</v>
      </c>
      <c r="X60035">
        <v>10684.39</v>
      </c>
      <c r="Y60035">
        <v>8289.84</v>
      </c>
      <c r="Z60035">
        <v>2394.5500000000002</v>
      </c>
      <c r="AA60035">
        <v>8289.84</v>
      </c>
    </row>
    <row r="60036" spans="23:27" ht="15.75" customHeight="1">
      <c r="W60036" t="s">
        <v>45106</v>
      </c>
      <c r="X60036">
        <v>93213</v>
      </c>
      <c r="Y60036">
        <v>92090.99</v>
      </c>
      <c r="Z60036">
        <v>1122</v>
      </c>
      <c r="AA60036">
        <v>198807.87</v>
      </c>
    </row>
    <row r="60037" spans="23:27" ht="15.75" customHeight="1">
      <c r="W60037" t="s">
        <v>45107</v>
      </c>
      <c r="X60037">
        <v>0</v>
      </c>
      <c r="Y60037">
        <v>0</v>
      </c>
      <c r="Z60037">
        <v>0</v>
      </c>
      <c r="AA60037">
        <v>0</v>
      </c>
    </row>
    <row r="60038" spans="23:27" ht="15.75" customHeight="1">
      <c r="W60038" t="s">
        <v>83357</v>
      </c>
      <c r="X60038">
        <v>0</v>
      </c>
      <c r="Y60038">
        <v>0</v>
      </c>
      <c r="Z60038">
        <v>0</v>
      </c>
      <c r="AA60038">
        <v>0</v>
      </c>
    </row>
    <row r="60039" spans="23:27" ht="15.75" customHeight="1">
      <c r="W60039" t="s">
        <v>83358</v>
      </c>
      <c r="X60039">
        <v>0</v>
      </c>
      <c r="Y60039">
        <v>0</v>
      </c>
      <c r="Z60039">
        <v>0</v>
      </c>
      <c r="AA60039">
        <v>0</v>
      </c>
    </row>
    <row r="60040" spans="23:27" ht="15.75" customHeight="1">
      <c r="W60040" t="s">
        <v>45108</v>
      </c>
      <c r="X60040">
        <v>0</v>
      </c>
      <c r="Y60040">
        <v>0</v>
      </c>
      <c r="Z60040">
        <v>0</v>
      </c>
      <c r="AA60040">
        <v>0</v>
      </c>
    </row>
    <row r="60041" spans="23:27" ht="15.75" customHeight="1">
      <c r="W60041" t="s">
        <v>45109</v>
      </c>
      <c r="X60041">
        <v>266109.43</v>
      </c>
      <c r="Y60041">
        <v>239108.28</v>
      </c>
      <c r="Z60041">
        <v>27001.15</v>
      </c>
      <c r="AA60041">
        <v>347158.51</v>
      </c>
    </row>
    <row r="60042" spans="23:27" ht="15.75" customHeight="1">
      <c r="W60042" t="s">
        <v>45110</v>
      </c>
      <c r="X60042">
        <v>0</v>
      </c>
      <c r="Y60042">
        <v>0</v>
      </c>
      <c r="Z60042">
        <v>0</v>
      </c>
      <c r="AA60042">
        <v>0</v>
      </c>
    </row>
    <row r="60043" spans="23:27" ht="15.75" customHeight="1">
      <c r="W60043" t="s">
        <v>83359</v>
      </c>
      <c r="X60043">
        <v>0</v>
      </c>
      <c r="Y60043">
        <v>0</v>
      </c>
      <c r="Z60043">
        <v>0</v>
      </c>
      <c r="AA60043">
        <v>0</v>
      </c>
    </row>
    <row r="60044" spans="23:27" ht="15.75" customHeight="1">
      <c r="W60044" t="s">
        <v>45111</v>
      </c>
      <c r="X60044">
        <v>324765.68</v>
      </c>
      <c r="Y60044">
        <v>301255.75</v>
      </c>
      <c r="Z60044">
        <v>23509.919999999998</v>
      </c>
      <c r="AA60044">
        <v>448543.38</v>
      </c>
    </row>
    <row r="60045" spans="23:27" ht="15.75" customHeight="1">
      <c r="W60045" t="s">
        <v>45112</v>
      </c>
      <c r="X60045">
        <v>27165.53</v>
      </c>
      <c r="Y60045">
        <v>26631.93</v>
      </c>
      <c r="Z60045">
        <v>533.6</v>
      </c>
      <c r="AA60045">
        <v>27770.21</v>
      </c>
    </row>
    <row r="60046" spans="23:27" ht="15.75" customHeight="1">
      <c r="W60046" t="s">
        <v>45113</v>
      </c>
      <c r="X60046">
        <v>0</v>
      </c>
      <c r="Y60046">
        <v>0</v>
      </c>
      <c r="Z60046">
        <v>0</v>
      </c>
      <c r="AA60046">
        <v>0</v>
      </c>
    </row>
    <row r="60047" spans="23:27" ht="15.75" customHeight="1">
      <c r="W60047" t="s">
        <v>71401</v>
      </c>
      <c r="X60047">
        <v>81515.42</v>
      </c>
      <c r="Y60047">
        <v>81214.36</v>
      </c>
      <c r="Z60047">
        <v>301.05</v>
      </c>
      <c r="AA60047">
        <v>145474.5</v>
      </c>
    </row>
    <row r="60048" spans="23:27" ht="15.75" customHeight="1">
      <c r="W60048" t="s">
        <v>45114</v>
      </c>
      <c r="X60048">
        <v>88679.19</v>
      </c>
      <c r="Y60048">
        <v>88235.68</v>
      </c>
      <c r="Z60048">
        <v>443.51</v>
      </c>
      <c r="AA60048">
        <v>152107.96</v>
      </c>
    </row>
    <row r="60049" spans="23:27" ht="15.75" customHeight="1">
      <c r="W60049" t="s">
        <v>45115</v>
      </c>
      <c r="X60049">
        <v>18559.3</v>
      </c>
      <c r="Y60049">
        <v>18559.3</v>
      </c>
      <c r="Z60049">
        <v>0</v>
      </c>
      <c r="AA60049">
        <v>21047.94</v>
      </c>
    </row>
    <row r="60050" spans="23:27" ht="15.75" customHeight="1">
      <c r="W60050" t="s">
        <v>45116</v>
      </c>
      <c r="X60050">
        <v>102820.63</v>
      </c>
      <c r="Y60050">
        <v>99604.04</v>
      </c>
      <c r="Z60050">
        <v>3216.6</v>
      </c>
      <c r="AA60050">
        <v>170343.49</v>
      </c>
    </row>
    <row r="60051" spans="23:27" ht="15.75" customHeight="1">
      <c r="W60051" t="s">
        <v>45117</v>
      </c>
      <c r="X60051">
        <v>0</v>
      </c>
      <c r="Y60051">
        <v>0</v>
      </c>
      <c r="Z60051">
        <v>0</v>
      </c>
      <c r="AA60051">
        <v>0</v>
      </c>
    </row>
    <row r="60052" spans="23:27" ht="15.75" customHeight="1">
      <c r="W60052" t="s">
        <v>45118</v>
      </c>
      <c r="X60052">
        <v>150139.37</v>
      </c>
      <c r="Y60052">
        <v>150055.85</v>
      </c>
      <c r="Z60052">
        <v>83.52</v>
      </c>
      <c r="AA60052">
        <v>305750.65000000002</v>
      </c>
    </row>
    <row r="60053" spans="23:27" ht="15.75" customHeight="1">
      <c r="W60053" t="s">
        <v>45119</v>
      </c>
      <c r="X60053">
        <v>0</v>
      </c>
      <c r="Y60053">
        <v>0</v>
      </c>
      <c r="Z60053">
        <v>0</v>
      </c>
      <c r="AA60053">
        <v>0</v>
      </c>
    </row>
    <row r="60054" spans="23:27" ht="15.75" customHeight="1">
      <c r="W60054" t="s">
        <v>71400</v>
      </c>
      <c r="X60054">
        <v>0</v>
      </c>
      <c r="Y60054">
        <v>0</v>
      </c>
      <c r="Z60054">
        <v>0</v>
      </c>
      <c r="AA60054">
        <v>0</v>
      </c>
    </row>
    <row r="60055" spans="23:27" ht="15.75" customHeight="1">
      <c r="W60055" t="s">
        <v>45120</v>
      </c>
      <c r="X60055">
        <v>0</v>
      </c>
      <c r="Y60055">
        <v>0</v>
      </c>
      <c r="Z60055">
        <v>0</v>
      </c>
      <c r="AA60055">
        <v>0</v>
      </c>
    </row>
    <row r="60056" spans="23:27" ht="15.75" customHeight="1">
      <c r="W60056" t="s">
        <v>45121</v>
      </c>
      <c r="X60056">
        <v>27454.7</v>
      </c>
      <c r="Y60056">
        <v>27454.7</v>
      </c>
      <c r="Z60056">
        <v>0</v>
      </c>
      <c r="AA60056">
        <v>37950.21</v>
      </c>
    </row>
    <row r="60057" spans="23:27" ht="15.75" customHeight="1">
      <c r="W60057" t="s">
        <v>45122</v>
      </c>
      <c r="X60057">
        <v>0</v>
      </c>
      <c r="Y60057">
        <v>0</v>
      </c>
      <c r="Z60057">
        <v>0</v>
      </c>
      <c r="AA60057">
        <v>0</v>
      </c>
    </row>
    <row r="60058" spans="23:27" ht="15.75" customHeight="1">
      <c r="W60058" t="s">
        <v>71399</v>
      </c>
      <c r="X60058">
        <v>8941.84</v>
      </c>
      <c r="Y60058">
        <v>8941.84</v>
      </c>
      <c r="Z60058">
        <v>0</v>
      </c>
      <c r="AA60058">
        <v>8941.84</v>
      </c>
    </row>
    <row r="60059" spans="23:27" ht="15.75" customHeight="1">
      <c r="W60059" t="s">
        <v>71398</v>
      </c>
      <c r="X60059">
        <v>0</v>
      </c>
      <c r="Y60059">
        <v>0</v>
      </c>
      <c r="Z60059">
        <v>0</v>
      </c>
      <c r="AA60059">
        <v>0</v>
      </c>
    </row>
    <row r="60060" spans="23:27" ht="15.75" customHeight="1">
      <c r="W60060" t="s">
        <v>45123</v>
      </c>
      <c r="X60060">
        <v>78750.05</v>
      </c>
      <c r="Y60060">
        <v>78699.42</v>
      </c>
      <c r="Z60060">
        <v>50.63</v>
      </c>
      <c r="AA60060">
        <v>167279.16</v>
      </c>
    </row>
    <row r="60061" spans="23:27" ht="15.75" customHeight="1">
      <c r="W60061" t="s">
        <v>45124</v>
      </c>
      <c r="X60061">
        <v>9751.09</v>
      </c>
      <c r="Y60061">
        <v>9751.09</v>
      </c>
      <c r="Z60061">
        <v>0</v>
      </c>
      <c r="AA60061">
        <v>12878.25</v>
      </c>
    </row>
    <row r="60062" spans="23:27" ht="15.75" customHeight="1">
      <c r="W60062" t="s">
        <v>45125</v>
      </c>
      <c r="X60062">
        <v>3597.77</v>
      </c>
      <c r="Y60062">
        <v>3597.77</v>
      </c>
      <c r="Z60062">
        <v>0</v>
      </c>
      <c r="AA60062">
        <v>3597.77</v>
      </c>
    </row>
    <row r="60063" spans="23:27" ht="15.75" customHeight="1">
      <c r="W60063" t="s">
        <v>45126</v>
      </c>
      <c r="X60063">
        <v>115279.58</v>
      </c>
      <c r="Y60063">
        <v>114663.19</v>
      </c>
      <c r="Z60063">
        <v>616.38</v>
      </c>
      <c r="AA60063">
        <v>205369.65</v>
      </c>
    </row>
    <row r="60064" spans="23:27" ht="15.75" customHeight="1">
      <c r="W60064" t="s">
        <v>45127</v>
      </c>
      <c r="X60064">
        <v>0</v>
      </c>
      <c r="Y60064">
        <v>0</v>
      </c>
      <c r="Z60064">
        <v>0</v>
      </c>
      <c r="AA60064">
        <v>0</v>
      </c>
    </row>
    <row r="60065" spans="23:27" ht="15.75" customHeight="1">
      <c r="W60065" t="s">
        <v>45128</v>
      </c>
      <c r="X60065">
        <v>9937.31</v>
      </c>
      <c r="Y60065">
        <v>9937.31</v>
      </c>
      <c r="Z60065">
        <v>0</v>
      </c>
      <c r="AA60065">
        <v>14875.92</v>
      </c>
    </row>
    <row r="60066" spans="23:27" ht="15.75" customHeight="1">
      <c r="W60066" t="s">
        <v>45129</v>
      </c>
      <c r="X60066">
        <v>26659.03</v>
      </c>
      <c r="Y60066">
        <v>26659.03</v>
      </c>
      <c r="Z60066">
        <v>0</v>
      </c>
      <c r="AA60066">
        <v>37119.64</v>
      </c>
    </row>
    <row r="60067" spans="23:27" ht="15.75" customHeight="1">
      <c r="W60067" t="s">
        <v>88813</v>
      </c>
      <c r="X60067">
        <v>0</v>
      </c>
      <c r="Y60067">
        <v>0</v>
      </c>
      <c r="Z60067">
        <v>0</v>
      </c>
      <c r="AA60067">
        <v>0</v>
      </c>
    </row>
    <row r="60068" spans="23:27" ht="15.75" customHeight="1">
      <c r="W60068" t="s">
        <v>45130</v>
      </c>
      <c r="X60068">
        <v>0</v>
      </c>
      <c r="Y60068">
        <v>0</v>
      </c>
      <c r="Z60068">
        <v>0</v>
      </c>
      <c r="AA60068">
        <v>0</v>
      </c>
    </row>
    <row r="60069" spans="23:27" ht="15.75" customHeight="1">
      <c r="W60069" t="s">
        <v>88814</v>
      </c>
      <c r="X60069">
        <v>0</v>
      </c>
      <c r="Y60069">
        <v>0</v>
      </c>
      <c r="Z60069">
        <v>0</v>
      </c>
      <c r="AA60069">
        <v>0</v>
      </c>
    </row>
    <row r="60070" spans="23:27" ht="15.75" customHeight="1">
      <c r="W60070" t="s">
        <v>45131</v>
      </c>
      <c r="X60070">
        <v>169627.85</v>
      </c>
      <c r="Y60070">
        <v>160717.14000000001</v>
      </c>
      <c r="Z60070">
        <v>8910.7099999999991</v>
      </c>
      <c r="AA60070">
        <v>302727.06</v>
      </c>
    </row>
    <row r="60071" spans="23:27" ht="15.75" customHeight="1">
      <c r="W60071" t="s">
        <v>45132</v>
      </c>
      <c r="X60071">
        <v>594718.66</v>
      </c>
      <c r="Y60071">
        <v>574514.47</v>
      </c>
      <c r="Z60071">
        <v>20204.189999999999</v>
      </c>
      <c r="AA60071">
        <v>866557.29</v>
      </c>
    </row>
    <row r="60072" spans="23:27" ht="15.75" customHeight="1">
      <c r="W60072" t="s">
        <v>45133</v>
      </c>
      <c r="X60072">
        <v>83997.97</v>
      </c>
      <c r="Y60072">
        <v>83997.97</v>
      </c>
      <c r="Z60072">
        <v>0</v>
      </c>
      <c r="AA60072">
        <v>186128.28</v>
      </c>
    </row>
    <row r="60073" spans="23:27" ht="15.75" customHeight="1">
      <c r="W60073" t="s">
        <v>45134</v>
      </c>
      <c r="X60073">
        <v>161992.79</v>
      </c>
      <c r="Y60073">
        <v>150672.44</v>
      </c>
      <c r="Z60073">
        <v>11320.35</v>
      </c>
      <c r="AA60073">
        <v>249533.34</v>
      </c>
    </row>
    <row r="60074" spans="23:27" ht="15.75" customHeight="1">
      <c r="W60074" t="s">
        <v>45135</v>
      </c>
      <c r="X60074">
        <v>137035.17000000001</v>
      </c>
      <c r="Y60074">
        <v>137035.17000000001</v>
      </c>
      <c r="Z60074">
        <v>0</v>
      </c>
      <c r="AA60074">
        <v>237301.96</v>
      </c>
    </row>
    <row r="60075" spans="23:27" ht="15.75" customHeight="1">
      <c r="W60075" t="s">
        <v>45136</v>
      </c>
      <c r="X60075">
        <v>13090.99</v>
      </c>
      <c r="Y60075">
        <v>12805.48</v>
      </c>
      <c r="Z60075">
        <v>285.52</v>
      </c>
      <c r="AA60075">
        <v>21910.68</v>
      </c>
    </row>
    <row r="60076" spans="23:27" ht="15.75" customHeight="1">
      <c r="W60076" t="s">
        <v>88815</v>
      </c>
      <c r="X60076">
        <v>0</v>
      </c>
      <c r="Y60076">
        <v>0</v>
      </c>
      <c r="Z60076">
        <v>0</v>
      </c>
      <c r="AA60076">
        <v>0</v>
      </c>
    </row>
    <row r="60077" spans="23:27" ht="15.75" customHeight="1">
      <c r="W60077" t="s">
        <v>45137</v>
      </c>
      <c r="X60077">
        <v>89985.919999999998</v>
      </c>
      <c r="Y60077">
        <v>86309</v>
      </c>
      <c r="Z60077">
        <v>3676.92</v>
      </c>
      <c r="AA60077">
        <v>141793.66</v>
      </c>
    </row>
    <row r="60078" spans="23:27" ht="15.75" customHeight="1">
      <c r="W60078" t="s">
        <v>71397</v>
      </c>
      <c r="X60078">
        <v>114162.06</v>
      </c>
      <c r="Y60078">
        <v>114162.06</v>
      </c>
      <c r="Z60078">
        <v>0</v>
      </c>
      <c r="AA60078">
        <v>253588.94</v>
      </c>
    </row>
    <row r="60079" spans="23:27" ht="15.75" customHeight="1">
      <c r="W60079" t="s">
        <v>45138</v>
      </c>
      <c r="X60079">
        <v>95626.59</v>
      </c>
      <c r="Y60079">
        <v>91044.61</v>
      </c>
      <c r="Z60079">
        <v>4581.9799999999996</v>
      </c>
      <c r="AA60079">
        <v>162700.47</v>
      </c>
    </row>
    <row r="60080" spans="23:27" ht="15.75" customHeight="1">
      <c r="W60080" t="s">
        <v>71396</v>
      </c>
      <c r="X60080">
        <v>1486.2</v>
      </c>
      <c r="Y60080">
        <v>1486.2</v>
      </c>
      <c r="Z60080">
        <v>0</v>
      </c>
      <c r="AA60080">
        <v>1486.2</v>
      </c>
    </row>
    <row r="60081" spans="23:27" ht="15.75" customHeight="1">
      <c r="W60081" t="s">
        <v>45139</v>
      </c>
      <c r="X60081">
        <v>18781.599999999999</v>
      </c>
      <c r="Y60081">
        <v>18781.599999999999</v>
      </c>
      <c r="Z60081">
        <v>0</v>
      </c>
      <c r="AA60081">
        <v>32961.72</v>
      </c>
    </row>
    <row r="60082" spans="23:27" ht="15.75" customHeight="1">
      <c r="W60082" t="s">
        <v>45140</v>
      </c>
      <c r="X60082">
        <v>75693.19</v>
      </c>
      <c r="Y60082">
        <v>73913.97</v>
      </c>
      <c r="Z60082">
        <v>1779.22</v>
      </c>
      <c r="AA60082">
        <v>121505.37</v>
      </c>
    </row>
    <row r="60083" spans="23:27" ht="15.75" customHeight="1">
      <c r="W60083" t="s">
        <v>45141</v>
      </c>
      <c r="X60083">
        <v>84918.8</v>
      </c>
      <c r="Y60083">
        <v>83770.880000000005</v>
      </c>
      <c r="Z60083">
        <v>1147.92</v>
      </c>
      <c r="AA60083">
        <v>162531.96</v>
      </c>
    </row>
    <row r="60084" spans="23:27" ht="15.75" customHeight="1">
      <c r="W60084" t="s">
        <v>45142</v>
      </c>
      <c r="X60084">
        <v>102688.05</v>
      </c>
      <c r="Y60084">
        <v>102036.01</v>
      </c>
      <c r="Z60084">
        <v>652.04999999999995</v>
      </c>
      <c r="AA60084">
        <v>187365.91</v>
      </c>
    </row>
    <row r="60085" spans="23:27" ht="15.75" customHeight="1">
      <c r="W60085" t="s">
        <v>83360</v>
      </c>
      <c r="X60085">
        <v>0</v>
      </c>
      <c r="Y60085">
        <v>0</v>
      </c>
      <c r="Z60085">
        <v>0</v>
      </c>
      <c r="AA60085">
        <v>0</v>
      </c>
    </row>
    <row r="60086" spans="23:27" ht="15.75" customHeight="1">
      <c r="W60086" t="s">
        <v>83361</v>
      </c>
      <c r="X60086">
        <v>0</v>
      </c>
      <c r="Y60086">
        <v>0</v>
      </c>
      <c r="Z60086">
        <v>0</v>
      </c>
      <c r="AA60086">
        <v>0</v>
      </c>
    </row>
    <row r="60087" spans="23:27" ht="15.75" customHeight="1">
      <c r="W60087" t="s">
        <v>83362</v>
      </c>
      <c r="X60087">
        <v>0</v>
      </c>
      <c r="Y60087">
        <v>0</v>
      </c>
      <c r="Z60087">
        <v>0</v>
      </c>
      <c r="AA60087">
        <v>0</v>
      </c>
    </row>
    <row r="60088" spans="23:27" ht="15.75" customHeight="1">
      <c r="W60088" t="s">
        <v>45143</v>
      </c>
      <c r="X60088">
        <v>7052.87</v>
      </c>
      <c r="Y60088">
        <v>6793.6</v>
      </c>
      <c r="Z60088">
        <v>259.27</v>
      </c>
      <c r="AA60088">
        <v>8986.8799999999992</v>
      </c>
    </row>
    <row r="60089" spans="23:27" ht="15.75" customHeight="1">
      <c r="W60089" t="s">
        <v>45144</v>
      </c>
      <c r="X60089">
        <v>85118.86</v>
      </c>
      <c r="Y60089">
        <v>84880.59</v>
      </c>
      <c r="Z60089">
        <v>238.27</v>
      </c>
      <c r="AA60089">
        <v>149393.32</v>
      </c>
    </row>
    <row r="60090" spans="23:27" ht="15.75" customHeight="1">
      <c r="W60090" t="s">
        <v>88816</v>
      </c>
      <c r="X60090">
        <v>16639.189999999999</v>
      </c>
      <c r="Y60090">
        <v>16639.189999999999</v>
      </c>
      <c r="Z60090">
        <v>0</v>
      </c>
      <c r="AA60090">
        <v>16639.189999999999</v>
      </c>
    </row>
    <row r="60091" spans="23:27" ht="15.75" customHeight="1">
      <c r="W60091" t="s">
        <v>83363</v>
      </c>
      <c r="X60091">
        <v>31331.65</v>
      </c>
      <c r="Y60091">
        <v>31331.65</v>
      </c>
      <c r="Z60091">
        <v>0</v>
      </c>
      <c r="AA60091">
        <v>94479.46</v>
      </c>
    </row>
    <row r="60092" spans="23:27" ht="15.75" customHeight="1">
      <c r="W60092" t="s">
        <v>45145</v>
      </c>
      <c r="X60092">
        <v>37985.07</v>
      </c>
      <c r="Y60092">
        <v>37985.07</v>
      </c>
      <c r="Z60092">
        <v>0</v>
      </c>
      <c r="AA60092">
        <v>77179.87</v>
      </c>
    </row>
    <row r="60093" spans="23:27" ht="15.75" customHeight="1">
      <c r="W60093" t="s">
        <v>45146</v>
      </c>
      <c r="X60093">
        <v>165328.54</v>
      </c>
      <c r="Y60093">
        <v>164587.62</v>
      </c>
      <c r="Z60093">
        <v>740.92</v>
      </c>
      <c r="AA60093">
        <v>311802.5</v>
      </c>
    </row>
    <row r="60094" spans="23:27" ht="15.75" customHeight="1">
      <c r="W60094" t="s">
        <v>83364</v>
      </c>
      <c r="X60094">
        <v>0</v>
      </c>
      <c r="Y60094">
        <v>0</v>
      </c>
      <c r="Z60094">
        <v>0</v>
      </c>
      <c r="AA60094">
        <v>0</v>
      </c>
    </row>
    <row r="60095" spans="23:27" ht="15.75" customHeight="1">
      <c r="W60095" t="s">
        <v>45147</v>
      </c>
      <c r="X60095">
        <v>126655.82</v>
      </c>
      <c r="Y60095">
        <v>126655.82</v>
      </c>
      <c r="Z60095">
        <v>0</v>
      </c>
      <c r="AA60095">
        <v>223834.68</v>
      </c>
    </row>
    <row r="60096" spans="23:27" ht="15.75" customHeight="1">
      <c r="W60096" t="s">
        <v>45148</v>
      </c>
      <c r="X60096">
        <v>0</v>
      </c>
      <c r="Y60096">
        <v>0</v>
      </c>
      <c r="Z60096">
        <v>0</v>
      </c>
      <c r="AA60096">
        <v>0</v>
      </c>
    </row>
    <row r="60097" spans="23:27" ht="15.75" customHeight="1">
      <c r="W60097" t="s">
        <v>71395</v>
      </c>
      <c r="X60097">
        <v>85001.58</v>
      </c>
      <c r="Y60097">
        <v>85001.58</v>
      </c>
      <c r="Z60097">
        <v>0</v>
      </c>
      <c r="AA60097">
        <v>125466.39</v>
      </c>
    </row>
    <row r="60098" spans="23:27" ht="15.75" customHeight="1">
      <c r="W60098" t="s">
        <v>45149</v>
      </c>
      <c r="X60098">
        <v>170510.41</v>
      </c>
      <c r="Y60098">
        <v>168365.82</v>
      </c>
      <c r="Z60098">
        <v>2144.59</v>
      </c>
      <c r="AA60098">
        <v>324030.90000000002</v>
      </c>
    </row>
    <row r="60099" spans="23:27" ht="15.75" customHeight="1">
      <c r="W60099" t="s">
        <v>45150</v>
      </c>
      <c r="X60099">
        <v>0</v>
      </c>
      <c r="Y60099">
        <v>0</v>
      </c>
      <c r="Z60099">
        <v>0</v>
      </c>
      <c r="AA60099">
        <v>0</v>
      </c>
    </row>
    <row r="60100" spans="23:27" ht="15.75" customHeight="1">
      <c r="W60100" t="s">
        <v>45151</v>
      </c>
      <c r="X60100">
        <v>85115.99</v>
      </c>
      <c r="Y60100">
        <v>85115.99</v>
      </c>
      <c r="Z60100">
        <v>0</v>
      </c>
      <c r="AA60100">
        <v>126315.2</v>
      </c>
    </row>
    <row r="60101" spans="23:27" ht="15.75" customHeight="1">
      <c r="W60101" t="s">
        <v>83365</v>
      </c>
      <c r="X60101">
        <v>0</v>
      </c>
      <c r="Y60101">
        <v>0</v>
      </c>
      <c r="Z60101">
        <v>0</v>
      </c>
      <c r="AA60101">
        <v>0</v>
      </c>
    </row>
    <row r="60102" spans="23:27" ht="15.75" customHeight="1">
      <c r="W60102" t="s">
        <v>45152</v>
      </c>
      <c r="X60102">
        <v>163536.51999999999</v>
      </c>
      <c r="Y60102">
        <v>163536.51999999999</v>
      </c>
      <c r="Z60102">
        <v>0</v>
      </c>
      <c r="AA60102">
        <v>290558.78000000003</v>
      </c>
    </row>
    <row r="60103" spans="23:27" ht="15.75" customHeight="1">
      <c r="W60103" t="s">
        <v>45153</v>
      </c>
      <c r="X60103">
        <v>23136.42</v>
      </c>
      <c r="Y60103">
        <v>23136.42</v>
      </c>
      <c r="Z60103">
        <v>0</v>
      </c>
      <c r="AA60103">
        <v>49040.03</v>
      </c>
    </row>
    <row r="60104" spans="23:27" ht="15.75" customHeight="1">
      <c r="W60104" t="s">
        <v>45154</v>
      </c>
      <c r="X60104">
        <v>40781.879999999997</v>
      </c>
      <c r="Y60104">
        <v>40781.879999999997</v>
      </c>
      <c r="Z60104">
        <v>0</v>
      </c>
      <c r="AA60104">
        <v>91943.59</v>
      </c>
    </row>
    <row r="60105" spans="23:27" ht="15.75" customHeight="1">
      <c r="W60105" t="s">
        <v>45155</v>
      </c>
      <c r="X60105">
        <v>55256.959999999999</v>
      </c>
      <c r="Y60105">
        <v>53673.83</v>
      </c>
      <c r="Z60105">
        <v>1583.14</v>
      </c>
      <c r="AA60105">
        <v>72836.27</v>
      </c>
    </row>
    <row r="60106" spans="23:27" ht="15.75" customHeight="1">
      <c r="W60106" t="s">
        <v>83366</v>
      </c>
      <c r="X60106">
        <v>0</v>
      </c>
      <c r="Y60106">
        <v>0</v>
      </c>
      <c r="Z60106">
        <v>0</v>
      </c>
      <c r="AA60106">
        <v>0</v>
      </c>
    </row>
    <row r="60107" spans="23:27" ht="15.75" customHeight="1">
      <c r="W60107" t="s">
        <v>45156</v>
      </c>
      <c r="X60107">
        <v>154396.81</v>
      </c>
      <c r="Y60107">
        <v>154396.81</v>
      </c>
      <c r="Z60107">
        <v>0</v>
      </c>
      <c r="AA60107">
        <v>297852.78000000003</v>
      </c>
    </row>
    <row r="60108" spans="23:27" ht="15.75" customHeight="1">
      <c r="W60108" t="s">
        <v>45157</v>
      </c>
      <c r="X60108">
        <v>67980.679999999993</v>
      </c>
      <c r="Y60108">
        <v>67980.679999999993</v>
      </c>
      <c r="Z60108">
        <v>0</v>
      </c>
      <c r="AA60108">
        <v>153175.25</v>
      </c>
    </row>
    <row r="60109" spans="23:27" ht="15.75" customHeight="1">
      <c r="W60109" t="s">
        <v>45158</v>
      </c>
      <c r="X60109">
        <v>16657.32</v>
      </c>
      <c r="Y60109">
        <v>15538.5</v>
      </c>
      <c r="Z60109">
        <v>1118.82</v>
      </c>
      <c r="AA60109">
        <v>20705.150000000001</v>
      </c>
    </row>
    <row r="60110" spans="23:27" ht="15.75" customHeight="1">
      <c r="W60110" t="s">
        <v>83367</v>
      </c>
      <c r="X60110">
        <v>0</v>
      </c>
      <c r="Y60110">
        <v>0</v>
      </c>
      <c r="Z60110">
        <v>0</v>
      </c>
      <c r="AA60110">
        <v>0</v>
      </c>
    </row>
    <row r="60111" spans="23:27" ht="15.75" customHeight="1">
      <c r="W60111" t="s">
        <v>45159</v>
      </c>
      <c r="X60111">
        <v>77690.67</v>
      </c>
      <c r="Y60111">
        <v>76201.3</v>
      </c>
      <c r="Z60111">
        <v>1489.38</v>
      </c>
      <c r="AA60111">
        <v>112604.84</v>
      </c>
    </row>
    <row r="60112" spans="23:27" ht="15.75" customHeight="1">
      <c r="W60112" t="s">
        <v>45160</v>
      </c>
      <c r="X60112">
        <v>22173.66</v>
      </c>
      <c r="Y60112">
        <v>21995.16</v>
      </c>
      <c r="Z60112">
        <v>178.51</v>
      </c>
      <c r="AA60112">
        <v>24336.71</v>
      </c>
    </row>
    <row r="60113" spans="23:27" ht="15.75" customHeight="1">
      <c r="W60113" t="s">
        <v>45161</v>
      </c>
      <c r="X60113">
        <v>27488.03</v>
      </c>
      <c r="Y60113">
        <v>27488.03</v>
      </c>
      <c r="Z60113">
        <v>0</v>
      </c>
      <c r="AA60113">
        <v>41416.660000000003</v>
      </c>
    </row>
    <row r="60114" spans="23:27" ht="15.75" customHeight="1">
      <c r="W60114" t="s">
        <v>88817</v>
      </c>
      <c r="X60114">
        <v>0</v>
      </c>
      <c r="Y60114">
        <v>0</v>
      </c>
      <c r="Z60114">
        <v>0</v>
      </c>
      <c r="AA60114">
        <v>0</v>
      </c>
    </row>
    <row r="60115" spans="23:27" ht="15.75" customHeight="1">
      <c r="W60115" t="s">
        <v>71394</v>
      </c>
      <c r="X60115">
        <v>140953.85</v>
      </c>
      <c r="Y60115">
        <v>140953.85</v>
      </c>
      <c r="Z60115">
        <v>0</v>
      </c>
      <c r="AA60115">
        <v>293219.84999999998</v>
      </c>
    </row>
    <row r="60116" spans="23:27" ht="15.75" customHeight="1">
      <c r="W60116" t="s">
        <v>45162</v>
      </c>
      <c r="X60116">
        <v>70267.77</v>
      </c>
      <c r="Y60116">
        <v>69450.899999999994</v>
      </c>
      <c r="Z60116">
        <v>816.87</v>
      </c>
      <c r="AA60116">
        <v>146330.95000000001</v>
      </c>
    </row>
    <row r="60117" spans="23:27" ht="15.75" customHeight="1">
      <c r="W60117" t="s">
        <v>45163</v>
      </c>
      <c r="X60117">
        <v>31491.49</v>
      </c>
      <c r="Y60117">
        <v>31491.49</v>
      </c>
      <c r="Z60117">
        <v>0</v>
      </c>
      <c r="AA60117">
        <v>59918.31</v>
      </c>
    </row>
    <row r="60118" spans="23:27" ht="15.75" customHeight="1">
      <c r="W60118" t="s">
        <v>71393</v>
      </c>
      <c r="X60118">
        <v>130189.46</v>
      </c>
      <c r="Y60118">
        <v>129695.78</v>
      </c>
      <c r="Z60118">
        <v>493.68</v>
      </c>
      <c r="AA60118">
        <v>170150.91</v>
      </c>
    </row>
    <row r="60119" spans="23:27" ht="15.75" customHeight="1">
      <c r="W60119" t="s">
        <v>45164</v>
      </c>
      <c r="X60119">
        <v>21359.48</v>
      </c>
      <c r="Y60119">
        <v>21359.48</v>
      </c>
      <c r="Z60119">
        <v>0</v>
      </c>
      <c r="AA60119">
        <v>32909.53</v>
      </c>
    </row>
    <row r="60120" spans="23:27" ht="15.75" customHeight="1">
      <c r="W60120" t="s">
        <v>83368</v>
      </c>
      <c r="X60120">
        <v>15944.93</v>
      </c>
      <c r="Y60120">
        <v>15944.93</v>
      </c>
      <c r="Z60120">
        <v>0</v>
      </c>
      <c r="AA60120">
        <v>23100.61</v>
      </c>
    </row>
    <row r="60121" spans="23:27" ht="15.75" customHeight="1">
      <c r="W60121" t="s">
        <v>45165</v>
      </c>
      <c r="X60121">
        <v>29910.62</v>
      </c>
      <c r="Y60121">
        <v>29701.55</v>
      </c>
      <c r="Z60121">
        <v>209.08</v>
      </c>
      <c r="AA60121">
        <v>55245.11</v>
      </c>
    </row>
    <row r="60122" spans="23:27" ht="15.75" customHeight="1">
      <c r="W60122" t="s">
        <v>45166</v>
      </c>
      <c r="X60122">
        <v>12186.61</v>
      </c>
      <c r="Y60122">
        <v>12093.07</v>
      </c>
      <c r="Z60122">
        <v>93.54</v>
      </c>
      <c r="AA60122">
        <v>17919.34</v>
      </c>
    </row>
    <row r="60123" spans="23:27" ht="15.75" customHeight="1">
      <c r="W60123" t="s">
        <v>45167</v>
      </c>
      <c r="X60123">
        <v>0</v>
      </c>
      <c r="Y60123">
        <v>0</v>
      </c>
      <c r="Z60123">
        <v>0</v>
      </c>
      <c r="AA60123">
        <v>0</v>
      </c>
    </row>
    <row r="60124" spans="23:27" ht="15.75" customHeight="1">
      <c r="W60124" t="s">
        <v>45168</v>
      </c>
      <c r="X60124">
        <v>167279.01</v>
      </c>
      <c r="Y60124">
        <v>160668.32999999999</v>
      </c>
      <c r="Z60124">
        <v>6610.68</v>
      </c>
      <c r="AA60124">
        <v>270302.69</v>
      </c>
    </row>
    <row r="60125" spans="23:27" ht="15.75" customHeight="1">
      <c r="W60125" t="s">
        <v>45169</v>
      </c>
      <c r="X60125">
        <v>0</v>
      </c>
      <c r="Y60125">
        <v>0</v>
      </c>
      <c r="Z60125">
        <v>0</v>
      </c>
      <c r="AA60125">
        <v>0</v>
      </c>
    </row>
    <row r="60126" spans="23:27" ht="15.75" customHeight="1">
      <c r="W60126" t="s">
        <v>45170</v>
      </c>
      <c r="X60126">
        <v>108704.81</v>
      </c>
      <c r="Y60126">
        <v>107389.35</v>
      </c>
      <c r="Z60126">
        <v>1315.46</v>
      </c>
      <c r="AA60126">
        <v>126057.72</v>
      </c>
    </row>
    <row r="60127" spans="23:27" ht="15.75" customHeight="1">
      <c r="W60127" t="s">
        <v>45171</v>
      </c>
      <c r="X60127">
        <v>366019.3</v>
      </c>
      <c r="Y60127">
        <v>363485.97</v>
      </c>
      <c r="Z60127">
        <v>2533.33</v>
      </c>
      <c r="AA60127">
        <v>619258.6</v>
      </c>
    </row>
    <row r="60128" spans="23:27" ht="15.75" customHeight="1">
      <c r="W60128" t="s">
        <v>45172</v>
      </c>
      <c r="X60128">
        <v>125734.56</v>
      </c>
      <c r="Y60128">
        <v>125523.98</v>
      </c>
      <c r="Z60128">
        <v>210.58</v>
      </c>
      <c r="AA60128">
        <v>221776.52</v>
      </c>
    </row>
    <row r="60129" spans="23:27" ht="15.75" customHeight="1">
      <c r="W60129" t="s">
        <v>45173</v>
      </c>
      <c r="X60129">
        <v>20080.66</v>
      </c>
      <c r="Y60129">
        <v>18746.82</v>
      </c>
      <c r="Z60129">
        <v>1333.84</v>
      </c>
      <c r="AA60129">
        <v>21271.11</v>
      </c>
    </row>
    <row r="60130" spans="23:27" ht="15.75" customHeight="1">
      <c r="W60130" t="s">
        <v>45174</v>
      </c>
      <c r="X60130">
        <v>56639.73</v>
      </c>
      <c r="Y60130">
        <v>56639.73</v>
      </c>
      <c r="Z60130">
        <v>0</v>
      </c>
      <c r="AA60130">
        <v>144880.25</v>
      </c>
    </row>
    <row r="60131" spans="23:27" ht="15.75" customHeight="1">
      <c r="W60131" t="s">
        <v>45175</v>
      </c>
      <c r="X60131">
        <v>34559.71</v>
      </c>
      <c r="Y60131">
        <v>34559.71</v>
      </c>
      <c r="Z60131">
        <v>0</v>
      </c>
      <c r="AA60131">
        <v>59879.44</v>
      </c>
    </row>
    <row r="60132" spans="23:27" ht="15.75" customHeight="1">
      <c r="W60132" t="s">
        <v>45176</v>
      </c>
      <c r="X60132">
        <v>15794.06</v>
      </c>
      <c r="Y60132">
        <v>15285.88</v>
      </c>
      <c r="Z60132">
        <v>508.17</v>
      </c>
      <c r="AA60132">
        <v>23207.360000000001</v>
      </c>
    </row>
    <row r="60133" spans="23:27" ht="15.75" customHeight="1">
      <c r="W60133" t="s">
        <v>45177</v>
      </c>
      <c r="X60133">
        <v>102987.73</v>
      </c>
      <c r="Y60133">
        <v>99070.54</v>
      </c>
      <c r="Z60133">
        <v>3917.19</v>
      </c>
      <c r="AA60133">
        <v>133673.48000000001</v>
      </c>
    </row>
    <row r="60134" spans="23:27" ht="15.75" customHeight="1">
      <c r="W60134" t="s">
        <v>45178</v>
      </c>
      <c r="X60134">
        <v>88906.09</v>
      </c>
      <c r="Y60134">
        <v>88765.83</v>
      </c>
      <c r="Z60134">
        <v>140.25</v>
      </c>
      <c r="AA60134">
        <v>305724.46999999997</v>
      </c>
    </row>
    <row r="60135" spans="23:27" ht="15.75" customHeight="1">
      <c r="W60135" t="s">
        <v>45179</v>
      </c>
      <c r="X60135">
        <v>34617.29</v>
      </c>
      <c r="Y60135">
        <v>34617.29</v>
      </c>
      <c r="Z60135">
        <v>0</v>
      </c>
      <c r="AA60135">
        <v>55859.3</v>
      </c>
    </row>
    <row r="60136" spans="23:27" ht="15.75" customHeight="1">
      <c r="W60136" t="s">
        <v>45180</v>
      </c>
      <c r="X60136">
        <v>9086.1299999999992</v>
      </c>
      <c r="Y60136">
        <v>9086.1299999999992</v>
      </c>
      <c r="Z60136">
        <v>0</v>
      </c>
      <c r="AA60136">
        <v>11692.64</v>
      </c>
    </row>
    <row r="60137" spans="23:27" ht="15.75" customHeight="1">
      <c r="W60137" t="s">
        <v>45181</v>
      </c>
      <c r="X60137">
        <v>50557.25</v>
      </c>
      <c r="Y60137">
        <v>50557.25</v>
      </c>
      <c r="Z60137">
        <v>0</v>
      </c>
      <c r="AA60137">
        <v>94771.93</v>
      </c>
    </row>
    <row r="60138" spans="23:27" ht="15.75" customHeight="1">
      <c r="W60138" t="s">
        <v>71392</v>
      </c>
      <c r="X60138">
        <v>266959.35999999999</v>
      </c>
      <c r="Y60138">
        <v>266959.35999999999</v>
      </c>
      <c r="Z60138">
        <v>0</v>
      </c>
      <c r="AA60138">
        <v>460396.27</v>
      </c>
    </row>
    <row r="60139" spans="23:27" ht="15.75" customHeight="1">
      <c r="W60139" t="s">
        <v>45182</v>
      </c>
      <c r="X60139">
        <v>124985.83</v>
      </c>
      <c r="Y60139">
        <v>105818.24000000001</v>
      </c>
      <c r="Z60139">
        <v>19167.59</v>
      </c>
      <c r="AA60139">
        <v>146209.60999999999</v>
      </c>
    </row>
    <row r="60140" spans="23:27" ht="15.75" customHeight="1">
      <c r="W60140" t="s">
        <v>45183</v>
      </c>
      <c r="X60140">
        <v>13696.02</v>
      </c>
      <c r="Y60140">
        <v>13696.02</v>
      </c>
      <c r="Z60140">
        <v>0</v>
      </c>
      <c r="AA60140">
        <v>18149.009999999998</v>
      </c>
    </row>
    <row r="60141" spans="23:27" ht="15.75" customHeight="1">
      <c r="W60141" t="s">
        <v>45184</v>
      </c>
      <c r="X60141">
        <v>41385.26</v>
      </c>
      <c r="Y60141">
        <v>40576.06</v>
      </c>
      <c r="Z60141">
        <v>809.2</v>
      </c>
      <c r="AA60141">
        <v>61893.94</v>
      </c>
    </row>
    <row r="60142" spans="23:27" ht="15.75" customHeight="1">
      <c r="W60142" t="s">
        <v>88818</v>
      </c>
      <c r="X60142">
        <v>0</v>
      </c>
      <c r="Y60142">
        <v>0</v>
      </c>
      <c r="Z60142">
        <v>0</v>
      </c>
      <c r="AA60142">
        <v>0</v>
      </c>
    </row>
    <row r="60143" spans="23:27" ht="15.75" customHeight="1">
      <c r="W60143" t="s">
        <v>45185</v>
      </c>
      <c r="X60143">
        <v>282761.2</v>
      </c>
      <c r="Y60143">
        <v>279876.8</v>
      </c>
      <c r="Z60143">
        <v>2884.4</v>
      </c>
      <c r="AA60143">
        <v>511792.99</v>
      </c>
    </row>
    <row r="60144" spans="23:27" ht="15.75" customHeight="1">
      <c r="W60144" t="s">
        <v>45186</v>
      </c>
      <c r="X60144">
        <v>32296.81</v>
      </c>
      <c r="Y60144">
        <v>32150.61</v>
      </c>
      <c r="Z60144">
        <v>146.19999999999999</v>
      </c>
      <c r="AA60144">
        <v>49334.54</v>
      </c>
    </row>
    <row r="60145" spans="23:27" ht="15.75" customHeight="1">
      <c r="W60145" t="s">
        <v>88819</v>
      </c>
      <c r="X60145">
        <v>0</v>
      </c>
      <c r="Y60145">
        <v>0</v>
      </c>
      <c r="Z60145">
        <v>0</v>
      </c>
      <c r="AA60145">
        <v>0</v>
      </c>
    </row>
    <row r="60146" spans="23:27" ht="15.75" customHeight="1">
      <c r="W60146" t="s">
        <v>45187</v>
      </c>
      <c r="X60146">
        <v>35262.949999999997</v>
      </c>
      <c r="Y60146">
        <v>35035.449999999997</v>
      </c>
      <c r="Z60146">
        <v>227.5</v>
      </c>
      <c r="AA60146">
        <v>61961.97</v>
      </c>
    </row>
    <row r="60147" spans="23:27" ht="15.75" customHeight="1">
      <c r="W60147" t="s">
        <v>45188</v>
      </c>
      <c r="X60147">
        <v>35862.339999999997</v>
      </c>
      <c r="Y60147">
        <v>35766.81</v>
      </c>
      <c r="Z60147">
        <v>95.53</v>
      </c>
      <c r="AA60147">
        <v>75676.850000000006</v>
      </c>
    </row>
    <row r="60148" spans="23:27" ht="15.75" customHeight="1">
      <c r="W60148" t="s">
        <v>71391</v>
      </c>
      <c r="X60148">
        <v>162340.43</v>
      </c>
      <c r="Y60148">
        <v>161330.15</v>
      </c>
      <c r="Z60148">
        <v>1010.27</v>
      </c>
      <c r="AA60148">
        <v>271508.61</v>
      </c>
    </row>
    <row r="60149" spans="23:27" ht="15.75" customHeight="1">
      <c r="W60149" t="s">
        <v>45189</v>
      </c>
      <c r="X60149">
        <v>60406.13</v>
      </c>
      <c r="Y60149">
        <v>60406.13</v>
      </c>
      <c r="Z60149">
        <v>0</v>
      </c>
      <c r="AA60149">
        <v>79399.360000000001</v>
      </c>
    </row>
    <row r="60150" spans="23:27" ht="15.75" customHeight="1">
      <c r="W60150" t="s">
        <v>45190</v>
      </c>
      <c r="X60150">
        <v>448352.08</v>
      </c>
      <c r="Y60150">
        <v>402544.28</v>
      </c>
      <c r="Z60150">
        <v>45807.8</v>
      </c>
      <c r="AA60150">
        <v>631647.93999999994</v>
      </c>
    </row>
    <row r="60151" spans="23:27" ht="15.75" customHeight="1">
      <c r="W60151" t="s">
        <v>45191</v>
      </c>
      <c r="X60151">
        <v>27510.14</v>
      </c>
      <c r="Y60151">
        <v>27510.14</v>
      </c>
      <c r="Z60151">
        <v>0</v>
      </c>
      <c r="AA60151">
        <v>70142.960000000006</v>
      </c>
    </row>
    <row r="60152" spans="23:27" ht="15.75" customHeight="1">
      <c r="W60152" t="s">
        <v>45192</v>
      </c>
      <c r="X60152">
        <v>1912.27</v>
      </c>
      <c r="Y60152">
        <v>1912.27</v>
      </c>
      <c r="Z60152">
        <v>0</v>
      </c>
      <c r="AA60152">
        <v>1912.27</v>
      </c>
    </row>
    <row r="60153" spans="23:27" ht="15.75" customHeight="1">
      <c r="W60153" t="s">
        <v>45193</v>
      </c>
      <c r="X60153">
        <v>65140.14</v>
      </c>
      <c r="Y60153">
        <v>64347.02</v>
      </c>
      <c r="Z60153">
        <v>793.12</v>
      </c>
      <c r="AA60153">
        <v>92492.89</v>
      </c>
    </row>
    <row r="60154" spans="23:27" ht="15.75" customHeight="1">
      <c r="W60154" t="s">
        <v>83369</v>
      </c>
      <c r="X60154">
        <v>1116.3699999999999</v>
      </c>
      <c r="Y60154">
        <v>1116.3699999999999</v>
      </c>
      <c r="Z60154">
        <v>0</v>
      </c>
      <c r="AA60154">
        <v>1116.3699999999999</v>
      </c>
    </row>
    <row r="60155" spans="23:27" ht="15.75" customHeight="1">
      <c r="W60155" t="s">
        <v>45194</v>
      </c>
      <c r="X60155">
        <v>44269.66</v>
      </c>
      <c r="Y60155">
        <v>44269.66</v>
      </c>
      <c r="Z60155">
        <v>0</v>
      </c>
      <c r="AA60155">
        <v>91788.97</v>
      </c>
    </row>
    <row r="60156" spans="23:27" ht="15.75" customHeight="1">
      <c r="W60156" t="s">
        <v>83370</v>
      </c>
      <c r="X60156">
        <v>0</v>
      </c>
      <c r="Y60156">
        <v>0</v>
      </c>
      <c r="Z60156">
        <v>0</v>
      </c>
      <c r="AA60156">
        <v>0</v>
      </c>
    </row>
    <row r="60157" spans="23:27" ht="15.75" customHeight="1">
      <c r="W60157" t="s">
        <v>45195</v>
      </c>
      <c r="X60157">
        <v>95500.05</v>
      </c>
      <c r="Y60157">
        <v>93941.95</v>
      </c>
      <c r="Z60157">
        <v>1558.1</v>
      </c>
      <c r="AA60157">
        <v>178700.62</v>
      </c>
    </row>
    <row r="60158" spans="23:27" ht="15.75" customHeight="1">
      <c r="W60158" t="s">
        <v>71390</v>
      </c>
      <c r="X60158">
        <v>15868.59</v>
      </c>
      <c r="Y60158">
        <v>15868.59</v>
      </c>
      <c r="Z60158">
        <v>0</v>
      </c>
      <c r="AA60158">
        <v>19645.22</v>
      </c>
    </row>
    <row r="60159" spans="23:27" ht="15.75" customHeight="1">
      <c r="W60159" t="s">
        <v>45196</v>
      </c>
      <c r="X60159">
        <v>165503.78</v>
      </c>
      <c r="Y60159">
        <v>163316.28</v>
      </c>
      <c r="Z60159">
        <v>2187.4899999999998</v>
      </c>
      <c r="AA60159">
        <v>275905.34999999998</v>
      </c>
    </row>
    <row r="60160" spans="23:27" ht="15.75" customHeight="1">
      <c r="W60160" t="s">
        <v>45197</v>
      </c>
      <c r="X60160">
        <v>0</v>
      </c>
      <c r="Y60160">
        <v>0</v>
      </c>
      <c r="Z60160">
        <v>0</v>
      </c>
      <c r="AA60160">
        <v>0</v>
      </c>
    </row>
    <row r="60161" spans="23:27" ht="15.75" customHeight="1">
      <c r="W60161" t="s">
        <v>83371</v>
      </c>
      <c r="X60161">
        <v>0</v>
      </c>
      <c r="Y60161">
        <v>0</v>
      </c>
      <c r="Z60161">
        <v>0</v>
      </c>
      <c r="AA60161">
        <v>0</v>
      </c>
    </row>
    <row r="60162" spans="23:27" ht="15.75" customHeight="1">
      <c r="W60162" t="s">
        <v>45198</v>
      </c>
      <c r="X60162">
        <v>57439.16</v>
      </c>
      <c r="Y60162">
        <v>57439.16</v>
      </c>
      <c r="Z60162">
        <v>0</v>
      </c>
      <c r="AA60162">
        <v>122413.58</v>
      </c>
    </row>
    <row r="60163" spans="23:27" ht="15.75" customHeight="1">
      <c r="W60163" t="s">
        <v>45199</v>
      </c>
      <c r="X60163">
        <v>78779.02</v>
      </c>
      <c r="Y60163">
        <v>78159.45</v>
      </c>
      <c r="Z60163">
        <v>619.58000000000004</v>
      </c>
      <c r="AA60163">
        <v>133413.71</v>
      </c>
    </row>
    <row r="60164" spans="23:27" ht="15.75" customHeight="1">
      <c r="W60164" t="s">
        <v>83372</v>
      </c>
      <c r="X60164">
        <v>0</v>
      </c>
      <c r="Y60164">
        <v>0</v>
      </c>
      <c r="Z60164">
        <v>0</v>
      </c>
      <c r="AA60164">
        <v>0</v>
      </c>
    </row>
    <row r="60165" spans="23:27" ht="15.75" customHeight="1">
      <c r="W60165" t="s">
        <v>45200</v>
      </c>
      <c r="X60165">
        <v>65079.72</v>
      </c>
      <c r="Y60165">
        <v>64171.61</v>
      </c>
      <c r="Z60165">
        <v>908.1</v>
      </c>
      <c r="AA60165">
        <v>120958.38</v>
      </c>
    </row>
    <row r="60166" spans="23:27" ht="15.75" customHeight="1">
      <c r="W60166" t="s">
        <v>45201</v>
      </c>
      <c r="X60166">
        <v>82628.41</v>
      </c>
      <c r="Y60166">
        <v>81951.5</v>
      </c>
      <c r="Z60166">
        <v>676.91</v>
      </c>
      <c r="AA60166">
        <v>143022.65</v>
      </c>
    </row>
    <row r="60167" spans="23:27" ht="15.75" customHeight="1">
      <c r="W60167" t="s">
        <v>83373</v>
      </c>
      <c r="X60167">
        <v>0</v>
      </c>
      <c r="Y60167">
        <v>0</v>
      </c>
      <c r="Z60167">
        <v>0</v>
      </c>
      <c r="AA60167">
        <v>0</v>
      </c>
    </row>
    <row r="60168" spans="23:27" ht="15.75" customHeight="1">
      <c r="W60168" t="s">
        <v>45202</v>
      </c>
      <c r="X60168">
        <v>362084.27</v>
      </c>
      <c r="Y60168">
        <v>323582.86</v>
      </c>
      <c r="Z60168">
        <v>38501.410000000003</v>
      </c>
      <c r="AA60168">
        <v>683650.03</v>
      </c>
    </row>
    <row r="60169" spans="23:27" ht="15.75" customHeight="1">
      <c r="W60169" t="s">
        <v>45203</v>
      </c>
      <c r="X60169">
        <v>54099.47</v>
      </c>
      <c r="Y60169">
        <v>54099.47</v>
      </c>
      <c r="Z60169">
        <v>0</v>
      </c>
      <c r="AA60169">
        <v>99744.34</v>
      </c>
    </row>
    <row r="60170" spans="23:27" ht="15.75" customHeight="1">
      <c r="W60170" t="s">
        <v>88820</v>
      </c>
      <c r="X60170">
        <v>0</v>
      </c>
      <c r="Y60170">
        <v>0</v>
      </c>
      <c r="Z60170">
        <v>0</v>
      </c>
      <c r="AA60170">
        <v>0</v>
      </c>
    </row>
    <row r="60171" spans="23:27" ht="15.75" customHeight="1">
      <c r="W60171" t="s">
        <v>71389</v>
      </c>
      <c r="X60171">
        <v>10716.46</v>
      </c>
      <c r="Y60171">
        <v>9417</v>
      </c>
      <c r="Z60171">
        <v>1299.46</v>
      </c>
      <c r="AA60171">
        <v>9417</v>
      </c>
    </row>
    <row r="60172" spans="23:27" ht="15.75" customHeight="1">
      <c r="W60172" t="s">
        <v>45204</v>
      </c>
      <c r="X60172">
        <v>21622.67</v>
      </c>
      <c r="Y60172">
        <v>20641.72</v>
      </c>
      <c r="Z60172">
        <v>980.95</v>
      </c>
      <c r="AA60172">
        <v>31545.79</v>
      </c>
    </row>
    <row r="60173" spans="23:27" ht="15.75" customHeight="1">
      <c r="W60173" t="s">
        <v>45205</v>
      </c>
      <c r="X60173">
        <v>388385.01</v>
      </c>
      <c r="Y60173">
        <v>358418.38</v>
      </c>
      <c r="Z60173">
        <v>29966.63</v>
      </c>
      <c r="AA60173">
        <v>528157.52</v>
      </c>
    </row>
    <row r="60174" spans="23:27" ht="15.75" customHeight="1">
      <c r="W60174" t="s">
        <v>45206</v>
      </c>
      <c r="X60174">
        <v>692190.92</v>
      </c>
      <c r="Y60174">
        <v>639009.57999999996</v>
      </c>
      <c r="Z60174">
        <v>53181.34</v>
      </c>
      <c r="AA60174">
        <v>923068.59</v>
      </c>
    </row>
    <row r="60175" spans="23:27" ht="15.75" customHeight="1">
      <c r="W60175" t="s">
        <v>83374</v>
      </c>
      <c r="X60175">
        <v>13070.81</v>
      </c>
      <c r="Y60175">
        <v>13070.81</v>
      </c>
      <c r="Z60175">
        <v>0</v>
      </c>
      <c r="AA60175">
        <v>20048.02</v>
      </c>
    </row>
    <row r="60176" spans="23:27" ht="15.75" customHeight="1">
      <c r="W60176" t="s">
        <v>45207</v>
      </c>
      <c r="X60176">
        <v>22610.04</v>
      </c>
      <c r="Y60176">
        <v>22610.04</v>
      </c>
      <c r="Z60176">
        <v>0</v>
      </c>
      <c r="AA60176">
        <v>30934.62</v>
      </c>
    </row>
    <row r="60177" spans="23:27" ht="15.75" customHeight="1">
      <c r="W60177" t="s">
        <v>83375</v>
      </c>
      <c r="X60177">
        <v>0</v>
      </c>
      <c r="Y60177">
        <v>0</v>
      </c>
      <c r="Z60177">
        <v>0</v>
      </c>
      <c r="AA60177">
        <v>0</v>
      </c>
    </row>
    <row r="60178" spans="23:27" ht="15.75" customHeight="1">
      <c r="W60178" t="s">
        <v>45208</v>
      </c>
      <c r="X60178">
        <v>5120.3599999999997</v>
      </c>
      <c r="Y60178">
        <v>5120.3599999999997</v>
      </c>
      <c r="Z60178">
        <v>0</v>
      </c>
      <c r="AA60178">
        <v>6995.03</v>
      </c>
    </row>
    <row r="60179" spans="23:27" ht="15.75" customHeight="1">
      <c r="W60179" t="s">
        <v>83376</v>
      </c>
      <c r="X60179">
        <v>0</v>
      </c>
      <c r="Y60179">
        <v>0</v>
      </c>
      <c r="Z60179">
        <v>0</v>
      </c>
      <c r="AA60179">
        <v>0</v>
      </c>
    </row>
    <row r="60180" spans="23:27" ht="15.75" customHeight="1">
      <c r="W60180" t="s">
        <v>45209</v>
      </c>
      <c r="X60180">
        <v>335019.13</v>
      </c>
      <c r="Y60180">
        <v>320717.08</v>
      </c>
      <c r="Z60180">
        <v>14302.05</v>
      </c>
      <c r="AA60180">
        <v>509761.13</v>
      </c>
    </row>
    <row r="60181" spans="23:27" ht="15.75" customHeight="1">
      <c r="W60181" t="s">
        <v>45210</v>
      </c>
      <c r="X60181">
        <v>197268.7</v>
      </c>
      <c r="Y60181">
        <v>197268.7</v>
      </c>
      <c r="Z60181">
        <v>0</v>
      </c>
      <c r="AA60181">
        <v>378149.68</v>
      </c>
    </row>
    <row r="60182" spans="23:27" ht="15.75" customHeight="1">
      <c r="W60182" t="s">
        <v>45211</v>
      </c>
      <c r="X60182">
        <v>2873.53</v>
      </c>
      <c r="Y60182">
        <v>2873.53</v>
      </c>
      <c r="Z60182">
        <v>0</v>
      </c>
      <c r="AA60182">
        <v>2873.53</v>
      </c>
    </row>
    <row r="60183" spans="23:27" ht="15.75" customHeight="1">
      <c r="W60183" t="s">
        <v>88821</v>
      </c>
      <c r="X60183">
        <v>0</v>
      </c>
      <c r="Y60183">
        <v>0</v>
      </c>
      <c r="Z60183">
        <v>0</v>
      </c>
      <c r="AA60183">
        <v>0</v>
      </c>
    </row>
    <row r="60184" spans="23:27" ht="15.75" customHeight="1">
      <c r="W60184" t="s">
        <v>83377</v>
      </c>
      <c r="X60184">
        <v>0</v>
      </c>
      <c r="Y60184">
        <v>0</v>
      </c>
      <c r="Z60184">
        <v>0</v>
      </c>
      <c r="AA60184">
        <v>0</v>
      </c>
    </row>
    <row r="60185" spans="23:27" ht="15.75" customHeight="1">
      <c r="W60185" t="s">
        <v>45212</v>
      </c>
      <c r="X60185">
        <v>194488.51</v>
      </c>
      <c r="Y60185">
        <v>194229.89</v>
      </c>
      <c r="Z60185">
        <v>258.63</v>
      </c>
      <c r="AA60185">
        <v>328014.09999999998</v>
      </c>
    </row>
    <row r="60186" spans="23:27" ht="15.75" customHeight="1">
      <c r="W60186" t="s">
        <v>45213</v>
      </c>
      <c r="X60186">
        <v>260259.29</v>
      </c>
      <c r="Y60186">
        <v>247488.28</v>
      </c>
      <c r="Z60186">
        <v>12771.01</v>
      </c>
      <c r="AA60186">
        <v>360599.28</v>
      </c>
    </row>
    <row r="60187" spans="23:27" ht="15.75" customHeight="1">
      <c r="W60187" t="s">
        <v>45214</v>
      </c>
      <c r="X60187">
        <v>260723.45</v>
      </c>
      <c r="Y60187">
        <v>248853.71</v>
      </c>
      <c r="Z60187">
        <v>11869.74</v>
      </c>
      <c r="AA60187">
        <v>334176.96999999997</v>
      </c>
    </row>
    <row r="60188" spans="23:27" ht="15.75" customHeight="1">
      <c r="W60188" t="s">
        <v>45215</v>
      </c>
      <c r="X60188">
        <v>369350.15</v>
      </c>
      <c r="Y60188">
        <v>357238.81</v>
      </c>
      <c r="Z60188">
        <v>12111.34</v>
      </c>
      <c r="AA60188">
        <v>873449.06</v>
      </c>
    </row>
    <row r="60189" spans="23:27" ht="15.75" customHeight="1">
      <c r="W60189" t="s">
        <v>71388</v>
      </c>
      <c r="X60189">
        <v>2856.21</v>
      </c>
      <c r="Y60189">
        <v>2856.21</v>
      </c>
      <c r="Z60189">
        <v>0</v>
      </c>
      <c r="AA60189">
        <v>2856.21</v>
      </c>
    </row>
    <row r="60190" spans="23:27" ht="15.75" customHeight="1">
      <c r="W60190" t="s">
        <v>45216</v>
      </c>
      <c r="X60190">
        <v>13537.78</v>
      </c>
      <c r="Y60190">
        <v>13537.78</v>
      </c>
      <c r="Z60190">
        <v>0</v>
      </c>
      <c r="AA60190">
        <v>17436.22</v>
      </c>
    </row>
    <row r="60191" spans="23:27" ht="15.75" customHeight="1">
      <c r="W60191" t="s">
        <v>45217</v>
      </c>
      <c r="X60191">
        <v>19201</v>
      </c>
      <c r="Y60191">
        <v>19029.41</v>
      </c>
      <c r="Z60191">
        <v>171.59</v>
      </c>
      <c r="AA60191">
        <v>29863.09</v>
      </c>
    </row>
    <row r="60192" spans="23:27" ht="15.75" customHeight="1">
      <c r="W60192" t="s">
        <v>45218</v>
      </c>
      <c r="X60192">
        <v>176941.51</v>
      </c>
      <c r="Y60192">
        <v>175655.39</v>
      </c>
      <c r="Z60192">
        <v>1286.1199999999999</v>
      </c>
      <c r="AA60192">
        <v>299072.33</v>
      </c>
    </row>
    <row r="60193" spans="23:27" ht="15.75" customHeight="1">
      <c r="W60193" t="s">
        <v>83378</v>
      </c>
      <c r="X60193">
        <v>7735.9</v>
      </c>
      <c r="Y60193">
        <v>6374.7</v>
      </c>
      <c r="Z60193">
        <v>1361.2</v>
      </c>
      <c r="AA60193">
        <v>11404.56</v>
      </c>
    </row>
    <row r="60194" spans="23:27" ht="15.75" customHeight="1">
      <c r="W60194" t="s">
        <v>45219</v>
      </c>
      <c r="X60194">
        <v>94648.2</v>
      </c>
      <c r="Y60194">
        <v>94079.53</v>
      </c>
      <c r="Z60194">
        <v>568.66</v>
      </c>
      <c r="AA60194">
        <v>248597.85</v>
      </c>
    </row>
    <row r="60195" spans="23:27" ht="15.75" customHeight="1">
      <c r="W60195" t="s">
        <v>45220</v>
      </c>
      <c r="X60195">
        <v>391912.61</v>
      </c>
      <c r="Y60195">
        <v>365502.02</v>
      </c>
      <c r="Z60195">
        <v>26410.59</v>
      </c>
      <c r="AA60195">
        <v>692842.73</v>
      </c>
    </row>
    <row r="60196" spans="23:27" ht="15.75" customHeight="1">
      <c r="W60196" t="s">
        <v>71387</v>
      </c>
      <c r="X60196">
        <v>135175.24</v>
      </c>
      <c r="Y60196">
        <v>130457.45</v>
      </c>
      <c r="Z60196">
        <v>4717.79</v>
      </c>
      <c r="AA60196">
        <v>191663.16</v>
      </c>
    </row>
    <row r="60197" spans="23:27" ht="15.75" customHeight="1">
      <c r="W60197" t="s">
        <v>45221</v>
      </c>
      <c r="X60197">
        <v>126412.32</v>
      </c>
      <c r="Y60197">
        <v>126326.17</v>
      </c>
      <c r="Z60197">
        <v>86.14</v>
      </c>
      <c r="AA60197">
        <v>225963.14</v>
      </c>
    </row>
    <row r="60198" spans="23:27" ht="15.75" customHeight="1">
      <c r="W60198" t="s">
        <v>45222</v>
      </c>
      <c r="X60198">
        <v>161072.04999999999</v>
      </c>
      <c r="Y60198">
        <v>147205.6</v>
      </c>
      <c r="Z60198">
        <v>13866.45</v>
      </c>
      <c r="AA60198">
        <v>207413.24</v>
      </c>
    </row>
    <row r="60199" spans="23:27" ht="15.75" customHeight="1">
      <c r="W60199" t="s">
        <v>45223</v>
      </c>
      <c r="X60199">
        <v>0</v>
      </c>
      <c r="Y60199">
        <v>0</v>
      </c>
      <c r="Z60199">
        <v>0</v>
      </c>
      <c r="AA60199">
        <v>0</v>
      </c>
    </row>
    <row r="60200" spans="23:27" ht="15.75" customHeight="1">
      <c r="W60200" t="s">
        <v>45224</v>
      </c>
      <c r="X60200">
        <v>46948.11</v>
      </c>
      <c r="Y60200">
        <v>46687.18</v>
      </c>
      <c r="Z60200">
        <v>260.93</v>
      </c>
      <c r="AA60200">
        <v>85817.95</v>
      </c>
    </row>
    <row r="60201" spans="23:27" ht="15.75" customHeight="1">
      <c r="W60201" t="s">
        <v>71386</v>
      </c>
      <c r="X60201">
        <v>378639.31</v>
      </c>
      <c r="Y60201">
        <v>360469.18</v>
      </c>
      <c r="Z60201">
        <v>18170.13</v>
      </c>
      <c r="AA60201">
        <v>539946.35</v>
      </c>
    </row>
    <row r="60202" spans="23:27" ht="15.75" customHeight="1">
      <c r="W60202" t="s">
        <v>45225</v>
      </c>
      <c r="X60202">
        <v>89531.3</v>
      </c>
      <c r="Y60202">
        <v>87416.11</v>
      </c>
      <c r="Z60202">
        <v>2115.1999999999998</v>
      </c>
      <c r="AA60202">
        <v>117880.92</v>
      </c>
    </row>
    <row r="60203" spans="23:27" ht="15.75" customHeight="1">
      <c r="W60203" t="s">
        <v>45226</v>
      </c>
      <c r="X60203">
        <v>34575.29</v>
      </c>
      <c r="Y60203">
        <v>34246.83</v>
      </c>
      <c r="Z60203">
        <v>328.46</v>
      </c>
      <c r="AA60203">
        <v>46379.98</v>
      </c>
    </row>
    <row r="60204" spans="23:27" ht="15.75" customHeight="1">
      <c r="W60204" t="s">
        <v>45227</v>
      </c>
      <c r="X60204">
        <v>40305.760000000002</v>
      </c>
      <c r="Y60204">
        <v>40004.35</v>
      </c>
      <c r="Z60204">
        <v>301.39999999999998</v>
      </c>
      <c r="AA60204">
        <v>69938.8</v>
      </c>
    </row>
    <row r="60205" spans="23:27" ht="15.75" customHeight="1">
      <c r="W60205" t="s">
        <v>45228</v>
      </c>
      <c r="X60205">
        <v>26742.959999999999</v>
      </c>
      <c r="Y60205">
        <v>26182</v>
      </c>
      <c r="Z60205">
        <v>560.97</v>
      </c>
      <c r="AA60205">
        <v>28087.21</v>
      </c>
    </row>
    <row r="60206" spans="23:27" ht="15.75" customHeight="1">
      <c r="W60206" t="s">
        <v>45229</v>
      </c>
      <c r="X60206">
        <v>316805.53000000003</v>
      </c>
      <c r="Y60206">
        <v>316325.61</v>
      </c>
      <c r="Z60206">
        <v>479.91</v>
      </c>
      <c r="AA60206">
        <v>814081.84</v>
      </c>
    </row>
    <row r="60207" spans="23:27" ht="15.75" customHeight="1">
      <c r="W60207" t="s">
        <v>45230</v>
      </c>
      <c r="X60207">
        <v>53143.19</v>
      </c>
      <c r="Y60207">
        <v>53143.19</v>
      </c>
      <c r="Z60207">
        <v>0</v>
      </c>
      <c r="AA60207">
        <v>89948.85</v>
      </c>
    </row>
    <row r="60208" spans="23:27" ht="15.75" customHeight="1">
      <c r="W60208" t="s">
        <v>45231</v>
      </c>
      <c r="X60208">
        <v>0</v>
      </c>
      <c r="Y60208">
        <v>0</v>
      </c>
      <c r="Z60208">
        <v>0</v>
      </c>
      <c r="AA60208">
        <v>0</v>
      </c>
    </row>
    <row r="60209" spans="23:27" ht="15.75" customHeight="1">
      <c r="W60209" t="s">
        <v>45232</v>
      </c>
      <c r="X60209">
        <v>42397.120000000003</v>
      </c>
      <c r="Y60209">
        <v>42397.120000000003</v>
      </c>
      <c r="Z60209">
        <v>0</v>
      </c>
      <c r="AA60209">
        <v>83287.070000000007</v>
      </c>
    </row>
    <row r="60210" spans="23:27" ht="15.75" customHeight="1">
      <c r="W60210" t="s">
        <v>45233</v>
      </c>
      <c r="X60210">
        <v>70860.399999999994</v>
      </c>
      <c r="Y60210">
        <v>70336.03</v>
      </c>
      <c r="Z60210">
        <v>524.36</v>
      </c>
      <c r="AA60210">
        <v>150176.5</v>
      </c>
    </row>
    <row r="60211" spans="23:27" ht="15.75" customHeight="1">
      <c r="W60211" t="s">
        <v>71385</v>
      </c>
      <c r="X60211">
        <v>147166.04999999999</v>
      </c>
      <c r="Y60211">
        <v>146388.26</v>
      </c>
      <c r="Z60211">
        <v>777.78</v>
      </c>
      <c r="AA60211">
        <v>249500.99</v>
      </c>
    </row>
    <row r="60212" spans="23:27" ht="15.75" customHeight="1">
      <c r="W60212" t="s">
        <v>45234</v>
      </c>
      <c r="X60212">
        <v>0</v>
      </c>
      <c r="Y60212">
        <v>0</v>
      </c>
      <c r="Z60212">
        <v>0</v>
      </c>
      <c r="AA60212">
        <v>0</v>
      </c>
    </row>
    <row r="60213" spans="23:27" ht="15.75" customHeight="1">
      <c r="W60213" t="s">
        <v>45235</v>
      </c>
      <c r="X60213">
        <v>36300.480000000003</v>
      </c>
      <c r="Y60213">
        <v>36049.07</v>
      </c>
      <c r="Z60213">
        <v>251.42</v>
      </c>
      <c r="AA60213">
        <v>63718.9</v>
      </c>
    </row>
    <row r="60214" spans="23:27" ht="15.75" customHeight="1">
      <c r="W60214" t="s">
        <v>71384</v>
      </c>
      <c r="X60214">
        <v>21485.69</v>
      </c>
      <c r="Y60214">
        <v>21485.69</v>
      </c>
      <c r="Z60214">
        <v>0</v>
      </c>
      <c r="AA60214">
        <v>61284.06</v>
      </c>
    </row>
    <row r="60215" spans="23:27" ht="15.75" customHeight="1">
      <c r="W60215" t="s">
        <v>45236</v>
      </c>
      <c r="X60215">
        <v>3274.55</v>
      </c>
      <c r="Y60215">
        <v>3274.55</v>
      </c>
      <c r="Z60215">
        <v>0</v>
      </c>
      <c r="AA60215">
        <v>3274.55</v>
      </c>
    </row>
    <row r="60216" spans="23:27" ht="15.75" customHeight="1">
      <c r="W60216" t="s">
        <v>45237</v>
      </c>
      <c r="X60216">
        <v>244045.16</v>
      </c>
      <c r="Y60216">
        <v>238754.07</v>
      </c>
      <c r="Z60216">
        <v>5291.09</v>
      </c>
      <c r="AA60216">
        <v>386304.09</v>
      </c>
    </row>
    <row r="60217" spans="23:27" ht="15.75" customHeight="1">
      <c r="W60217" t="s">
        <v>45238</v>
      </c>
      <c r="X60217">
        <v>350148.82</v>
      </c>
      <c r="Y60217">
        <v>350148.82</v>
      </c>
      <c r="Z60217">
        <v>0</v>
      </c>
      <c r="AA60217">
        <v>580572.65</v>
      </c>
    </row>
    <row r="60218" spans="23:27" ht="15.75" customHeight="1">
      <c r="W60218" t="s">
        <v>88822</v>
      </c>
      <c r="X60218">
        <v>0</v>
      </c>
      <c r="Y60218">
        <v>0</v>
      </c>
      <c r="Z60218">
        <v>0</v>
      </c>
      <c r="AA60218">
        <v>0</v>
      </c>
    </row>
    <row r="60219" spans="23:27" ht="15.75" customHeight="1">
      <c r="W60219" t="s">
        <v>71383</v>
      </c>
      <c r="X60219">
        <v>44075.93</v>
      </c>
      <c r="Y60219">
        <v>44075.93</v>
      </c>
      <c r="Z60219">
        <v>0</v>
      </c>
      <c r="AA60219">
        <v>70577.850000000006</v>
      </c>
    </row>
    <row r="60220" spans="23:27" ht="15.75" customHeight="1">
      <c r="W60220" t="s">
        <v>45239</v>
      </c>
      <c r="X60220">
        <v>30157.24</v>
      </c>
      <c r="Y60220">
        <v>29747.8</v>
      </c>
      <c r="Z60220">
        <v>409.44</v>
      </c>
      <c r="AA60220">
        <v>41353.06</v>
      </c>
    </row>
    <row r="60221" spans="23:27" ht="15.75" customHeight="1">
      <c r="W60221" t="s">
        <v>45240</v>
      </c>
      <c r="X60221">
        <v>352589.16</v>
      </c>
      <c r="Y60221">
        <v>344743.69</v>
      </c>
      <c r="Z60221">
        <v>7845.47</v>
      </c>
      <c r="AA60221">
        <v>498160.74</v>
      </c>
    </row>
    <row r="60222" spans="23:27" ht="15.75" customHeight="1">
      <c r="W60222" t="s">
        <v>45241</v>
      </c>
      <c r="X60222">
        <v>114117.8</v>
      </c>
      <c r="Y60222">
        <v>114117.8</v>
      </c>
      <c r="Z60222">
        <v>0</v>
      </c>
      <c r="AA60222">
        <v>194492.06</v>
      </c>
    </row>
    <row r="60223" spans="23:27" ht="15.75" customHeight="1">
      <c r="W60223" t="s">
        <v>83379</v>
      </c>
      <c r="X60223">
        <v>394246.31</v>
      </c>
      <c r="Y60223">
        <v>386568.33</v>
      </c>
      <c r="Z60223">
        <v>7677.99</v>
      </c>
      <c r="AA60223">
        <v>699332.5</v>
      </c>
    </row>
    <row r="60224" spans="23:27" ht="15.75" customHeight="1">
      <c r="W60224" t="s">
        <v>45242</v>
      </c>
      <c r="X60224">
        <v>14981.82</v>
      </c>
      <c r="Y60224">
        <v>13555.78</v>
      </c>
      <c r="Z60224">
        <v>1426.04</v>
      </c>
      <c r="AA60224">
        <v>17126.400000000001</v>
      </c>
    </row>
    <row r="60225" spans="23:27" ht="15.75" customHeight="1">
      <c r="W60225" t="s">
        <v>83380</v>
      </c>
      <c r="X60225">
        <v>23478.71</v>
      </c>
      <c r="Y60225">
        <v>21567.57</v>
      </c>
      <c r="Z60225">
        <v>1911.14</v>
      </c>
      <c r="AA60225">
        <v>42765.3</v>
      </c>
    </row>
    <row r="60226" spans="23:27" ht="15.75" customHeight="1">
      <c r="W60226" t="s">
        <v>45243</v>
      </c>
      <c r="X60226">
        <v>0</v>
      </c>
      <c r="Y60226">
        <v>0</v>
      </c>
      <c r="Z60226">
        <v>0</v>
      </c>
      <c r="AA60226">
        <v>0</v>
      </c>
    </row>
    <row r="60227" spans="23:27" ht="15.75" customHeight="1">
      <c r="W60227" t="s">
        <v>83381</v>
      </c>
      <c r="X60227">
        <v>163156.71</v>
      </c>
      <c r="Y60227">
        <v>162666.81</v>
      </c>
      <c r="Z60227">
        <v>489.9</v>
      </c>
      <c r="AA60227">
        <v>245075.07</v>
      </c>
    </row>
    <row r="60228" spans="23:27" ht="15.75" customHeight="1">
      <c r="W60228" t="s">
        <v>45244</v>
      </c>
      <c r="X60228">
        <v>272281.11</v>
      </c>
      <c r="Y60228">
        <v>262164.78999999998</v>
      </c>
      <c r="Z60228">
        <v>10116.32</v>
      </c>
      <c r="AA60228">
        <v>340133.42</v>
      </c>
    </row>
    <row r="60229" spans="23:27" ht="15.75" customHeight="1">
      <c r="W60229" t="s">
        <v>45245</v>
      </c>
      <c r="X60229">
        <v>306462.03999999998</v>
      </c>
      <c r="Y60229">
        <v>294407.83</v>
      </c>
      <c r="Z60229">
        <v>12054.21</v>
      </c>
      <c r="AA60229">
        <v>500590.56</v>
      </c>
    </row>
    <row r="60230" spans="23:27" ht="15.75" customHeight="1">
      <c r="W60230" t="s">
        <v>45246</v>
      </c>
      <c r="X60230">
        <v>2745.44</v>
      </c>
      <c r="Y60230">
        <v>2745.44</v>
      </c>
      <c r="Z60230">
        <v>0</v>
      </c>
      <c r="AA60230">
        <v>2745.44</v>
      </c>
    </row>
    <row r="60231" spans="23:27" ht="15.75" customHeight="1">
      <c r="W60231" t="s">
        <v>83382</v>
      </c>
      <c r="X60231">
        <v>0</v>
      </c>
      <c r="Y60231">
        <v>0</v>
      </c>
      <c r="Z60231">
        <v>0</v>
      </c>
      <c r="AA60231">
        <v>0</v>
      </c>
    </row>
    <row r="60232" spans="23:27" ht="15.75" customHeight="1">
      <c r="W60232" t="s">
        <v>45247</v>
      </c>
      <c r="X60232">
        <v>72657.84</v>
      </c>
      <c r="Y60232">
        <v>70693.31</v>
      </c>
      <c r="Z60232">
        <v>1964.53</v>
      </c>
      <c r="AA60232">
        <v>129890.72</v>
      </c>
    </row>
    <row r="60233" spans="23:27" ht="15.75" customHeight="1">
      <c r="W60233" t="s">
        <v>45248</v>
      </c>
      <c r="X60233">
        <v>305118.46999999997</v>
      </c>
      <c r="Y60233">
        <v>301619.53999999998</v>
      </c>
      <c r="Z60233">
        <v>3498.93</v>
      </c>
      <c r="AA60233">
        <v>544114.81999999995</v>
      </c>
    </row>
    <row r="60234" spans="23:27" ht="15.75" customHeight="1">
      <c r="W60234" t="s">
        <v>45249</v>
      </c>
      <c r="X60234">
        <v>2550.94</v>
      </c>
      <c r="Y60234">
        <v>2550.94</v>
      </c>
      <c r="Z60234">
        <v>0</v>
      </c>
      <c r="AA60234">
        <v>2550.94</v>
      </c>
    </row>
    <row r="60235" spans="23:27" ht="15.75" customHeight="1">
      <c r="W60235" t="s">
        <v>83383</v>
      </c>
      <c r="X60235">
        <v>0</v>
      </c>
      <c r="Y60235">
        <v>0</v>
      </c>
      <c r="Z60235">
        <v>0</v>
      </c>
      <c r="AA60235">
        <v>0</v>
      </c>
    </row>
    <row r="60236" spans="23:27" ht="15.75" customHeight="1">
      <c r="W60236" t="s">
        <v>45250</v>
      </c>
      <c r="X60236">
        <v>91603.26</v>
      </c>
      <c r="Y60236">
        <v>91603.26</v>
      </c>
      <c r="Z60236">
        <v>0</v>
      </c>
      <c r="AA60236">
        <v>172722.37</v>
      </c>
    </row>
    <row r="60237" spans="23:27" ht="15.75" customHeight="1">
      <c r="W60237" t="s">
        <v>45251</v>
      </c>
      <c r="X60237">
        <v>36323.56</v>
      </c>
      <c r="Y60237">
        <v>35959.910000000003</v>
      </c>
      <c r="Z60237">
        <v>363.65</v>
      </c>
      <c r="AA60237">
        <v>52280.79</v>
      </c>
    </row>
    <row r="60238" spans="23:27" ht="15.75" customHeight="1">
      <c r="W60238" t="s">
        <v>71382</v>
      </c>
      <c r="X60238">
        <v>1633.24</v>
      </c>
      <c r="Y60238">
        <v>1633.24</v>
      </c>
      <c r="Z60238">
        <v>0</v>
      </c>
      <c r="AA60238">
        <v>1633.24</v>
      </c>
    </row>
    <row r="60239" spans="23:27" ht="15.75" customHeight="1">
      <c r="W60239" t="s">
        <v>71381</v>
      </c>
      <c r="X60239">
        <v>121641.65</v>
      </c>
      <c r="Y60239">
        <v>120728.66</v>
      </c>
      <c r="Z60239">
        <v>912.99</v>
      </c>
      <c r="AA60239">
        <v>215832.87</v>
      </c>
    </row>
    <row r="60240" spans="23:27" ht="15.75" customHeight="1">
      <c r="W60240" t="s">
        <v>45252</v>
      </c>
      <c r="X60240">
        <v>55535.8</v>
      </c>
      <c r="Y60240">
        <v>54892.09</v>
      </c>
      <c r="Z60240">
        <v>643.71</v>
      </c>
      <c r="AA60240">
        <v>74656.52</v>
      </c>
    </row>
    <row r="60241" spans="23:27" ht="15.75" customHeight="1">
      <c r="W60241" t="s">
        <v>45253</v>
      </c>
      <c r="X60241">
        <v>96142.13</v>
      </c>
      <c r="Y60241">
        <v>95522.61</v>
      </c>
      <c r="Z60241">
        <v>619.52</v>
      </c>
      <c r="AA60241">
        <v>158610.67000000001</v>
      </c>
    </row>
    <row r="60242" spans="23:27" ht="15.75" customHeight="1">
      <c r="W60242" t="s">
        <v>45254</v>
      </c>
      <c r="X60242">
        <v>46908.480000000003</v>
      </c>
      <c r="Y60242">
        <v>37198.36</v>
      </c>
      <c r="Z60242">
        <v>9710.1299999999992</v>
      </c>
      <c r="AA60242">
        <v>48954.45</v>
      </c>
    </row>
    <row r="60243" spans="23:27" ht="15.75" customHeight="1">
      <c r="W60243" t="s">
        <v>45255</v>
      </c>
      <c r="X60243">
        <v>22205.88</v>
      </c>
      <c r="Y60243">
        <v>22205.88</v>
      </c>
      <c r="Z60243">
        <v>0</v>
      </c>
      <c r="AA60243">
        <v>28745.02</v>
      </c>
    </row>
    <row r="60244" spans="23:27" ht="15.75" customHeight="1">
      <c r="W60244" t="s">
        <v>71380</v>
      </c>
      <c r="X60244">
        <v>39361.01</v>
      </c>
      <c r="Y60244">
        <v>39361.01</v>
      </c>
      <c r="Z60244">
        <v>0</v>
      </c>
      <c r="AA60244">
        <v>61199.98</v>
      </c>
    </row>
    <row r="60245" spans="23:27" ht="15.75" customHeight="1">
      <c r="W60245" t="s">
        <v>45256</v>
      </c>
      <c r="X60245">
        <v>163330.71</v>
      </c>
      <c r="Y60245">
        <v>162358.76</v>
      </c>
      <c r="Z60245">
        <v>971.95</v>
      </c>
      <c r="AA60245">
        <v>346885.02</v>
      </c>
    </row>
    <row r="60246" spans="23:27" ht="15.75" customHeight="1">
      <c r="W60246" t="s">
        <v>45257</v>
      </c>
      <c r="X60246">
        <v>24823.17</v>
      </c>
      <c r="Y60246">
        <v>24644.86</v>
      </c>
      <c r="Z60246">
        <v>178.32</v>
      </c>
      <c r="AA60246">
        <v>36357.82</v>
      </c>
    </row>
    <row r="60247" spans="23:27" ht="15.75" customHeight="1">
      <c r="W60247" t="s">
        <v>71379</v>
      </c>
      <c r="X60247">
        <v>54662.93</v>
      </c>
      <c r="Y60247">
        <v>53925.919999999998</v>
      </c>
      <c r="Z60247">
        <v>737.01</v>
      </c>
      <c r="AA60247">
        <v>120446.84</v>
      </c>
    </row>
    <row r="60248" spans="23:27" ht="15.75" customHeight="1">
      <c r="W60248" t="s">
        <v>45258</v>
      </c>
      <c r="X60248">
        <v>11141.65</v>
      </c>
      <c r="Y60248">
        <v>11027.81</v>
      </c>
      <c r="Z60248">
        <v>113.84</v>
      </c>
      <c r="AA60248">
        <v>14595.35</v>
      </c>
    </row>
    <row r="60249" spans="23:27" ht="15.75" customHeight="1">
      <c r="W60249" t="s">
        <v>45259</v>
      </c>
      <c r="X60249">
        <v>49442.19</v>
      </c>
      <c r="Y60249">
        <v>49442.19</v>
      </c>
      <c r="Z60249">
        <v>0</v>
      </c>
      <c r="AA60249">
        <v>76927.09</v>
      </c>
    </row>
    <row r="60250" spans="23:27" ht="15.75" customHeight="1">
      <c r="W60250" t="s">
        <v>45260</v>
      </c>
      <c r="X60250">
        <v>37326.75</v>
      </c>
      <c r="Y60250">
        <v>37326.75</v>
      </c>
      <c r="Z60250">
        <v>0</v>
      </c>
      <c r="AA60250">
        <v>59930.12</v>
      </c>
    </row>
    <row r="60251" spans="23:27" ht="15.75" customHeight="1">
      <c r="W60251" t="s">
        <v>45261</v>
      </c>
      <c r="X60251">
        <v>110774.09</v>
      </c>
      <c r="Y60251">
        <v>110774.09</v>
      </c>
      <c r="Z60251">
        <v>0</v>
      </c>
      <c r="AA60251">
        <v>194526.85</v>
      </c>
    </row>
    <row r="60252" spans="23:27" ht="15.75" customHeight="1">
      <c r="W60252" t="s">
        <v>45262</v>
      </c>
      <c r="X60252">
        <v>19159.2</v>
      </c>
      <c r="Y60252">
        <v>18862.509999999998</v>
      </c>
      <c r="Z60252">
        <v>296.68</v>
      </c>
      <c r="AA60252">
        <v>18862.509999999998</v>
      </c>
    </row>
    <row r="60253" spans="23:27" ht="15.75" customHeight="1">
      <c r="W60253" t="s">
        <v>45263</v>
      </c>
      <c r="X60253">
        <v>63809.36</v>
      </c>
      <c r="Y60253">
        <v>63809.36</v>
      </c>
      <c r="Z60253">
        <v>0</v>
      </c>
      <c r="AA60253">
        <v>104828.74</v>
      </c>
    </row>
    <row r="60254" spans="23:27" ht="15.75" customHeight="1">
      <c r="W60254" t="s">
        <v>83384</v>
      </c>
      <c r="X60254">
        <v>0</v>
      </c>
      <c r="Y60254">
        <v>0</v>
      </c>
      <c r="Z60254">
        <v>0</v>
      </c>
      <c r="AA60254">
        <v>0</v>
      </c>
    </row>
    <row r="60255" spans="23:27" ht="15.75" customHeight="1">
      <c r="W60255" t="s">
        <v>45264</v>
      </c>
      <c r="X60255">
        <v>201431.33</v>
      </c>
      <c r="Y60255">
        <v>198661.07</v>
      </c>
      <c r="Z60255">
        <v>2770.25</v>
      </c>
      <c r="AA60255">
        <v>326455.33</v>
      </c>
    </row>
    <row r="60256" spans="23:27" ht="15.75" customHeight="1">
      <c r="W60256" t="s">
        <v>83385</v>
      </c>
      <c r="X60256">
        <v>0</v>
      </c>
      <c r="Y60256">
        <v>0</v>
      </c>
      <c r="Z60256">
        <v>0</v>
      </c>
      <c r="AA60256">
        <v>0</v>
      </c>
    </row>
    <row r="60257" spans="23:27" ht="15.75" customHeight="1">
      <c r="W60257" t="s">
        <v>45265</v>
      </c>
      <c r="X60257">
        <v>127284.15</v>
      </c>
      <c r="Y60257">
        <v>126804.63</v>
      </c>
      <c r="Z60257">
        <v>479.52</v>
      </c>
      <c r="AA60257">
        <v>207925.94</v>
      </c>
    </row>
    <row r="60258" spans="23:27" ht="15.75" customHeight="1">
      <c r="W60258" t="s">
        <v>45266</v>
      </c>
      <c r="X60258">
        <v>30500.21</v>
      </c>
      <c r="Y60258">
        <v>29215.68</v>
      </c>
      <c r="Z60258">
        <v>1284.53</v>
      </c>
      <c r="AA60258">
        <v>37910.980000000003</v>
      </c>
    </row>
    <row r="60259" spans="23:27" ht="15.75" customHeight="1">
      <c r="W60259" t="s">
        <v>71378</v>
      </c>
      <c r="X60259">
        <v>190135.55</v>
      </c>
      <c r="Y60259">
        <v>182590.66</v>
      </c>
      <c r="Z60259">
        <v>7544.89</v>
      </c>
      <c r="AA60259">
        <v>245494.84</v>
      </c>
    </row>
    <row r="60260" spans="23:27" ht="15.75" customHeight="1">
      <c r="W60260" t="s">
        <v>45267</v>
      </c>
      <c r="X60260">
        <v>60564.84</v>
      </c>
      <c r="Y60260">
        <v>60529.69</v>
      </c>
      <c r="Z60260">
        <v>35.15</v>
      </c>
      <c r="AA60260">
        <v>117809.74</v>
      </c>
    </row>
    <row r="60261" spans="23:27" ht="15.75" customHeight="1">
      <c r="W60261" t="s">
        <v>71377</v>
      </c>
      <c r="X60261">
        <v>154054.73000000001</v>
      </c>
      <c r="Y60261">
        <v>152604.04</v>
      </c>
      <c r="Z60261">
        <v>1450.69</v>
      </c>
      <c r="AA60261">
        <v>295870.73</v>
      </c>
    </row>
    <row r="60262" spans="23:27" ht="15.75" customHeight="1">
      <c r="W60262" t="s">
        <v>45268</v>
      </c>
      <c r="X60262">
        <v>32219.57</v>
      </c>
      <c r="Y60262">
        <v>32219.57</v>
      </c>
      <c r="Z60262">
        <v>0</v>
      </c>
      <c r="AA60262">
        <v>45392.26</v>
      </c>
    </row>
    <row r="60263" spans="23:27" ht="15.75" customHeight="1">
      <c r="W60263" t="s">
        <v>71376</v>
      </c>
      <c r="X60263">
        <v>77056.22</v>
      </c>
      <c r="Y60263">
        <v>76414.25</v>
      </c>
      <c r="Z60263">
        <v>641.96</v>
      </c>
      <c r="AA60263">
        <v>157842.48000000001</v>
      </c>
    </row>
    <row r="60264" spans="23:27" ht="15.75" customHeight="1">
      <c r="W60264" t="s">
        <v>45269</v>
      </c>
      <c r="X60264">
        <v>500155.48</v>
      </c>
      <c r="Y60264">
        <v>483472.41</v>
      </c>
      <c r="Z60264">
        <v>16683.07</v>
      </c>
      <c r="AA60264">
        <v>786995.19</v>
      </c>
    </row>
    <row r="60265" spans="23:27" ht="15.75" customHeight="1">
      <c r="W60265" t="s">
        <v>45270</v>
      </c>
      <c r="X60265">
        <v>149970.95000000001</v>
      </c>
      <c r="Y60265">
        <v>147474.16</v>
      </c>
      <c r="Z60265">
        <v>2496.79</v>
      </c>
      <c r="AA60265">
        <v>388859.04</v>
      </c>
    </row>
    <row r="60266" spans="23:27" ht="15.75" customHeight="1">
      <c r="W60266" t="s">
        <v>83386</v>
      </c>
      <c r="X60266">
        <v>0</v>
      </c>
      <c r="Y60266">
        <v>0</v>
      </c>
      <c r="Z60266">
        <v>0</v>
      </c>
      <c r="AA60266">
        <v>0</v>
      </c>
    </row>
    <row r="60267" spans="23:27" ht="15.75" customHeight="1">
      <c r="W60267" t="s">
        <v>45271</v>
      </c>
      <c r="X60267">
        <v>7699.82</v>
      </c>
      <c r="Y60267">
        <v>7699.82</v>
      </c>
      <c r="Z60267">
        <v>0</v>
      </c>
      <c r="AA60267">
        <v>11642.02</v>
      </c>
    </row>
    <row r="60268" spans="23:27" ht="15.75" customHeight="1">
      <c r="W60268" t="s">
        <v>45272</v>
      </c>
      <c r="X60268">
        <v>0</v>
      </c>
      <c r="Y60268">
        <v>0</v>
      </c>
      <c r="Z60268">
        <v>0</v>
      </c>
      <c r="AA60268">
        <v>0</v>
      </c>
    </row>
    <row r="60269" spans="23:27" ht="15.75" customHeight="1">
      <c r="W60269" t="s">
        <v>45273</v>
      </c>
      <c r="X60269">
        <v>159182.12</v>
      </c>
      <c r="Y60269">
        <v>158676.81</v>
      </c>
      <c r="Z60269">
        <v>505.31</v>
      </c>
      <c r="AA60269">
        <v>237277.85</v>
      </c>
    </row>
    <row r="60270" spans="23:27" ht="15.75" customHeight="1">
      <c r="W60270" t="s">
        <v>71375</v>
      </c>
      <c r="X60270">
        <v>48327.33</v>
      </c>
      <c r="Y60270">
        <v>48162.75</v>
      </c>
      <c r="Z60270">
        <v>164.58</v>
      </c>
      <c r="AA60270">
        <v>106559.84</v>
      </c>
    </row>
    <row r="60271" spans="23:27" ht="15.75" customHeight="1">
      <c r="W60271" t="s">
        <v>45274</v>
      </c>
      <c r="X60271">
        <v>59660.52</v>
      </c>
      <c r="Y60271">
        <v>59289.7</v>
      </c>
      <c r="Z60271">
        <v>370.82</v>
      </c>
      <c r="AA60271">
        <v>100289.96</v>
      </c>
    </row>
    <row r="60272" spans="23:27" ht="15.75" customHeight="1">
      <c r="W60272" t="s">
        <v>83387</v>
      </c>
      <c r="X60272">
        <v>0</v>
      </c>
      <c r="Y60272">
        <v>0</v>
      </c>
      <c r="Z60272">
        <v>0</v>
      </c>
      <c r="AA60272">
        <v>0</v>
      </c>
    </row>
    <row r="60273" spans="23:27" ht="15.75" customHeight="1">
      <c r="W60273" t="s">
        <v>88823</v>
      </c>
      <c r="X60273">
        <v>0</v>
      </c>
      <c r="Y60273">
        <v>0</v>
      </c>
      <c r="Z60273">
        <v>0</v>
      </c>
      <c r="AA60273">
        <v>0</v>
      </c>
    </row>
    <row r="60274" spans="23:27" ht="15.75" customHeight="1">
      <c r="W60274" t="s">
        <v>83388</v>
      </c>
      <c r="X60274">
        <v>0</v>
      </c>
      <c r="Y60274">
        <v>0</v>
      </c>
      <c r="Z60274">
        <v>0</v>
      </c>
      <c r="AA60274">
        <v>0</v>
      </c>
    </row>
    <row r="60275" spans="23:27" ht="15.75" customHeight="1">
      <c r="W60275" t="s">
        <v>45275</v>
      </c>
      <c r="X60275">
        <v>51782.83</v>
      </c>
      <c r="Y60275">
        <v>50957.2</v>
      </c>
      <c r="Z60275">
        <v>825.63</v>
      </c>
      <c r="AA60275">
        <v>98056.7</v>
      </c>
    </row>
    <row r="60276" spans="23:27" ht="15.75" customHeight="1">
      <c r="W60276" t="s">
        <v>45276</v>
      </c>
      <c r="X60276">
        <v>0</v>
      </c>
      <c r="Y60276">
        <v>0</v>
      </c>
      <c r="Z60276">
        <v>0</v>
      </c>
      <c r="AA60276">
        <v>0</v>
      </c>
    </row>
    <row r="60277" spans="23:27" ht="15.75" customHeight="1">
      <c r="W60277" t="s">
        <v>45277</v>
      </c>
      <c r="X60277">
        <v>169046.35</v>
      </c>
      <c r="Y60277">
        <v>157844.42000000001</v>
      </c>
      <c r="Z60277">
        <v>11201.93</v>
      </c>
      <c r="AA60277">
        <v>206525.4</v>
      </c>
    </row>
    <row r="60278" spans="23:27" ht="15.75" customHeight="1">
      <c r="W60278" t="s">
        <v>45278</v>
      </c>
      <c r="X60278">
        <v>7400.89</v>
      </c>
      <c r="Y60278">
        <v>7400.89</v>
      </c>
      <c r="Z60278">
        <v>0</v>
      </c>
      <c r="AA60278">
        <v>7400.89</v>
      </c>
    </row>
    <row r="60279" spans="23:27" ht="15.75" customHeight="1">
      <c r="W60279" t="s">
        <v>45279</v>
      </c>
      <c r="X60279">
        <v>85260.42</v>
      </c>
      <c r="Y60279">
        <v>85260.42</v>
      </c>
      <c r="Z60279">
        <v>0</v>
      </c>
      <c r="AA60279">
        <v>151469.42000000001</v>
      </c>
    </row>
    <row r="60280" spans="23:27" ht="15.75" customHeight="1">
      <c r="W60280" t="s">
        <v>45280</v>
      </c>
      <c r="X60280">
        <v>645334.74</v>
      </c>
      <c r="Y60280">
        <v>609865.5</v>
      </c>
      <c r="Z60280">
        <v>35469.24</v>
      </c>
      <c r="AA60280">
        <v>1241456.1399999999</v>
      </c>
    </row>
    <row r="60281" spans="23:27" ht="15.75" customHeight="1">
      <c r="W60281" t="s">
        <v>45281</v>
      </c>
      <c r="X60281">
        <v>160858.54</v>
      </c>
      <c r="Y60281">
        <v>159672.99</v>
      </c>
      <c r="Z60281">
        <v>1185.55</v>
      </c>
      <c r="AA60281">
        <v>327705.37</v>
      </c>
    </row>
    <row r="60282" spans="23:27" ht="15.75" customHeight="1">
      <c r="W60282" t="s">
        <v>45282</v>
      </c>
      <c r="X60282">
        <v>1717.09</v>
      </c>
      <c r="Y60282">
        <v>1717.09</v>
      </c>
      <c r="Z60282">
        <v>0</v>
      </c>
      <c r="AA60282">
        <v>1717.09</v>
      </c>
    </row>
    <row r="60283" spans="23:27" ht="15.75" customHeight="1">
      <c r="W60283" t="s">
        <v>45283</v>
      </c>
      <c r="X60283">
        <v>0</v>
      </c>
      <c r="Y60283">
        <v>0</v>
      </c>
      <c r="Z60283">
        <v>0</v>
      </c>
      <c r="AA60283">
        <v>0</v>
      </c>
    </row>
    <row r="60284" spans="23:27" ht="15.75" customHeight="1">
      <c r="W60284" t="s">
        <v>45284</v>
      </c>
      <c r="X60284">
        <v>0</v>
      </c>
      <c r="Y60284">
        <v>0</v>
      </c>
      <c r="Z60284">
        <v>0</v>
      </c>
      <c r="AA60284">
        <v>0</v>
      </c>
    </row>
    <row r="60285" spans="23:27" ht="15.75" customHeight="1">
      <c r="W60285" t="s">
        <v>45285</v>
      </c>
      <c r="X60285">
        <v>2264.88</v>
      </c>
      <c r="Y60285">
        <v>2264.88</v>
      </c>
      <c r="Z60285">
        <v>0</v>
      </c>
      <c r="AA60285">
        <v>2264.88</v>
      </c>
    </row>
    <row r="60286" spans="23:27" ht="15.75" customHeight="1">
      <c r="W60286" t="s">
        <v>45286</v>
      </c>
      <c r="X60286">
        <v>41180.04</v>
      </c>
      <c r="Y60286">
        <v>40865.9</v>
      </c>
      <c r="Z60286">
        <v>314.14</v>
      </c>
      <c r="AA60286">
        <v>68006.240000000005</v>
      </c>
    </row>
    <row r="60287" spans="23:27" ht="15.75" customHeight="1">
      <c r="W60287" t="s">
        <v>88824</v>
      </c>
      <c r="X60287">
        <v>0</v>
      </c>
      <c r="Y60287">
        <v>0</v>
      </c>
      <c r="Z60287">
        <v>0</v>
      </c>
      <c r="AA60287">
        <v>0</v>
      </c>
    </row>
    <row r="60288" spans="23:27" ht="15.75" customHeight="1">
      <c r="W60288" t="s">
        <v>45287</v>
      </c>
      <c r="X60288">
        <v>188866.06</v>
      </c>
      <c r="Y60288">
        <v>182314.31</v>
      </c>
      <c r="Z60288">
        <v>6551.74</v>
      </c>
      <c r="AA60288">
        <v>309924.39</v>
      </c>
    </row>
    <row r="60289" spans="23:27" ht="15.75" customHeight="1">
      <c r="W60289" t="s">
        <v>83389</v>
      </c>
      <c r="X60289">
        <v>0</v>
      </c>
      <c r="Y60289">
        <v>0</v>
      </c>
      <c r="Z60289">
        <v>0</v>
      </c>
      <c r="AA60289">
        <v>0</v>
      </c>
    </row>
    <row r="60290" spans="23:27" ht="15.75" customHeight="1">
      <c r="W60290" t="s">
        <v>45288</v>
      </c>
      <c r="X60290">
        <v>154508.87</v>
      </c>
      <c r="Y60290">
        <v>146593.62</v>
      </c>
      <c r="Z60290">
        <v>7915.25</v>
      </c>
      <c r="AA60290">
        <v>246520.58</v>
      </c>
    </row>
    <row r="60291" spans="23:27" ht="15.75" customHeight="1">
      <c r="W60291" t="s">
        <v>45289</v>
      </c>
      <c r="X60291">
        <v>12320.73</v>
      </c>
      <c r="Y60291">
        <v>12320.73</v>
      </c>
      <c r="Z60291">
        <v>0</v>
      </c>
      <c r="AA60291">
        <v>19786.36</v>
      </c>
    </row>
    <row r="60292" spans="23:27" ht="15.75" customHeight="1">
      <c r="W60292" t="s">
        <v>71374</v>
      </c>
      <c r="X60292">
        <v>8426.2900000000009</v>
      </c>
      <c r="Y60292">
        <v>8426.2900000000009</v>
      </c>
      <c r="Z60292">
        <v>0</v>
      </c>
      <c r="AA60292">
        <v>10663.76</v>
      </c>
    </row>
    <row r="60293" spans="23:27" ht="15.75" customHeight="1">
      <c r="W60293" t="s">
        <v>45290</v>
      </c>
      <c r="X60293">
        <v>224183.75</v>
      </c>
      <c r="Y60293">
        <v>223787.43</v>
      </c>
      <c r="Z60293">
        <v>396.33</v>
      </c>
      <c r="AA60293">
        <v>424163.99</v>
      </c>
    </row>
    <row r="60294" spans="23:27" ht="15.75" customHeight="1">
      <c r="W60294" t="s">
        <v>45291</v>
      </c>
      <c r="X60294">
        <v>74620.67</v>
      </c>
      <c r="Y60294">
        <v>74620.67</v>
      </c>
      <c r="Z60294">
        <v>0</v>
      </c>
      <c r="AA60294">
        <v>179773.68</v>
      </c>
    </row>
    <row r="60295" spans="23:27" ht="15.75" customHeight="1">
      <c r="W60295" t="s">
        <v>45292</v>
      </c>
      <c r="X60295">
        <v>98767.51</v>
      </c>
      <c r="Y60295">
        <v>98696.72</v>
      </c>
      <c r="Z60295">
        <v>70.790000000000006</v>
      </c>
      <c r="AA60295">
        <v>190403.28</v>
      </c>
    </row>
    <row r="60296" spans="23:27" ht="15.75" customHeight="1">
      <c r="W60296" t="s">
        <v>88825</v>
      </c>
      <c r="X60296">
        <v>0</v>
      </c>
      <c r="Y60296">
        <v>0</v>
      </c>
      <c r="Z60296">
        <v>0</v>
      </c>
      <c r="AA60296">
        <v>0</v>
      </c>
    </row>
    <row r="60297" spans="23:27" ht="15.75" customHeight="1">
      <c r="W60297" t="s">
        <v>83390</v>
      </c>
      <c r="X60297">
        <v>0</v>
      </c>
      <c r="Y60297">
        <v>0</v>
      </c>
      <c r="Z60297">
        <v>0</v>
      </c>
      <c r="AA60297">
        <v>0</v>
      </c>
    </row>
    <row r="60298" spans="23:27" ht="15.75" customHeight="1">
      <c r="W60298" t="s">
        <v>45293</v>
      </c>
      <c r="X60298">
        <v>266512.92</v>
      </c>
      <c r="Y60298">
        <v>264093.96999999997</v>
      </c>
      <c r="Z60298">
        <v>2418.96</v>
      </c>
      <c r="AA60298">
        <v>462798.95</v>
      </c>
    </row>
    <row r="60299" spans="23:27" ht="15.75" customHeight="1">
      <c r="W60299" t="s">
        <v>71373</v>
      </c>
      <c r="X60299">
        <v>38500.269999999997</v>
      </c>
      <c r="Y60299">
        <v>38500.269999999997</v>
      </c>
      <c r="Z60299">
        <v>0</v>
      </c>
      <c r="AA60299">
        <v>77270.399999999994</v>
      </c>
    </row>
    <row r="60300" spans="23:27" ht="15.75" customHeight="1">
      <c r="W60300" t="s">
        <v>71372</v>
      </c>
      <c r="X60300">
        <v>4377.8</v>
      </c>
      <c r="Y60300">
        <v>4377.8</v>
      </c>
      <c r="Z60300">
        <v>0</v>
      </c>
      <c r="AA60300">
        <v>5749.14</v>
      </c>
    </row>
    <row r="60301" spans="23:27" ht="15.75" customHeight="1">
      <c r="W60301" t="s">
        <v>45294</v>
      </c>
      <c r="X60301">
        <v>58375</v>
      </c>
      <c r="Y60301">
        <v>58048.41</v>
      </c>
      <c r="Z60301">
        <v>326.58999999999997</v>
      </c>
      <c r="AA60301">
        <v>80003.27</v>
      </c>
    </row>
    <row r="60302" spans="23:27" ht="15.75" customHeight="1">
      <c r="W60302" t="s">
        <v>71371</v>
      </c>
      <c r="X60302">
        <v>70282.960000000006</v>
      </c>
      <c r="Y60302">
        <v>70282.960000000006</v>
      </c>
      <c r="Z60302">
        <v>0</v>
      </c>
      <c r="AA60302">
        <v>137824.35999999999</v>
      </c>
    </row>
    <row r="60303" spans="23:27" ht="15.75" customHeight="1">
      <c r="W60303" t="s">
        <v>83391</v>
      </c>
      <c r="X60303">
        <v>0</v>
      </c>
      <c r="Y60303">
        <v>0</v>
      </c>
      <c r="Z60303">
        <v>0</v>
      </c>
      <c r="AA60303">
        <v>0</v>
      </c>
    </row>
    <row r="60304" spans="23:27" ht="15.75" customHeight="1">
      <c r="W60304" t="s">
        <v>45295</v>
      </c>
      <c r="X60304">
        <v>128308.92</v>
      </c>
      <c r="Y60304">
        <v>128156.59</v>
      </c>
      <c r="Z60304">
        <v>152.32</v>
      </c>
      <c r="AA60304">
        <v>179622.91</v>
      </c>
    </row>
    <row r="60305" spans="23:27" ht="15.75" customHeight="1">
      <c r="W60305" t="s">
        <v>71370</v>
      </c>
      <c r="X60305">
        <v>31417.84</v>
      </c>
      <c r="Y60305">
        <v>29304.3</v>
      </c>
      <c r="Z60305">
        <v>2113.54</v>
      </c>
      <c r="AA60305">
        <v>36164.910000000003</v>
      </c>
    </row>
    <row r="60306" spans="23:27" ht="15.75" customHeight="1">
      <c r="W60306" t="s">
        <v>45296</v>
      </c>
      <c r="X60306">
        <v>130939.23</v>
      </c>
      <c r="Y60306">
        <v>130705.11</v>
      </c>
      <c r="Z60306">
        <v>234.13</v>
      </c>
      <c r="AA60306">
        <v>245514.25</v>
      </c>
    </row>
    <row r="60307" spans="23:27" ht="15.75" customHeight="1">
      <c r="W60307" t="s">
        <v>71369</v>
      </c>
      <c r="X60307">
        <v>89817.8</v>
      </c>
      <c r="Y60307">
        <v>89817.8</v>
      </c>
      <c r="Z60307">
        <v>0</v>
      </c>
      <c r="AA60307">
        <v>142305.76999999999</v>
      </c>
    </row>
    <row r="60308" spans="23:27" ht="15.75" customHeight="1">
      <c r="W60308" t="s">
        <v>45297</v>
      </c>
      <c r="X60308">
        <v>0</v>
      </c>
      <c r="Y60308">
        <v>0</v>
      </c>
      <c r="Z60308">
        <v>0</v>
      </c>
      <c r="AA60308">
        <v>0</v>
      </c>
    </row>
    <row r="60309" spans="23:27" ht="15.75" customHeight="1">
      <c r="W60309" t="s">
        <v>83392</v>
      </c>
      <c r="X60309">
        <v>0</v>
      </c>
      <c r="Y60309">
        <v>0</v>
      </c>
      <c r="Z60309">
        <v>0</v>
      </c>
      <c r="AA60309">
        <v>0</v>
      </c>
    </row>
    <row r="60310" spans="23:27" ht="15.75" customHeight="1">
      <c r="W60310" t="s">
        <v>83393</v>
      </c>
      <c r="X60310">
        <v>0</v>
      </c>
      <c r="Y60310">
        <v>0</v>
      </c>
      <c r="Z60310">
        <v>0</v>
      </c>
      <c r="AA60310">
        <v>0</v>
      </c>
    </row>
    <row r="60311" spans="23:27" ht="15.75" customHeight="1">
      <c r="W60311" t="s">
        <v>45298</v>
      </c>
      <c r="X60311">
        <v>75862.28</v>
      </c>
      <c r="Y60311">
        <v>75341.87</v>
      </c>
      <c r="Z60311">
        <v>520.41</v>
      </c>
      <c r="AA60311">
        <v>101230.9</v>
      </c>
    </row>
    <row r="60312" spans="23:27" ht="15.75" customHeight="1">
      <c r="W60312" t="s">
        <v>83394</v>
      </c>
      <c r="X60312">
        <v>0</v>
      </c>
      <c r="Y60312">
        <v>0</v>
      </c>
      <c r="Z60312">
        <v>0</v>
      </c>
      <c r="AA60312">
        <v>0</v>
      </c>
    </row>
    <row r="60313" spans="23:27" ht="15.75" customHeight="1">
      <c r="W60313" t="s">
        <v>45299</v>
      </c>
      <c r="X60313">
        <v>145284.75</v>
      </c>
      <c r="Y60313">
        <v>136122.44</v>
      </c>
      <c r="Z60313">
        <v>9162.32</v>
      </c>
      <c r="AA60313">
        <v>206749.48</v>
      </c>
    </row>
    <row r="60314" spans="23:27" ht="15.75" customHeight="1">
      <c r="W60314" t="s">
        <v>45300</v>
      </c>
      <c r="X60314">
        <v>2393.19</v>
      </c>
      <c r="Y60314">
        <v>2393.19</v>
      </c>
      <c r="Z60314">
        <v>0</v>
      </c>
      <c r="AA60314">
        <v>2393.19</v>
      </c>
    </row>
    <row r="60315" spans="23:27" ht="15.75" customHeight="1">
      <c r="W60315" t="s">
        <v>83395</v>
      </c>
      <c r="X60315">
        <v>0</v>
      </c>
      <c r="Y60315">
        <v>0</v>
      </c>
      <c r="Z60315">
        <v>0</v>
      </c>
      <c r="AA60315">
        <v>0</v>
      </c>
    </row>
    <row r="60316" spans="23:27" ht="15.75" customHeight="1">
      <c r="W60316" t="s">
        <v>45301</v>
      </c>
      <c r="X60316">
        <v>26521.75</v>
      </c>
      <c r="Y60316">
        <v>26521.75</v>
      </c>
      <c r="Z60316">
        <v>0</v>
      </c>
      <c r="AA60316">
        <v>48973.68</v>
      </c>
    </row>
    <row r="60317" spans="23:27" ht="15.75" customHeight="1">
      <c r="W60317" t="s">
        <v>45302</v>
      </c>
      <c r="X60317">
        <v>0</v>
      </c>
      <c r="Y60317">
        <v>0</v>
      </c>
      <c r="Z60317">
        <v>0</v>
      </c>
      <c r="AA60317">
        <v>0</v>
      </c>
    </row>
    <row r="60318" spans="23:27" ht="15.75" customHeight="1">
      <c r="W60318" t="s">
        <v>71368</v>
      </c>
      <c r="X60318">
        <v>0</v>
      </c>
      <c r="Y60318">
        <v>0</v>
      </c>
      <c r="Z60318">
        <v>0</v>
      </c>
      <c r="AA60318">
        <v>0</v>
      </c>
    </row>
    <row r="60319" spans="23:27" ht="15.75" customHeight="1">
      <c r="W60319" t="s">
        <v>45303</v>
      </c>
      <c r="X60319">
        <v>76465.279999999999</v>
      </c>
      <c r="Y60319">
        <v>75796.95</v>
      </c>
      <c r="Z60319">
        <v>668.34</v>
      </c>
      <c r="AA60319">
        <v>124551.98</v>
      </c>
    </row>
    <row r="60320" spans="23:27" ht="15.75" customHeight="1">
      <c r="W60320" t="s">
        <v>45304</v>
      </c>
      <c r="X60320">
        <v>189492.11</v>
      </c>
      <c r="Y60320">
        <v>186145.33</v>
      </c>
      <c r="Z60320">
        <v>3346.78</v>
      </c>
      <c r="AA60320">
        <v>321596.53999999998</v>
      </c>
    </row>
    <row r="60321" spans="23:27" ht="15.75" customHeight="1">
      <c r="W60321" t="s">
        <v>45305</v>
      </c>
      <c r="X60321">
        <v>198878.02</v>
      </c>
      <c r="Y60321">
        <v>194679.23</v>
      </c>
      <c r="Z60321">
        <v>4198.79</v>
      </c>
      <c r="AA60321">
        <v>403757.45</v>
      </c>
    </row>
    <row r="60322" spans="23:27" ht="15.75" customHeight="1">
      <c r="W60322" t="s">
        <v>45306</v>
      </c>
      <c r="X60322">
        <v>0</v>
      </c>
      <c r="Y60322">
        <v>0</v>
      </c>
      <c r="Z60322">
        <v>0</v>
      </c>
      <c r="AA60322">
        <v>0</v>
      </c>
    </row>
    <row r="60323" spans="23:27" ht="15.75" customHeight="1">
      <c r="W60323" t="s">
        <v>45307</v>
      </c>
      <c r="X60323">
        <v>308624.33</v>
      </c>
      <c r="Y60323">
        <v>292596.71000000002</v>
      </c>
      <c r="Z60323">
        <v>16027.62</v>
      </c>
      <c r="AA60323">
        <v>517184.2</v>
      </c>
    </row>
    <row r="60324" spans="23:27" ht="15.75" customHeight="1">
      <c r="W60324" t="s">
        <v>45308</v>
      </c>
      <c r="X60324">
        <v>0</v>
      </c>
      <c r="Y60324">
        <v>0</v>
      </c>
      <c r="Z60324">
        <v>0</v>
      </c>
      <c r="AA60324">
        <v>0</v>
      </c>
    </row>
    <row r="60325" spans="23:27" ht="15.75" customHeight="1">
      <c r="W60325" t="s">
        <v>71367</v>
      </c>
      <c r="X60325">
        <v>19940.37</v>
      </c>
      <c r="Y60325">
        <v>19735.419999999998</v>
      </c>
      <c r="Z60325">
        <v>204.96</v>
      </c>
      <c r="AA60325">
        <v>19735.419999999998</v>
      </c>
    </row>
    <row r="60326" spans="23:27" ht="15.75" customHeight="1">
      <c r="W60326" t="s">
        <v>71366</v>
      </c>
      <c r="X60326">
        <v>534194.21</v>
      </c>
      <c r="Y60326">
        <v>519470.26</v>
      </c>
      <c r="Z60326">
        <v>14723.95</v>
      </c>
      <c r="AA60326">
        <v>907668.7</v>
      </c>
    </row>
    <row r="60327" spans="23:27" ht="15.75" customHeight="1">
      <c r="W60327" t="s">
        <v>71365</v>
      </c>
      <c r="X60327">
        <v>5147.04</v>
      </c>
      <c r="Y60327">
        <v>5147.04</v>
      </c>
      <c r="Z60327">
        <v>0</v>
      </c>
      <c r="AA60327">
        <v>5147.04</v>
      </c>
    </row>
    <row r="60328" spans="23:27" ht="15.75" customHeight="1">
      <c r="W60328" t="s">
        <v>45309</v>
      </c>
      <c r="X60328">
        <v>236836.49</v>
      </c>
      <c r="Y60328">
        <v>224854.86</v>
      </c>
      <c r="Z60328">
        <v>11981.63</v>
      </c>
      <c r="AA60328">
        <v>367571.47</v>
      </c>
    </row>
    <row r="60329" spans="23:27" ht="15.75" customHeight="1">
      <c r="W60329" t="s">
        <v>45310</v>
      </c>
      <c r="X60329">
        <v>42242.28</v>
      </c>
      <c r="Y60329">
        <v>42242.28</v>
      </c>
      <c r="Z60329">
        <v>0</v>
      </c>
      <c r="AA60329">
        <v>60466.8</v>
      </c>
    </row>
    <row r="60330" spans="23:27" ht="15.75" customHeight="1">
      <c r="W60330" t="s">
        <v>45311</v>
      </c>
      <c r="X60330">
        <v>0</v>
      </c>
      <c r="Y60330">
        <v>0</v>
      </c>
      <c r="Z60330">
        <v>0</v>
      </c>
      <c r="AA60330">
        <v>0</v>
      </c>
    </row>
    <row r="60331" spans="23:27" ht="15.75" customHeight="1">
      <c r="W60331" t="s">
        <v>45312</v>
      </c>
      <c r="X60331">
        <v>148198.79999999999</v>
      </c>
      <c r="Y60331">
        <v>146289.48000000001</v>
      </c>
      <c r="Z60331">
        <v>1909.32</v>
      </c>
      <c r="AA60331">
        <v>314660.59000000003</v>
      </c>
    </row>
    <row r="60332" spans="23:27" ht="15.75" customHeight="1">
      <c r="W60332" t="s">
        <v>45313</v>
      </c>
      <c r="X60332">
        <v>21830.05</v>
      </c>
      <c r="Y60332">
        <v>21773.200000000001</v>
      </c>
      <c r="Z60332">
        <v>56.85</v>
      </c>
      <c r="AA60332">
        <v>32969.53</v>
      </c>
    </row>
    <row r="60333" spans="23:27" ht="15.75" customHeight="1">
      <c r="W60333" t="s">
        <v>45314</v>
      </c>
      <c r="X60333">
        <v>102860.13</v>
      </c>
      <c r="Y60333">
        <v>102860.13</v>
      </c>
      <c r="Z60333">
        <v>0</v>
      </c>
      <c r="AA60333">
        <v>174838.8</v>
      </c>
    </row>
    <row r="60334" spans="23:27" ht="15.75" customHeight="1">
      <c r="W60334" t="s">
        <v>45315</v>
      </c>
      <c r="X60334">
        <v>0</v>
      </c>
      <c r="Y60334">
        <v>0</v>
      </c>
      <c r="Z60334">
        <v>0</v>
      </c>
      <c r="AA60334">
        <v>0</v>
      </c>
    </row>
    <row r="60335" spans="23:27" ht="15.75" customHeight="1">
      <c r="W60335" t="s">
        <v>45316</v>
      </c>
      <c r="X60335">
        <v>93113.06</v>
      </c>
      <c r="Y60335">
        <v>92786.12</v>
      </c>
      <c r="Z60335">
        <v>326.94</v>
      </c>
      <c r="AA60335">
        <v>166502.84</v>
      </c>
    </row>
    <row r="60336" spans="23:27" ht="15.75" customHeight="1">
      <c r="W60336" t="s">
        <v>45317</v>
      </c>
      <c r="X60336">
        <v>192387.31</v>
      </c>
      <c r="Y60336">
        <v>166575.19</v>
      </c>
      <c r="Z60336">
        <v>25812.13</v>
      </c>
      <c r="AA60336">
        <v>235706.76</v>
      </c>
    </row>
    <row r="60337" spans="23:27" ht="15.75" customHeight="1">
      <c r="W60337" t="s">
        <v>45318</v>
      </c>
      <c r="X60337">
        <v>48974.62</v>
      </c>
      <c r="Y60337">
        <v>48299.21</v>
      </c>
      <c r="Z60337">
        <v>675.4</v>
      </c>
      <c r="AA60337">
        <v>77924.13</v>
      </c>
    </row>
    <row r="60338" spans="23:27" ht="15.75" customHeight="1">
      <c r="W60338" t="s">
        <v>45319</v>
      </c>
      <c r="X60338">
        <v>66905.67</v>
      </c>
      <c r="Y60338">
        <v>65991.03</v>
      </c>
      <c r="Z60338">
        <v>914.64</v>
      </c>
      <c r="AA60338">
        <v>110533.28</v>
      </c>
    </row>
    <row r="60339" spans="23:27" ht="15.75" customHeight="1">
      <c r="W60339" t="s">
        <v>45320</v>
      </c>
      <c r="X60339">
        <v>100904.75</v>
      </c>
      <c r="Y60339">
        <v>100904.75</v>
      </c>
      <c r="Z60339">
        <v>0</v>
      </c>
      <c r="AA60339">
        <v>188934.47</v>
      </c>
    </row>
    <row r="60340" spans="23:27" ht="15.75" customHeight="1">
      <c r="W60340" t="s">
        <v>45321</v>
      </c>
      <c r="X60340">
        <v>29002.33</v>
      </c>
      <c r="Y60340">
        <v>28814.400000000001</v>
      </c>
      <c r="Z60340">
        <v>187.93</v>
      </c>
      <c r="AA60340">
        <v>45345.73</v>
      </c>
    </row>
    <row r="60341" spans="23:27" ht="15.75" customHeight="1">
      <c r="W60341" t="s">
        <v>45322</v>
      </c>
      <c r="X60341">
        <v>143985.92000000001</v>
      </c>
      <c r="Y60341">
        <v>143985.92000000001</v>
      </c>
      <c r="Z60341">
        <v>0</v>
      </c>
      <c r="AA60341">
        <v>283276.28000000003</v>
      </c>
    </row>
    <row r="60342" spans="23:27" ht="15.75" customHeight="1">
      <c r="W60342" t="s">
        <v>45323</v>
      </c>
      <c r="X60342">
        <v>74192.45</v>
      </c>
      <c r="Y60342">
        <v>74148.34</v>
      </c>
      <c r="Z60342">
        <v>44.12</v>
      </c>
      <c r="AA60342">
        <v>117332.32</v>
      </c>
    </row>
    <row r="60343" spans="23:27" ht="15.75" customHeight="1">
      <c r="W60343" t="s">
        <v>45324</v>
      </c>
      <c r="X60343">
        <v>325454.32</v>
      </c>
      <c r="Y60343">
        <v>314904.09999999998</v>
      </c>
      <c r="Z60343">
        <v>10550.22</v>
      </c>
      <c r="AA60343">
        <v>517974.6</v>
      </c>
    </row>
    <row r="60344" spans="23:27" ht="15.75" customHeight="1">
      <c r="W60344" t="s">
        <v>45325</v>
      </c>
      <c r="X60344">
        <v>22296.81</v>
      </c>
      <c r="Y60344">
        <v>22296.81</v>
      </c>
      <c r="Z60344">
        <v>0</v>
      </c>
      <c r="AA60344">
        <v>37502.379999999997</v>
      </c>
    </row>
    <row r="60345" spans="23:27" ht="15.75" customHeight="1">
      <c r="W60345" t="s">
        <v>45326</v>
      </c>
      <c r="X60345">
        <v>106931.68</v>
      </c>
      <c r="Y60345">
        <v>106931.68</v>
      </c>
      <c r="Z60345">
        <v>0</v>
      </c>
      <c r="AA60345">
        <v>199679.14</v>
      </c>
    </row>
    <row r="60346" spans="23:27" ht="15.75" customHeight="1">
      <c r="W60346" t="s">
        <v>45327</v>
      </c>
      <c r="X60346">
        <v>351534.12</v>
      </c>
      <c r="Y60346">
        <v>304290.38</v>
      </c>
      <c r="Z60346">
        <v>47243.74</v>
      </c>
      <c r="AA60346">
        <v>457100.85</v>
      </c>
    </row>
    <row r="60347" spans="23:27" ht="15.75" customHeight="1">
      <c r="W60347" t="s">
        <v>45328</v>
      </c>
      <c r="X60347">
        <v>64051.68</v>
      </c>
      <c r="Y60347">
        <v>64051.68</v>
      </c>
      <c r="Z60347">
        <v>0</v>
      </c>
      <c r="AA60347">
        <v>98378.25</v>
      </c>
    </row>
    <row r="60348" spans="23:27" ht="15.75" customHeight="1">
      <c r="W60348" t="s">
        <v>45329</v>
      </c>
      <c r="X60348">
        <v>120038.42</v>
      </c>
      <c r="Y60348">
        <v>119400.29</v>
      </c>
      <c r="Z60348">
        <v>638.14</v>
      </c>
      <c r="AA60348">
        <v>212654.45</v>
      </c>
    </row>
    <row r="60349" spans="23:27" ht="15.75" customHeight="1">
      <c r="W60349" t="s">
        <v>45330</v>
      </c>
      <c r="X60349">
        <v>10729.65</v>
      </c>
      <c r="Y60349">
        <v>10362.39</v>
      </c>
      <c r="Z60349">
        <v>367.27</v>
      </c>
      <c r="AA60349">
        <v>14016.73</v>
      </c>
    </row>
    <row r="60350" spans="23:27" ht="15.75" customHeight="1">
      <c r="W60350" t="s">
        <v>45331</v>
      </c>
      <c r="X60350">
        <v>20230.12</v>
      </c>
      <c r="Y60350">
        <v>18150.13</v>
      </c>
      <c r="Z60350">
        <v>2079.9899999999998</v>
      </c>
      <c r="AA60350">
        <v>18150.13</v>
      </c>
    </row>
    <row r="60351" spans="23:27" ht="15.75" customHeight="1">
      <c r="W60351" t="s">
        <v>45332</v>
      </c>
      <c r="X60351">
        <v>141436.10999999999</v>
      </c>
      <c r="Y60351">
        <v>141395.89000000001</v>
      </c>
      <c r="Z60351">
        <v>40.21</v>
      </c>
      <c r="AA60351">
        <v>361753.96</v>
      </c>
    </row>
    <row r="60352" spans="23:27" ht="15.75" customHeight="1">
      <c r="W60352" t="s">
        <v>45333</v>
      </c>
      <c r="X60352">
        <v>29845.69</v>
      </c>
      <c r="Y60352">
        <v>29802.2</v>
      </c>
      <c r="Z60352">
        <v>43.49</v>
      </c>
      <c r="AA60352">
        <v>58935.33</v>
      </c>
    </row>
    <row r="60353" spans="23:27" ht="15.75" customHeight="1">
      <c r="W60353" t="s">
        <v>45334</v>
      </c>
      <c r="X60353">
        <v>26085.66</v>
      </c>
      <c r="Y60353">
        <v>26085.66</v>
      </c>
      <c r="Z60353">
        <v>0</v>
      </c>
      <c r="AA60353">
        <v>41704.769999999997</v>
      </c>
    </row>
    <row r="60354" spans="23:27" ht="15.75" customHeight="1">
      <c r="W60354" t="s">
        <v>45335</v>
      </c>
      <c r="X60354">
        <v>34204.400000000001</v>
      </c>
      <c r="Y60354">
        <v>34204.400000000001</v>
      </c>
      <c r="Z60354">
        <v>0</v>
      </c>
      <c r="AA60354">
        <v>54403.040000000001</v>
      </c>
    </row>
    <row r="60355" spans="23:27" ht="15.75" customHeight="1">
      <c r="W60355" t="s">
        <v>45336</v>
      </c>
      <c r="X60355">
        <v>109104.17</v>
      </c>
      <c r="Y60355">
        <v>107715.66</v>
      </c>
      <c r="Z60355">
        <v>1388.51</v>
      </c>
      <c r="AA60355">
        <v>152139.47</v>
      </c>
    </row>
    <row r="60356" spans="23:27" ht="15.75" customHeight="1">
      <c r="W60356" t="s">
        <v>45337</v>
      </c>
      <c r="X60356">
        <v>49185.05</v>
      </c>
      <c r="Y60356">
        <v>49124.639999999999</v>
      </c>
      <c r="Z60356">
        <v>60.41</v>
      </c>
      <c r="AA60356">
        <v>71343.38</v>
      </c>
    </row>
    <row r="60357" spans="23:27" ht="15.75" customHeight="1">
      <c r="W60357" t="s">
        <v>45338</v>
      </c>
      <c r="X60357">
        <v>33150.699999999997</v>
      </c>
      <c r="Y60357">
        <v>32781.230000000003</v>
      </c>
      <c r="Z60357">
        <v>369.47</v>
      </c>
      <c r="AA60357">
        <v>47303.93</v>
      </c>
    </row>
    <row r="60358" spans="23:27" ht="15.75" customHeight="1">
      <c r="W60358" t="s">
        <v>45339</v>
      </c>
      <c r="X60358">
        <v>96299.7</v>
      </c>
      <c r="Y60358">
        <v>95712.95</v>
      </c>
      <c r="Z60358">
        <v>586.75</v>
      </c>
      <c r="AA60358">
        <v>152980.6</v>
      </c>
    </row>
    <row r="60359" spans="23:27" ht="15.75" customHeight="1">
      <c r="W60359" t="s">
        <v>45340</v>
      </c>
      <c r="X60359">
        <v>206699.84</v>
      </c>
      <c r="Y60359">
        <v>206699.84</v>
      </c>
      <c r="Z60359">
        <v>0</v>
      </c>
      <c r="AA60359">
        <v>445945.39</v>
      </c>
    </row>
    <row r="60360" spans="23:27" ht="15.75" customHeight="1">
      <c r="W60360" t="s">
        <v>45341</v>
      </c>
      <c r="X60360">
        <v>39733.18</v>
      </c>
      <c r="Y60360">
        <v>39399.99</v>
      </c>
      <c r="Z60360">
        <v>333.19</v>
      </c>
      <c r="AA60360">
        <v>58435.78</v>
      </c>
    </row>
    <row r="60361" spans="23:27" ht="15.75" customHeight="1">
      <c r="W60361" t="s">
        <v>45342</v>
      </c>
      <c r="X60361">
        <v>205812.29</v>
      </c>
      <c r="Y60361">
        <v>196240.33</v>
      </c>
      <c r="Z60361">
        <v>9571.9599999999991</v>
      </c>
      <c r="AA60361">
        <v>318809.64</v>
      </c>
    </row>
    <row r="60362" spans="23:27" ht="15.75" customHeight="1">
      <c r="W60362" t="s">
        <v>71364</v>
      </c>
      <c r="X60362">
        <v>81361.960000000006</v>
      </c>
      <c r="Y60362">
        <v>81361.960000000006</v>
      </c>
      <c r="Z60362">
        <v>0</v>
      </c>
      <c r="AA60362">
        <v>156166.43</v>
      </c>
    </row>
    <row r="60363" spans="23:27" ht="15.75" customHeight="1">
      <c r="W60363" t="s">
        <v>45343</v>
      </c>
      <c r="X60363">
        <v>95666.09</v>
      </c>
      <c r="Y60363">
        <v>95132.96</v>
      </c>
      <c r="Z60363">
        <v>533.12</v>
      </c>
      <c r="AA60363">
        <v>208927.17</v>
      </c>
    </row>
    <row r="60364" spans="23:27" ht="15.75" customHeight="1">
      <c r="W60364" t="s">
        <v>45344</v>
      </c>
      <c r="X60364">
        <v>340287.99</v>
      </c>
      <c r="Y60364">
        <v>303792.57</v>
      </c>
      <c r="Z60364">
        <v>36495.42</v>
      </c>
      <c r="AA60364">
        <v>704700.64</v>
      </c>
    </row>
    <row r="60365" spans="23:27" ht="15.75" customHeight="1">
      <c r="W60365" t="s">
        <v>45345</v>
      </c>
      <c r="X60365">
        <v>35972.69</v>
      </c>
      <c r="Y60365">
        <v>35680.050000000003</v>
      </c>
      <c r="Z60365">
        <v>292.64</v>
      </c>
      <c r="AA60365">
        <v>55214.86</v>
      </c>
    </row>
    <row r="60366" spans="23:27" ht="15.75" customHeight="1">
      <c r="W60366" t="s">
        <v>45346</v>
      </c>
      <c r="X60366">
        <v>165187.73000000001</v>
      </c>
      <c r="Y60366">
        <v>165187.73000000001</v>
      </c>
      <c r="Z60366">
        <v>0</v>
      </c>
      <c r="AA60366">
        <v>331300</v>
      </c>
    </row>
    <row r="60367" spans="23:27" ht="15.75" customHeight="1">
      <c r="W60367" t="s">
        <v>71363</v>
      </c>
      <c r="X60367">
        <v>232165.62</v>
      </c>
      <c r="Y60367">
        <v>228784.02</v>
      </c>
      <c r="Z60367">
        <v>3381.6</v>
      </c>
      <c r="AA60367">
        <v>473519.82</v>
      </c>
    </row>
    <row r="60368" spans="23:27" ht="15.75" customHeight="1">
      <c r="W60368" t="s">
        <v>88826</v>
      </c>
      <c r="X60368">
        <v>117553.06</v>
      </c>
      <c r="Y60368">
        <v>117553.06</v>
      </c>
      <c r="Z60368">
        <v>0</v>
      </c>
      <c r="AA60368">
        <v>146272.63</v>
      </c>
    </row>
    <row r="60369" spans="23:27" ht="15.75" customHeight="1">
      <c r="W60369" t="s">
        <v>45347</v>
      </c>
      <c r="X60369">
        <v>0</v>
      </c>
      <c r="Y60369">
        <v>0</v>
      </c>
      <c r="Z60369">
        <v>0</v>
      </c>
      <c r="AA60369">
        <v>0</v>
      </c>
    </row>
    <row r="60370" spans="23:27" ht="15.75" customHeight="1">
      <c r="W60370" t="s">
        <v>45348</v>
      </c>
      <c r="X60370">
        <v>0</v>
      </c>
      <c r="Y60370">
        <v>0</v>
      </c>
      <c r="Z60370">
        <v>0</v>
      </c>
      <c r="AA60370">
        <v>0</v>
      </c>
    </row>
    <row r="60371" spans="23:27" ht="15.75" customHeight="1">
      <c r="W60371" t="s">
        <v>45349</v>
      </c>
      <c r="X60371">
        <v>36031.54</v>
      </c>
      <c r="Y60371">
        <v>35382.199999999997</v>
      </c>
      <c r="Z60371">
        <v>649.34</v>
      </c>
      <c r="AA60371">
        <v>48932.1</v>
      </c>
    </row>
    <row r="60372" spans="23:27" ht="15.75" customHeight="1">
      <c r="W60372" t="s">
        <v>88827</v>
      </c>
      <c r="X60372">
        <v>0</v>
      </c>
      <c r="Y60372">
        <v>0</v>
      </c>
      <c r="Z60372">
        <v>0</v>
      </c>
      <c r="AA60372">
        <v>0</v>
      </c>
    </row>
    <row r="60373" spans="23:27" ht="15.75" customHeight="1">
      <c r="W60373" t="s">
        <v>45350</v>
      </c>
      <c r="X60373">
        <v>2248.1799999999998</v>
      </c>
      <c r="Y60373">
        <v>2165.27</v>
      </c>
      <c r="Z60373">
        <v>82.91</v>
      </c>
      <c r="AA60373">
        <v>2165.27</v>
      </c>
    </row>
    <row r="60374" spans="23:27" ht="15.75" customHeight="1">
      <c r="W60374" t="s">
        <v>45351</v>
      </c>
      <c r="X60374">
        <v>73772.350000000006</v>
      </c>
      <c r="Y60374">
        <v>72133.679999999993</v>
      </c>
      <c r="Z60374">
        <v>1638.67</v>
      </c>
      <c r="AA60374">
        <v>127835.11</v>
      </c>
    </row>
    <row r="60375" spans="23:27" ht="15.75" customHeight="1">
      <c r="W60375" t="s">
        <v>45352</v>
      </c>
      <c r="X60375">
        <v>412015.25</v>
      </c>
      <c r="Y60375">
        <v>406952.32</v>
      </c>
      <c r="Z60375">
        <v>5062.92</v>
      </c>
      <c r="AA60375">
        <v>657787.1</v>
      </c>
    </row>
    <row r="60376" spans="23:27" ht="15.75" customHeight="1">
      <c r="W60376" t="s">
        <v>45353</v>
      </c>
      <c r="X60376">
        <v>69517.990000000005</v>
      </c>
      <c r="Y60376">
        <v>69517.990000000005</v>
      </c>
      <c r="Z60376">
        <v>0</v>
      </c>
      <c r="AA60376">
        <v>147371.69</v>
      </c>
    </row>
    <row r="60377" spans="23:27" ht="15.75" customHeight="1">
      <c r="W60377" t="s">
        <v>45354</v>
      </c>
      <c r="X60377">
        <v>40124.050000000003</v>
      </c>
      <c r="Y60377">
        <v>39896.46</v>
      </c>
      <c r="Z60377">
        <v>227.59</v>
      </c>
      <c r="AA60377">
        <v>60458.69</v>
      </c>
    </row>
    <row r="60378" spans="23:27" ht="15.75" customHeight="1">
      <c r="W60378" t="s">
        <v>71362</v>
      </c>
      <c r="X60378">
        <v>763875.35</v>
      </c>
      <c r="Y60378">
        <v>752965.94</v>
      </c>
      <c r="Z60378">
        <v>10909.41</v>
      </c>
      <c r="AA60378">
        <v>1330927.93</v>
      </c>
    </row>
    <row r="60379" spans="23:27" ht="15.75" customHeight="1">
      <c r="W60379" t="s">
        <v>45355</v>
      </c>
      <c r="X60379">
        <v>0</v>
      </c>
      <c r="Y60379">
        <v>0</v>
      </c>
      <c r="Z60379">
        <v>0</v>
      </c>
      <c r="AA60379">
        <v>0</v>
      </c>
    </row>
    <row r="60380" spans="23:27" ht="15.75" customHeight="1">
      <c r="W60380" t="s">
        <v>45356</v>
      </c>
      <c r="X60380">
        <v>68776.27</v>
      </c>
      <c r="Y60380">
        <v>67396.25</v>
      </c>
      <c r="Z60380">
        <v>1380.02</v>
      </c>
      <c r="AA60380">
        <v>109295.14</v>
      </c>
    </row>
    <row r="60381" spans="23:27" ht="15.75" customHeight="1">
      <c r="W60381" t="s">
        <v>45357</v>
      </c>
      <c r="X60381">
        <v>122090.05</v>
      </c>
      <c r="Y60381">
        <v>121630.61</v>
      </c>
      <c r="Z60381">
        <v>459.45</v>
      </c>
      <c r="AA60381">
        <v>245517.93</v>
      </c>
    </row>
    <row r="60382" spans="23:27" ht="15.75" customHeight="1">
      <c r="W60382" t="s">
        <v>45358</v>
      </c>
      <c r="X60382">
        <v>9452.7800000000007</v>
      </c>
      <c r="Y60382">
        <v>9452.7800000000007</v>
      </c>
      <c r="Z60382">
        <v>0</v>
      </c>
      <c r="AA60382">
        <v>13697.64</v>
      </c>
    </row>
    <row r="60383" spans="23:27" ht="15.75" customHeight="1">
      <c r="W60383" t="s">
        <v>45359</v>
      </c>
      <c r="X60383">
        <v>232576.77</v>
      </c>
      <c r="Y60383">
        <v>231596.03</v>
      </c>
      <c r="Z60383">
        <v>980.73</v>
      </c>
      <c r="AA60383">
        <v>373399.74</v>
      </c>
    </row>
    <row r="60384" spans="23:27" ht="15.75" customHeight="1">
      <c r="W60384" t="s">
        <v>88828</v>
      </c>
      <c r="X60384">
        <v>0</v>
      </c>
      <c r="Y60384">
        <v>0</v>
      </c>
      <c r="Z60384">
        <v>0</v>
      </c>
      <c r="AA60384">
        <v>0</v>
      </c>
    </row>
    <row r="60385" spans="23:27" ht="15.75" customHeight="1">
      <c r="W60385" t="s">
        <v>45360</v>
      </c>
      <c r="X60385">
        <v>39970.07</v>
      </c>
      <c r="Y60385">
        <v>39785.300000000003</v>
      </c>
      <c r="Z60385">
        <v>184.77</v>
      </c>
      <c r="AA60385">
        <v>78750.31</v>
      </c>
    </row>
    <row r="60386" spans="23:27" ht="15.75" customHeight="1">
      <c r="W60386" t="s">
        <v>71361</v>
      </c>
      <c r="X60386">
        <v>0</v>
      </c>
      <c r="Y60386">
        <v>0</v>
      </c>
      <c r="Z60386">
        <v>0</v>
      </c>
      <c r="AA60386">
        <v>0</v>
      </c>
    </row>
    <row r="60387" spans="23:27" ht="15.75" customHeight="1">
      <c r="W60387" t="s">
        <v>71360</v>
      </c>
      <c r="X60387">
        <v>28764.57</v>
      </c>
      <c r="Y60387">
        <v>28507.56</v>
      </c>
      <c r="Z60387">
        <v>257.02</v>
      </c>
      <c r="AA60387">
        <v>38911.43</v>
      </c>
    </row>
    <row r="60388" spans="23:27" ht="15.75" customHeight="1">
      <c r="W60388" t="s">
        <v>45361</v>
      </c>
      <c r="X60388">
        <v>72322.66</v>
      </c>
      <c r="Y60388">
        <v>71440.320000000007</v>
      </c>
      <c r="Z60388">
        <v>882.34</v>
      </c>
      <c r="AA60388">
        <v>166174.45000000001</v>
      </c>
    </row>
    <row r="60389" spans="23:27" ht="15.75" customHeight="1">
      <c r="W60389" t="s">
        <v>45362</v>
      </c>
      <c r="X60389">
        <v>0</v>
      </c>
      <c r="Y60389">
        <v>0</v>
      </c>
      <c r="Z60389">
        <v>0</v>
      </c>
      <c r="AA60389">
        <v>0</v>
      </c>
    </row>
    <row r="60390" spans="23:27" ht="15.75" customHeight="1">
      <c r="W60390" t="s">
        <v>45363</v>
      </c>
      <c r="X60390">
        <v>131295.43</v>
      </c>
      <c r="Y60390">
        <v>131295.43</v>
      </c>
      <c r="Z60390">
        <v>0</v>
      </c>
      <c r="AA60390">
        <v>201421.6</v>
      </c>
    </row>
    <row r="60391" spans="23:27" ht="15.75" customHeight="1">
      <c r="W60391" t="s">
        <v>45364</v>
      </c>
      <c r="X60391">
        <v>0</v>
      </c>
      <c r="Y60391">
        <v>0</v>
      </c>
      <c r="Z60391">
        <v>0</v>
      </c>
      <c r="AA60391">
        <v>0</v>
      </c>
    </row>
    <row r="60392" spans="23:27" ht="15.75" customHeight="1">
      <c r="W60392" t="s">
        <v>45365</v>
      </c>
      <c r="X60392">
        <v>28769.5</v>
      </c>
      <c r="Y60392">
        <v>28520.44</v>
      </c>
      <c r="Z60392">
        <v>249.06</v>
      </c>
      <c r="AA60392">
        <v>69604.69</v>
      </c>
    </row>
    <row r="60393" spans="23:27" ht="15.75" customHeight="1">
      <c r="W60393" t="s">
        <v>45366</v>
      </c>
      <c r="X60393">
        <v>373508.49</v>
      </c>
      <c r="Y60393">
        <v>351722.14</v>
      </c>
      <c r="Z60393">
        <v>21786.35</v>
      </c>
      <c r="AA60393">
        <v>628218.26</v>
      </c>
    </row>
    <row r="60394" spans="23:27" ht="15.75" customHeight="1">
      <c r="W60394" t="s">
        <v>45367</v>
      </c>
      <c r="X60394">
        <v>70383.59</v>
      </c>
      <c r="Y60394">
        <v>69623.69</v>
      </c>
      <c r="Z60394">
        <v>759.9</v>
      </c>
      <c r="AA60394">
        <v>152295.53</v>
      </c>
    </row>
    <row r="60395" spans="23:27" ht="15.75" customHeight="1">
      <c r="W60395" t="s">
        <v>45368</v>
      </c>
      <c r="X60395">
        <v>4365.59</v>
      </c>
      <c r="Y60395">
        <v>4365.59</v>
      </c>
      <c r="Z60395">
        <v>0</v>
      </c>
      <c r="AA60395">
        <v>4365.59</v>
      </c>
    </row>
    <row r="60396" spans="23:27" ht="15.75" customHeight="1">
      <c r="W60396" t="s">
        <v>45369</v>
      </c>
      <c r="X60396">
        <v>82493.899999999994</v>
      </c>
      <c r="Y60396">
        <v>81723.460000000006</v>
      </c>
      <c r="Z60396">
        <v>770.44</v>
      </c>
      <c r="AA60396">
        <v>162803.16</v>
      </c>
    </row>
    <row r="60397" spans="23:27" ht="15.75" customHeight="1">
      <c r="W60397" t="s">
        <v>88829</v>
      </c>
      <c r="X60397">
        <v>0</v>
      </c>
      <c r="Y60397">
        <v>0</v>
      </c>
      <c r="Z60397">
        <v>0</v>
      </c>
      <c r="AA60397">
        <v>0</v>
      </c>
    </row>
    <row r="60398" spans="23:27" ht="15.75" customHeight="1">
      <c r="W60398" t="s">
        <v>45370</v>
      </c>
      <c r="X60398">
        <v>14018.77</v>
      </c>
      <c r="Y60398">
        <v>14018.77</v>
      </c>
      <c r="Z60398">
        <v>0</v>
      </c>
      <c r="AA60398">
        <v>25138.22</v>
      </c>
    </row>
    <row r="60399" spans="23:27" ht="15.75" customHeight="1">
      <c r="W60399" t="s">
        <v>88830</v>
      </c>
      <c r="X60399">
        <v>0</v>
      </c>
      <c r="Y60399">
        <v>0</v>
      </c>
      <c r="Z60399">
        <v>0</v>
      </c>
      <c r="AA60399">
        <v>0</v>
      </c>
    </row>
    <row r="60400" spans="23:27" ht="15.75" customHeight="1">
      <c r="W60400" t="s">
        <v>45371</v>
      </c>
      <c r="X60400">
        <v>124954.17</v>
      </c>
      <c r="Y60400">
        <v>124954.17</v>
      </c>
      <c r="Z60400">
        <v>0</v>
      </c>
      <c r="AA60400">
        <v>226479.75</v>
      </c>
    </row>
    <row r="60401" spans="23:27" ht="15.75" customHeight="1">
      <c r="W60401" t="s">
        <v>88831</v>
      </c>
      <c r="X60401">
        <v>0</v>
      </c>
      <c r="Y60401">
        <v>0</v>
      </c>
      <c r="Z60401">
        <v>0</v>
      </c>
      <c r="AA60401">
        <v>0</v>
      </c>
    </row>
    <row r="60402" spans="23:27" ht="15.75" customHeight="1">
      <c r="W60402" t="s">
        <v>45372</v>
      </c>
      <c r="X60402">
        <v>51786.9</v>
      </c>
      <c r="Y60402">
        <v>51786.9</v>
      </c>
      <c r="Z60402">
        <v>0</v>
      </c>
      <c r="AA60402">
        <v>59050.57</v>
      </c>
    </row>
    <row r="60403" spans="23:27" ht="15.75" customHeight="1">
      <c r="W60403" t="s">
        <v>45373</v>
      </c>
      <c r="X60403">
        <v>292540.2</v>
      </c>
      <c r="Y60403">
        <v>282786.40000000002</v>
      </c>
      <c r="Z60403">
        <v>9753.81</v>
      </c>
      <c r="AA60403">
        <v>404766.51</v>
      </c>
    </row>
    <row r="60404" spans="23:27" ht="15.75" customHeight="1">
      <c r="W60404" t="s">
        <v>45374</v>
      </c>
      <c r="X60404">
        <v>313390.24</v>
      </c>
      <c r="Y60404">
        <v>305574.31</v>
      </c>
      <c r="Z60404">
        <v>7815.93</v>
      </c>
      <c r="AA60404">
        <v>506747.5</v>
      </c>
    </row>
    <row r="60405" spans="23:27" ht="15.75" customHeight="1">
      <c r="W60405" t="s">
        <v>71359</v>
      </c>
      <c r="X60405">
        <v>7654.76</v>
      </c>
      <c r="Y60405">
        <v>7654.76</v>
      </c>
      <c r="Z60405">
        <v>0</v>
      </c>
      <c r="AA60405">
        <v>8513.9</v>
      </c>
    </row>
    <row r="60406" spans="23:27" ht="15.75" customHeight="1">
      <c r="W60406" t="s">
        <v>45375</v>
      </c>
      <c r="X60406">
        <v>275010.88</v>
      </c>
      <c r="Y60406">
        <v>270222.49</v>
      </c>
      <c r="Z60406">
        <v>4788.3900000000003</v>
      </c>
      <c r="AA60406">
        <v>513633.82</v>
      </c>
    </row>
    <row r="60407" spans="23:27" ht="15.75" customHeight="1">
      <c r="W60407" t="s">
        <v>45376</v>
      </c>
      <c r="X60407">
        <v>0</v>
      </c>
      <c r="Y60407">
        <v>0</v>
      </c>
      <c r="Z60407">
        <v>0</v>
      </c>
      <c r="AA60407">
        <v>0</v>
      </c>
    </row>
    <row r="60408" spans="23:27" ht="15.75" customHeight="1">
      <c r="W60408" t="s">
        <v>45377</v>
      </c>
      <c r="X60408">
        <v>2362.3200000000002</v>
      </c>
      <c r="Y60408">
        <v>1724.19</v>
      </c>
      <c r="Z60408">
        <v>638.13</v>
      </c>
      <c r="AA60408">
        <v>1724.19</v>
      </c>
    </row>
    <row r="60409" spans="23:27" ht="15.75" customHeight="1">
      <c r="W60409" t="s">
        <v>45378</v>
      </c>
      <c r="X60409">
        <v>63010.95</v>
      </c>
      <c r="Y60409">
        <v>62902.04</v>
      </c>
      <c r="Z60409">
        <v>108.91</v>
      </c>
      <c r="AA60409">
        <v>93491.6</v>
      </c>
    </row>
    <row r="60410" spans="23:27" ht="15.75" customHeight="1">
      <c r="W60410" t="s">
        <v>45379</v>
      </c>
      <c r="X60410">
        <v>0</v>
      </c>
      <c r="Y60410">
        <v>0</v>
      </c>
      <c r="Z60410">
        <v>0</v>
      </c>
      <c r="AA60410">
        <v>0</v>
      </c>
    </row>
    <row r="60411" spans="23:27" ht="15.75" customHeight="1">
      <c r="W60411" t="s">
        <v>71358</v>
      </c>
      <c r="X60411">
        <v>100475.71</v>
      </c>
      <c r="Y60411">
        <v>94469.74</v>
      </c>
      <c r="Z60411">
        <v>6005.97</v>
      </c>
      <c r="AA60411">
        <v>154545.23000000001</v>
      </c>
    </row>
    <row r="60412" spans="23:27" ht="15.75" customHeight="1">
      <c r="W60412" t="s">
        <v>45380</v>
      </c>
      <c r="X60412">
        <v>94197.96</v>
      </c>
      <c r="Y60412">
        <v>92164.47</v>
      </c>
      <c r="Z60412">
        <v>2033.5</v>
      </c>
      <c r="AA60412">
        <v>166889.79999999999</v>
      </c>
    </row>
    <row r="60413" spans="23:27" ht="15.75" customHeight="1">
      <c r="W60413" t="s">
        <v>45381</v>
      </c>
      <c r="X60413">
        <v>29173.64</v>
      </c>
      <c r="Y60413">
        <v>29074.22</v>
      </c>
      <c r="Z60413">
        <v>99.43</v>
      </c>
      <c r="AA60413">
        <v>63882.15</v>
      </c>
    </row>
    <row r="60414" spans="23:27" ht="15.75" customHeight="1">
      <c r="W60414" t="s">
        <v>45382</v>
      </c>
      <c r="X60414">
        <v>22596.66</v>
      </c>
      <c r="Y60414">
        <v>22596.66</v>
      </c>
      <c r="Z60414">
        <v>0</v>
      </c>
      <c r="AA60414">
        <v>50099.7</v>
      </c>
    </row>
    <row r="60415" spans="23:27" ht="15.75" customHeight="1">
      <c r="W60415" t="s">
        <v>45383</v>
      </c>
      <c r="X60415">
        <v>512144.78</v>
      </c>
      <c r="Y60415">
        <v>496868.21</v>
      </c>
      <c r="Z60415">
        <v>15276.57</v>
      </c>
      <c r="AA60415">
        <v>819337.73</v>
      </c>
    </row>
    <row r="60416" spans="23:27" ht="15.75" customHeight="1">
      <c r="W60416" t="s">
        <v>45384</v>
      </c>
      <c r="X60416">
        <v>11009.59</v>
      </c>
      <c r="Y60416">
        <v>10858.69</v>
      </c>
      <c r="Z60416">
        <v>150.9</v>
      </c>
      <c r="AA60416">
        <v>14617.21</v>
      </c>
    </row>
    <row r="60417" spans="23:27" ht="15.75" customHeight="1">
      <c r="W60417" t="s">
        <v>88832</v>
      </c>
      <c r="X60417">
        <v>0</v>
      </c>
      <c r="Y60417">
        <v>0</v>
      </c>
      <c r="Z60417">
        <v>0</v>
      </c>
      <c r="AA60417">
        <v>0</v>
      </c>
    </row>
    <row r="60418" spans="23:27" ht="15.75" customHeight="1">
      <c r="W60418" t="s">
        <v>45385</v>
      </c>
      <c r="X60418">
        <v>60597.5</v>
      </c>
      <c r="Y60418">
        <v>60597.5</v>
      </c>
      <c r="Z60418">
        <v>0</v>
      </c>
      <c r="AA60418">
        <v>89220.5</v>
      </c>
    </row>
    <row r="60419" spans="23:27" ht="15.75" customHeight="1">
      <c r="W60419" t="s">
        <v>45386</v>
      </c>
      <c r="X60419">
        <v>198208.17</v>
      </c>
      <c r="Y60419">
        <v>196556.44</v>
      </c>
      <c r="Z60419">
        <v>1651.73</v>
      </c>
      <c r="AA60419">
        <v>318872.86</v>
      </c>
    </row>
    <row r="60420" spans="23:27" ht="15.75" customHeight="1">
      <c r="W60420" t="s">
        <v>71357</v>
      </c>
      <c r="X60420">
        <v>0</v>
      </c>
      <c r="Y60420">
        <v>0</v>
      </c>
      <c r="Z60420">
        <v>0</v>
      </c>
      <c r="AA60420">
        <v>0</v>
      </c>
    </row>
    <row r="60421" spans="23:27" ht="15.75" customHeight="1">
      <c r="W60421" t="s">
        <v>45387</v>
      </c>
      <c r="X60421">
        <v>206381.72</v>
      </c>
      <c r="Y60421">
        <v>206325.3</v>
      </c>
      <c r="Z60421">
        <v>56.42</v>
      </c>
      <c r="AA60421">
        <v>463543.37</v>
      </c>
    </row>
    <row r="60422" spans="23:27" ht="15.75" customHeight="1">
      <c r="W60422" t="s">
        <v>71356</v>
      </c>
      <c r="X60422">
        <v>0</v>
      </c>
      <c r="Y60422">
        <v>0</v>
      </c>
      <c r="Z60422">
        <v>0</v>
      </c>
      <c r="AA60422">
        <v>0</v>
      </c>
    </row>
    <row r="60423" spans="23:27" ht="15.75" customHeight="1">
      <c r="W60423" t="s">
        <v>45388</v>
      </c>
      <c r="X60423">
        <v>211206.56</v>
      </c>
      <c r="Y60423">
        <v>210947.47</v>
      </c>
      <c r="Z60423">
        <v>259.08</v>
      </c>
      <c r="AA60423">
        <v>394102.13</v>
      </c>
    </row>
    <row r="60424" spans="23:27" ht="15.75" customHeight="1">
      <c r="W60424" t="s">
        <v>83396</v>
      </c>
      <c r="X60424">
        <v>0</v>
      </c>
      <c r="Y60424">
        <v>0</v>
      </c>
      <c r="Z60424">
        <v>0</v>
      </c>
      <c r="AA60424">
        <v>0</v>
      </c>
    </row>
    <row r="60425" spans="23:27" ht="15.75" customHeight="1">
      <c r="W60425" t="s">
        <v>83397</v>
      </c>
      <c r="X60425">
        <v>0</v>
      </c>
      <c r="Y60425">
        <v>0</v>
      </c>
      <c r="Z60425">
        <v>0</v>
      </c>
      <c r="AA60425">
        <v>0</v>
      </c>
    </row>
    <row r="60426" spans="23:27" ht="15.75" customHeight="1">
      <c r="W60426" t="s">
        <v>71355</v>
      </c>
      <c r="X60426">
        <v>1661.41</v>
      </c>
      <c r="Y60426">
        <v>912.89</v>
      </c>
      <c r="Z60426">
        <v>748.52</v>
      </c>
      <c r="AA60426">
        <v>912.89</v>
      </c>
    </row>
    <row r="60427" spans="23:27" ht="15.75" customHeight="1">
      <c r="W60427" t="s">
        <v>45389</v>
      </c>
      <c r="X60427">
        <v>867.84</v>
      </c>
      <c r="Y60427">
        <v>867.84</v>
      </c>
      <c r="Z60427">
        <v>0</v>
      </c>
      <c r="AA60427">
        <v>867.84</v>
      </c>
    </row>
    <row r="60428" spans="23:27" ht="15.75" customHeight="1">
      <c r="W60428" t="s">
        <v>71354</v>
      </c>
      <c r="X60428">
        <v>12758.82</v>
      </c>
      <c r="Y60428">
        <v>12758.82</v>
      </c>
      <c r="Z60428">
        <v>0</v>
      </c>
      <c r="AA60428">
        <v>16026.53</v>
      </c>
    </row>
    <row r="60429" spans="23:27" ht="15.75" customHeight="1">
      <c r="W60429" t="s">
        <v>71353</v>
      </c>
      <c r="X60429">
        <v>0</v>
      </c>
      <c r="Y60429">
        <v>0</v>
      </c>
      <c r="Z60429">
        <v>0</v>
      </c>
      <c r="AA60429">
        <v>0</v>
      </c>
    </row>
    <row r="60430" spans="23:27" ht="15.75" customHeight="1">
      <c r="W60430" t="s">
        <v>45390</v>
      </c>
      <c r="X60430">
        <v>4155.68</v>
      </c>
      <c r="Y60430">
        <v>4155.68</v>
      </c>
      <c r="Z60430">
        <v>0</v>
      </c>
      <c r="AA60430">
        <v>4155.68</v>
      </c>
    </row>
    <row r="60431" spans="23:27" ht="15.75" customHeight="1">
      <c r="W60431" t="s">
        <v>71352</v>
      </c>
      <c r="X60431">
        <v>0</v>
      </c>
      <c r="Y60431">
        <v>0</v>
      </c>
      <c r="Z60431">
        <v>0</v>
      </c>
      <c r="AA60431">
        <v>0</v>
      </c>
    </row>
    <row r="60432" spans="23:27" ht="15.75" customHeight="1">
      <c r="W60432" t="s">
        <v>45391</v>
      </c>
      <c r="X60432">
        <v>343436.51</v>
      </c>
      <c r="Y60432">
        <v>319347.25</v>
      </c>
      <c r="Z60432">
        <v>24089.27</v>
      </c>
      <c r="AA60432">
        <v>542090.54</v>
      </c>
    </row>
    <row r="60433" spans="23:27" ht="15.75" customHeight="1">
      <c r="W60433" t="s">
        <v>83398</v>
      </c>
      <c r="X60433">
        <v>0</v>
      </c>
      <c r="Y60433">
        <v>0</v>
      </c>
      <c r="Z60433">
        <v>0</v>
      </c>
      <c r="AA60433">
        <v>0</v>
      </c>
    </row>
    <row r="60434" spans="23:27" ht="15.75" customHeight="1">
      <c r="W60434" t="s">
        <v>45392</v>
      </c>
      <c r="X60434">
        <v>177396.85</v>
      </c>
      <c r="Y60434">
        <v>174383.9</v>
      </c>
      <c r="Z60434">
        <v>3012.95</v>
      </c>
      <c r="AA60434">
        <v>269696.56</v>
      </c>
    </row>
    <row r="60435" spans="23:27" ht="15.75" customHeight="1">
      <c r="W60435" t="s">
        <v>45393</v>
      </c>
      <c r="X60435">
        <v>0</v>
      </c>
      <c r="Y60435">
        <v>0</v>
      </c>
      <c r="Z60435">
        <v>0</v>
      </c>
      <c r="AA60435">
        <v>0</v>
      </c>
    </row>
    <row r="60436" spans="23:27" ht="15.75" customHeight="1">
      <c r="W60436" t="s">
        <v>45394</v>
      </c>
      <c r="X60436">
        <v>15310.05</v>
      </c>
      <c r="Y60436">
        <v>13740.91</v>
      </c>
      <c r="Z60436">
        <v>1569.14</v>
      </c>
      <c r="AA60436">
        <v>17500.939999999999</v>
      </c>
    </row>
    <row r="60437" spans="23:27" ht="15.75" customHeight="1">
      <c r="W60437" t="s">
        <v>45395</v>
      </c>
      <c r="X60437">
        <v>34614.730000000003</v>
      </c>
      <c r="Y60437">
        <v>32355.27</v>
      </c>
      <c r="Z60437">
        <v>2259.46</v>
      </c>
      <c r="AA60437">
        <v>46045.97</v>
      </c>
    </row>
    <row r="60438" spans="23:27" ht="15.75" customHeight="1">
      <c r="W60438" t="s">
        <v>83399</v>
      </c>
      <c r="X60438">
        <v>717338.35</v>
      </c>
      <c r="Y60438">
        <v>672419.52</v>
      </c>
      <c r="Z60438">
        <v>44918.82</v>
      </c>
      <c r="AA60438">
        <v>1049070.23</v>
      </c>
    </row>
    <row r="60439" spans="23:27" ht="15.75" customHeight="1">
      <c r="W60439" t="s">
        <v>88833</v>
      </c>
      <c r="X60439">
        <v>247354.1</v>
      </c>
      <c r="Y60439">
        <v>240566.6</v>
      </c>
      <c r="Z60439">
        <v>6787.5</v>
      </c>
      <c r="AA60439">
        <v>390363.38</v>
      </c>
    </row>
    <row r="60440" spans="23:27" ht="15.75" customHeight="1">
      <c r="W60440" t="s">
        <v>45396</v>
      </c>
      <c r="X60440">
        <v>100299.02</v>
      </c>
      <c r="Y60440">
        <v>97466.37</v>
      </c>
      <c r="Z60440">
        <v>2832.65</v>
      </c>
      <c r="AA60440">
        <v>182576.73</v>
      </c>
    </row>
    <row r="60441" spans="23:27" ht="15.75" customHeight="1">
      <c r="W60441" t="s">
        <v>45397</v>
      </c>
      <c r="X60441">
        <v>469918.51</v>
      </c>
      <c r="Y60441">
        <v>462244.2</v>
      </c>
      <c r="Z60441">
        <v>7674.31</v>
      </c>
      <c r="AA60441">
        <v>793051.82</v>
      </c>
    </row>
    <row r="60442" spans="23:27" ht="15.75" customHeight="1">
      <c r="W60442" t="s">
        <v>88834</v>
      </c>
      <c r="X60442">
        <v>0</v>
      </c>
      <c r="Y60442">
        <v>0</v>
      </c>
      <c r="Z60442">
        <v>0</v>
      </c>
      <c r="AA60442">
        <v>0</v>
      </c>
    </row>
    <row r="60443" spans="23:27" ht="15.75" customHeight="1">
      <c r="W60443" t="s">
        <v>71351</v>
      </c>
      <c r="X60443">
        <v>3183.72</v>
      </c>
      <c r="Y60443">
        <v>3067.44</v>
      </c>
      <c r="Z60443">
        <v>116.28</v>
      </c>
      <c r="AA60443">
        <v>3067.44</v>
      </c>
    </row>
    <row r="60444" spans="23:27" ht="15.75" customHeight="1">
      <c r="W60444" t="s">
        <v>45398</v>
      </c>
      <c r="X60444">
        <v>277531.44</v>
      </c>
      <c r="Y60444">
        <v>260288.11</v>
      </c>
      <c r="Z60444">
        <v>17243.34</v>
      </c>
      <c r="AA60444">
        <v>504619.07</v>
      </c>
    </row>
    <row r="60445" spans="23:27" ht="15.75" customHeight="1">
      <c r="W60445" t="s">
        <v>45399</v>
      </c>
      <c r="X60445">
        <v>49928.27</v>
      </c>
      <c r="Y60445">
        <v>49928.27</v>
      </c>
      <c r="Z60445">
        <v>0</v>
      </c>
      <c r="AA60445">
        <v>127903.36</v>
      </c>
    </row>
    <row r="60446" spans="23:27" ht="15.75" customHeight="1">
      <c r="W60446" t="s">
        <v>71350</v>
      </c>
      <c r="X60446">
        <v>37536.07</v>
      </c>
      <c r="Y60446">
        <v>37536.07</v>
      </c>
      <c r="Z60446">
        <v>0</v>
      </c>
      <c r="AA60446">
        <v>90927.06</v>
      </c>
    </row>
    <row r="60447" spans="23:27" ht="15.75" customHeight="1">
      <c r="W60447" t="s">
        <v>71349</v>
      </c>
      <c r="X60447">
        <v>56616.4</v>
      </c>
      <c r="Y60447">
        <v>56616.4</v>
      </c>
      <c r="Z60447">
        <v>0</v>
      </c>
      <c r="AA60447">
        <v>80865.33</v>
      </c>
    </row>
    <row r="60448" spans="23:27" ht="15.75" customHeight="1">
      <c r="W60448" t="s">
        <v>88835</v>
      </c>
      <c r="X60448">
        <v>0</v>
      </c>
      <c r="Y60448">
        <v>0</v>
      </c>
      <c r="Z60448">
        <v>0</v>
      </c>
      <c r="AA60448">
        <v>0</v>
      </c>
    </row>
    <row r="60449" spans="23:27" ht="15.75" customHeight="1">
      <c r="W60449" t="s">
        <v>45400</v>
      </c>
      <c r="X60449">
        <v>4142.25</v>
      </c>
      <c r="Y60449">
        <v>3961.13</v>
      </c>
      <c r="Z60449">
        <v>181.12</v>
      </c>
      <c r="AA60449">
        <v>3961.13</v>
      </c>
    </row>
    <row r="60450" spans="23:27" ht="15.75" customHeight="1">
      <c r="W60450" t="s">
        <v>45401</v>
      </c>
      <c r="X60450">
        <v>287388.11</v>
      </c>
      <c r="Y60450">
        <v>281779.8</v>
      </c>
      <c r="Z60450">
        <v>5608.31</v>
      </c>
      <c r="AA60450">
        <v>486108.17</v>
      </c>
    </row>
    <row r="60451" spans="23:27" ht="15.75" customHeight="1">
      <c r="W60451" t="s">
        <v>45402</v>
      </c>
      <c r="X60451">
        <v>17294.330000000002</v>
      </c>
      <c r="Y60451">
        <v>17037.849999999999</v>
      </c>
      <c r="Z60451">
        <v>256.48</v>
      </c>
      <c r="AA60451">
        <v>25844.31</v>
      </c>
    </row>
    <row r="60452" spans="23:27" ht="15.75" customHeight="1">
      <c r="W60452" t="s">
        <v>45403</v>
      </c>
      <c r="X60452">
        <v>104190.41</v>
      </c>
      <c r="Y60452">
        <v>103936.56</v>
      </c>
      <c r="Z60452">
        <v>253.85</v>
      </c>
      <c r="AA60452">
        <v>207782.26</v>
      </c>
    </row>
    <row r="60453" spans="23:27" ht="15.75" customHeight="1">
      <c r="W60453" t="s">
        <v>88836</v>
      </c>
      <c r="X60453">
        <v>0</v>
      </c>
      <c r="Y60453">
        <v>0</v>
      </c>
      <c r="Z60453">
        <v>0</v>
      </c>
      <c r="AA60453">
        <v>0</v>
      </c>
    </row>
    <row r="60454" spans="23:27" ht="15.75" customHeight="1">
      <c r="W60454" t="s">
        <v>45404</v>
      </c>
      <c r="X60454">
        <v>18348.080000000002</v>
      </c>
      <c r="Y60454">
        <v>18348.080000000002</v>
      </c>
      <c r="Z60454">
        <v>0</v>
      </c>
      <c r="AA60454">
        <v>23389.08</v>
      </c>
    </row>
    <row r="60455" spans="23:27" ht="15.75" customHeight="1">
      <c r="W60455" t="s">
        <v>45405</v>
      </c>
      <c r="X60455">
        <v>73585.440000000002</v>
      </c>
      <c r="Y60455">
        <v>73448.009999999995</v>
      </c>
      <c r="Z60455">
        <v>137.43</v>
      </c>
      <c r="AA60455">
        <v>122158.52</v>
      </c>
    </row>
    <row r="60456" spans="23:27" ht="15.75" customHeight="1">
      <c r="W60456" t="s">
        <v>45406</v>
      </c>
      <c r="X60456">
        <v>0</v>
      </c>
      <c r="Y60456">
        <v>0</v>
      </c>
      <c r="Z60456">
        <v>0</v>
      </c>
      <c r="AA60456">
        <v>0</v>
      </c>
    </row>
    <row r="60457" spans="23:27" ht="15.75" customHeight="1">
      <c r="W60457" t="s">
        <v>71348</v>
      </c>
      <c r="X60457">
        <v>141540.89000000001</v>
      </c>
      <c r="Y60457">
        <v>139640.69</v>
      </c>
      <c r="Z60457">
        <v>1900.2</v>
      </c>
      <c r="AA60457">
        <v>219067.08</v>
      </c>
    </row>
    <row r="60458" spans="23:27" ht="15.75" customHeight="1">
      <c r="W60458" t="s">
        <v>45407</v>
      </c>
      <c r="X60458">
        <v>8547.02</v>
      </c>
      <c r="Y60458">
        <v>8547.02</v>
      </c>
      <c r="Z60458">
        <v>0</v>
      </c>
      <c r="AA60458">
        <v>9167.74</v>
      </c>
    </row>
    <row r="60459" spans="23:27" ht="15.75" customHeight="1">
      <c r="W60459" t="s">
        <v>45408</v>
      </c>
      <c r="X60459">
        <v>492319.75</v>
      </c>
      <c r="Y60459">
        <v>463667.16</v>
      </c>
      <c r="Z60459">
        <v>28652.59</v>
      </c>
      <c r="AA60459">
        <v>800962.2</v>
      </c>
    </row>
    <row r="60460" spans="23:27" ht="15.75" customHeight="1">
      <c r="W60460" t="s">
        <v>45409</v>
      </c>
      <c r="X60460">
        <v>271758.83</v>
      </c>
      <c r="Y60460">
        <v>269192.17</v>
      </c>
      <c r="Z60460">
        <v>2566.66</v>
      </c>
      <c r="AA60460">
        <v>476803.71</v>
      </c>
    </row>
    <row r="60461" spans="23:27" ht="15.75" customHeight="1">
      <c r="W60461" t="s">
        <v>45410</v>
      </c>
      <c r="X60461">
        <v>239491.65</v>
      </c>
      <c r="Y60461">
        <v>236248.66</v>
      </c>
      <c r="Z60461">
        <v>3242.99</v>
      </c>
      <c r="AA60461">
        <v>428865.39</v>
      </c>
    </row>
    <row r="60462" spans="23:27" ht="15.75" customHeight="1">
      <c r="W60462" t="s">
        <v>45411</v>
      </c>
      <c r="X60462">
        <v>508470.62</v>
      </c>
      <c r="Y60462">
        <v>484458.66</v>
      </c>
      <c r="Z60462">
        <v>24011.96</v>
      </c>
      <c r="AA60462">
        <v>684666.75</v>
      </c>
    </row>
    <row r="60463" spans="23:27" ht="15.75" customHeight="1">
      <c r="W60463" t="s">
        <v>45412</v>
      </c>
      <c r="X60463">
        <v>346243.63</v>
      </c>
      <c r="Y60463">
        <v>336013.81</v>
      </c>
      <c r="Z60463">
        <v>10229.82</v>
      </c>
      <c r="AA60463">
        <v>539739.56999999995</v>
      </c>
    </row>
    <row r="60464" spans="23:27" ht="15.75" customHeight="1">
      <c r="W60464" t="s">
        <v>45413</v>
      </c>
      <c r="X60464">
        <v>50775.68</v>
      </c>
      <c r="Y60464">
        <v>50775.68</v>
      </c>
      <c r="Z60464">
        <v>0</v>
      </c>
      <c r="AA60464">
        <v>84731.62</v>
      </c>
    </row>
    <row r="60465" spans="23:27" ht="15.75" customHeight="1">
      <c r="W60465" t="s">
        <v>71347</v>
      </c>
      <c r="X60465">
        <v>51458.54</v>
      </c>
      <c r="Y60465">
        <v>51367.8</v>
      </c>
      <c r="Z60465">
        <v>90.74</v>
      </c>
      <c r="AA60465">
        <v>104623.32</v>
      </c>
    </row>
    <row r="60466" spans="23:27" ht="15.75" customHeight="1">
      <c r="W60466" t="s">
        <v>88837</v>
      </c>
      <c r="X60466">
        <v>0</v>
      </c>
      <c r="Y60466">
        <v>0</v>
      </c>
      <c r="Z60466">
        <v>0</v>
      </c>
      <c r="AA60466">
        <v>0</v>
      </c>
    </row>
    <row r="60467" spans="23:27" ht="15.75" customHeight="1">
      <c r="W60467" t="s">
        <v>45414</v>
      </c>
      <c r="X60467">
        <v>45219.49</v>
      </c>
      <c r="Y60467">
        <v>45219.49</v>
      </c>
      <c r="Z60467">
        <v>0</v>
      </c>
      <c r="AA60467">
        <v>83682.91</v>
      </c>
    </row>
    <row r="60468" spans="23:27" ht="15.75" customHeight="1">
      <c r="W60468" t="s">
        <v>45415</v>
      </c>
      <c r="X60468">
        <v>146007.56</v>
      </c>
      <c r="Y60468">
        <v>145149.67000000001</v>
      </c>
      <c r="Z60468">
        <v>857.88</v>
      </c>
      <c r="AA60468">
        <v>230047.59</v>
      </c>
    </row>
    <row r="60469" spans="23:27" ht="15.75" customHeight="1">
      <c r="W60469" t="s">
        <v>71346</v>
      </c>
      <c r="X60469">
        <v>0</v>
      </c>
      <c r="Y60469">
        <v>0</v>
      </c>
      <c r="Z60469">
        <v>0</v>
      </c>
      <c r="AA60469">
        <v>0</v>
      </c>
    </row>
    <row r="60470" spans="23:27" ht="15.75" customHeight="1">
      <c r="W60470" t="s">
        <v>45416</v>
      </c>
      <c r="X60470">
        <v>89669.94</v>
      </c>
      <c r="Y60470">
        <v>89534.25</v>
      </c>
      <c r="Z60470">
        <v>135.69</v>
      </c>
      <c r="AA60470">
        <v>151354.23000000001</v>
      </c>
    </row>
    <row r="60471" spans="23:27" ht="15.75" customHeight="1">
      <c r="W60471" t="s">
        <v>71345</v>
      </c>
      <c r="X60471">
        <v>38588.33</v>
      </c>
      <c r="Y60471">
        <v>38588.33</v>
      </c>
      <c r="Z60471">
        <v>0</v>
      </c>
      <c r="AA60471">
        <v>79313.17</v>
      </c>
    </row>
    <row r="60472" spans="23:27" ht="15.75" customHeight="1">
      <c r="W60472" t="s">
        <v>45417</v>
      </c>
      <c r="X60472">
        <v>266901.21000000002</v>
      </c>
      <c r="Y60472">
        <v>265242.96999999997</v>
      </c>
      <c r="Z60472">
        <v>1658.24</v>
      </c>
      <c r="AA60472">
        <v>460137.09</v>
      </c>
    </row>
    <row r="60473" spans="23:27" ht="15.75" customHeight="1">
      <c r="W60473" t="s">
        <v>71344</v>
      </c>
      <c r="X60473">
        <v>85451.11</v>
      </c>
      <c r="Y60473">
        <v>81716.539999999994</v>
      </c>
      <c r="Z60473">
        <v>3734.57</v>
      </c>
      <c r="AA60473">
        <v>106464.38</v>
      </c>
    </row>
    <row r="60474" spans="23:27" ht="15.75" customHeight="1">
      <c r="W60474" t="s">
        <v>45418</v>
      </c>
      <c r="X60474">
        <v>74508.33</v>
      </c>
      <c r="Y60474">
        <v>74508.33</v>
      </c>
      <c r="Z60474">
        <v>0</v>
      </c>
      <c r="AA60474">
        <v>115651.93</v>
      </c>
    </row>
    <row r="60475" spans="23:27" ht="15.75" customHeight="1">
      <c r="W60475" t="s">
        <v>88838</v>
      </c>
      <c r="X60475">
        <v>15792.96</v>
      </c>
      <c r="Y60475">
        <v>15792.96</v>
      </c>
      <c r="Z60475">
        <v>0</v>
      </c>
      <c r="AA60475">
        <v>25513.7</v>
      </c>
    </row>
    <row r="60476" spans="23:27" ht="15.75" customHeight="1">
      <c r="W60476" t="s">
        <v>71343</v>
      </c>
      <c r="X60476">
        <v>4886.8900000000003</v>
      </c>
      <c r="Y60476">
        <v>4886.8900000000003</v>
      </c>
      <c r="Z60476">
        <v>0</v>
      </c>
      <c r="AA60476">
        <v>4886.8900000000003</v>
      </c>
    </row>
    <row r="60477" spans="23:27" ht="15.75" customHeight="1">
      <c r="W60477" t="s">
        <v>45419</v>
      </c>
      <c r="X60477">
        <v>44526.65</v>
      </c>
      <c r="Y60477">
        <v>43614.06</v>
      </c>
      <c r="Z60477">
        <v>912.59</v>
      </c>
      <c r="AA60477">
        <v>73742.45</v>
      </c>
    </row>
    <row r="60478" spans="23:27" ht="15.75" customHeight="1">
      <c r="W60478" t="s">
        <v>45420</v>
      </c>
      <c r="X60478">
        <v>40893.21</v>
      </c>
      <c r="Y60478">
        <v>40893.21</v>
      </c>
      <c r="Z60478">
        <v>0</v>
      </c>
      <c r="AA60478">
        <v>77634.27</v>
      </c>
    </row>
    <row r="60479" spans="23:27" ht="15.75" customHeight="1">
      <c r="W60479" t="s">
        <v>71342</v>
      </c>
      <c r="X60479">
        <v>0</v>
      </c>
      <c r="Y60479">
        <v>0</v>
      </c>
      <c r="Z60479">
        <v>0</v>
      </c>
      <c r="AA60479">
        <v>0</v>
      </c>
    </row>
    <row r="60480" spans="23:27" ht="15.75" customHeight="1">
      <c r="W60480" t="s">
        <v>88839</v>
      </c>
      <c r="X60480">
        <v>0</v>
      </c>
      <c r="Y60480">
        <v>0</v>
      </c>
      <c r="Z60480">
        <v>0</v>
      </c>
      <c r="AA60480">
        <v>0</v>
      </c>
    </row>
    <row r="60481" spans="23:27" ht="15.75" customHeight="1">
      <c r="W60481" t="s">
        <v>83400</v>
      </c>
      <c r="X60481">
        <v>0</v>
      </c>
      <c r="Y60481">
        <v>0</v>
      </c>
      <c r="Z60481">
        <v>0</v>
      </c>
      <c r="AA60481">
        <v>0</v>
      </c>
    </row>
    <row r="60482" spans="23:27" ht="15.75" customHeight="1">
      <c r="W60482" t="s">
        <v>45421</v>
      </c>
      <c r="X60482">
        <v>16546.53</v>
      </c>
      <c r="Y60482">
        <v>16546.53</v>
      </c>
      <c r="Z60482">
        <v>0</v>
      </c>
      <c r="AA60482">
        <v>26947.94</v>
      </c>
    </row>
    <row r="60483" spans="23:27" ht="15.75" customHeight="1">
      <c r="W60483" t="s">
        <v>71341</v>
      </c>
      <c r="X60483">
        <v>15832.56</v>
      </c>
      <c r="Y60483">
        <v>15460.36</v>
      </c>
      <c r="Z60483">
        <v>372.2</v>
      </c>
      <c r="AA60483">
        <v>16730.46</v>
      </c>
    </row>
    <row r="60484" spans="23:27" ht="15.75" customHeight="1">
      <c r="W60484" t="s">
        <v>83401</v>
      </c>
      <c r="X60484">
        <v>1621.17</v>
      </c>
      <c r="Y60484">
        <v>1621.17</v>
      </c>
      <c r="Z60484">
        <v>0</v>
      </c>
      <c r="AA60484">
        <v>1621.17</v>
      </c>
    </row>
    <row r="60485" spans="23:27" ht="15.75" customHeight="1">
      <c r="W60485" t="s">
        <v>88840</v>
      </c>
      <c r="X60485">
        <v>484759.18</v>
      </c>
      <c r="Y60485">
        <v>462808.43</v>
      </c>
      <c r="Z60485">
        <v>21950.75</v>
      </c>
      <c r="AA60485">
        <v>738833.9</v>
      </c>
    </row>
    <row r="60486" spans="23:27" ht="15.75" customHeight="1">
      <c r="W60486" t="s">
        <v>71340</v>
      </c>
      <c r="X60486">
        <v>268522.95</v>
      </c>
      <c r="Y60486">
        <v>251186.6</v>
      </c>
      <c r="Z60486">
        <v>17336.349999999999</v>
      </c>
      <c r="AA60486">
        <v>484969.18</v>
      </c>
    </row>
    <row r="60487" spans="23:27" ht="15.75" customHeight="1">
      <c r="W60487" t="s">
        <v>45422</v>
      </c>
      <c r="X60487">
        <v>57757.8</v>
      </c>
      <c r="Y60487">
        <v>56437.38</v>
      </c>
      <c r="Z60487">
        <v>1320.42</v>
      </c>
      <c r="AA60487">
        <v>110271.73</v>
      </c>
    </row>
    <row r="60488" spans="23:27" ht="15.75" customHeight="1">
      <c r="W60488" t="s">
        <v>45423</v>
      </c>
      <c r="X60488">
        <v>170200.77</v>
      </c>
      <c r="Y60488">
        <v>170200.77</v>
      </c>
      <c r="Z60488">
        <v>0</v>
      </c>
      <c r="AA60488">
        <v>354340.92</v>
      </c>
    </row>
    <row r="60489" spans="23:27" ht="15.75" customHeight="1">
      <c r="W60489" t="s">
        <v>45424</v>
      </c>
      <c r="X60489">
        <v>8646.14</v>
      </c>
      <c r="Y60489">
        <v>8646.14</v>
      </c>
      <c r="Z60489">
        <v>0</v>
      </c>
      <c r="AA60489">
        <v>8646.14</v>
      </c>
    </row>
    <row r="60490" spans="23:27" ht="15.75" customHeight="1">
      <c r="W60490" t="s">
        <v>45425</v>
      </c>
      <c r="X60490">
        <v>221558.01</v>
      </c>
      <c r="Y60490">
        <v>209686.24</v>
      </c>
      <c r="Z60490">
        <v>11871.77</v>
      </c>
      <c r="AA60490">
        <v>278684.58</v>
      </c>
    </row>
    <row r="60491" spans="23:27" ht="15.75" customHeight="1">
      <c r="W60491" t="s">
        <v>71339</v>
      </c>
      <c r="X60491">
        <v>79527.199999999997</v>
      </c>
      <c r="Y60491">
        <v>79527.199999999997</v>
      </c>
      <c r="Z60491">
        <v>0</v>
      </c>
      <c r="AA60491">
        <v>149922.92000000001</v>
      </c>
    </row>
    <row r="60492" spans="23:27" ht="15.75" customHeight="1">
      <c r="W60492" t="s">
        <v>88841</v>
      </c>
      <c r="X60492">
        <v>0</v>
      </c>
      <c r="Y60492">
        <v>0</v>
      </c>
      <c r="Z60492">
        <v>0</v>
      </c>
      <c r="AA60492">
        <v>0</v>
      </c>
    </row>
    <row r="60493" spans="23:27" ht="15.75" customHeight="1">
      <c r="W60493" t="s">
        <v>71338</v>
      </c>
      <c r="X60493">
        <v>344338.01</v>
      </c>
      <c r="Y60493">
        <v>334745.01</v>
      </c>
      <c r="Z60493">
        <v>9593</v>
      </c>
      <c r="AA60493">
        <v>572744.30000000005</v>
      </c>
    </row>
    <row r="60494" spans="23:27" ht="15.75" customHeight="1">
      <c r="W60494" t="s">
        <v>45426</v>
      </c>
      <c r="X60494">
        <v>32954.449999999997</v>
      </c>
      <c r="Y60494">
        <v>32954.449999999997</v>
      </c>
      <c r="Z60494">
        <v>0</v>
      </c>
      <c r="AA60494">
        <v>58458.31</v>
      </c>
    </row>
    <row r="60495" spans="23:27" ht="15.75" customHeight="1">
      <c r="W60495" t="s">
        <v>83402</v>
      </c>
      <c r="X60495">
        <v>137640.53</v>
      </c>
      <c r="Y60495">
        <v>135889.32</v>
      </c>
      <c r="Z60495">
        <v>1751.21</v>
      </c>
      <c r="AA60495">
        <v>398126.19</v>
      </c>
    </row>
    <row r="60496" spans="23:27" ht="15.75" customHeight="1">
      <c r="W60496" t="s">
        <v>88842</v>
      </c>
      <c r="X60496">
        <v>0</v>
      </c>
      <c r="Y60496">
        <v>0</v>
      </c>
      <c r="Z60496">
        <v>0</v>
      </c>
      <c r="AA60496">
        <v>0</v>
      </c>
    </row>
    <row r="60497" spans="23:27" ht="15.75" customHeight="1">
      <c r="W60497" t="s">
        <v>71337</v>
      </c>
      <c r="X60497">
        <v>17199.990000000002</v>
      </c>
      <c r="Y60497">
        <v>17199.990000000002</v>
      </c>
      <c r="Z60497">
        <v>0</v>
      </c>
      <c r="AA60497">
        <v>25421.42</v>
      </c>
    </row>
    <row r="60498" spans="23:27" ht="15.75" customHeight="1">
      <c r="W60498" t="s">
        <v>45427</v>
      </c>
      <c r="X60498">
        <v>0</v>
      </c>
      <c r="Y60498">
        <v>0</v>
      </c>
      <c r="Z60498">
        <v>0</v>
      </c>
      <c r="AA60498">
        <v>0</v>
      </c>
    </row>
    <row r="60499" spans="23:27" ht="15.75" customHeight="1">
      <c r="W60499" t="s">
        <v>71336</v>
      </c>
      <c r="X60499">
        <v>24404.13</v>
      </c>
      <c r="Y60499">
        <v>23539.71</v>
      </c>
      <c r="Z60499">
        <v>864.42</v>
      </c>
      <c r="AA60499">
        <v>43382.92</v>
      </c>
    </row>
    <row r="60500" spans="23:27" ht="15.75" customHeight="1">
      <c r="W60500" t="s">
        <v>45428</v>
      </c>
      <c r="X60500">
        <v>38470.53</v>
      </c>
      <c r="Y60500">
        <v>38470.53</v>
      </c>
      <c r="Z60500">
        <v>0</v>
      </c>
      <c r="AA60500">
        <v>84466.1</v>
      </c>
    </row>
    <row r="60501" spans="23:27" ht="15.75" customHeight="1">
      <c r="W60501" t="s">
        <v>45429</v>
      </c>
      <c r="X60501">
        <v>26797.55</v>
      </c>
      <c r="Y60501">
        <v>25905.38</v>
      </c>
      <c r="Z60501">
        <v>892.18</v>
      </c>
      <c r="AA60501">
        <v>34356.65</v>
      </c>
    </row>
    <row r="60502" spans="23:27" ht="15.75" customHeight="1">
      <c r="W60502" t="s">
        <v>88843</v>
      </c>
      <c r="X60502">
        <v>0</v>
      </c>
      <c r="Y60502">
        <v>0</v>
      </c>
      <c r="Z60502">
        <v>0</v>
      </c>
      <c r="AA60502">
        <v>0</v>
      </c>
    </row>
    <row r="60503" spans="23:27" ht="15.75" customHeight="1">
      <c r="W60503" t="s">
        <v>45430</v>
      </c>
      <c r="X60503">
        <v>17371.759999999998</v>
      </c>
      <c r="Y60503">
        <v>16929.990000000002</v>
      </c>
      <c r="Z60503">
        <v>441.77</v>
      </c>
      <c r="AA60503">
        <v>23879.23</v>
      </c>
    </row>
    <row r="60504" spans="23:27" ht="15.75" customHeight="1">
      <c r="W60504" t="s">
        <v>88844</v>
      </c>
      <c r="X60504">
        <v>0</v>
      </c>
      <c r="Y60504">
        <v>0</v>
      </c>
      <c r="Z60504">
        <v>0</v>
      </c>
      <c r="AA60504">
        <v>0</v>
      </c>
    </row>
    <row r="60505" spans="23:27" ht="15.75" customHeight="1">
      <c r="W60505" t="s">
        <v>45431</v>
      </c>
      <c r="X60505">
        <v>7384.96</v>
      </c>
      <c r="Y60505">
        <v>6430.62</v>
      </c>
      <c r="Z60505">
        <v>954.34</v>
      </c>
      <c r="AA60505">
        <v>7819.26</v>
      </c>
    </row>
    <row r="60506" spans="23:27" ht="15.75" customHeight="1">
      <c r="W60506" t="s">
        <v>45432</v>
      </c>
      <c r="X60506">
        <v>20160.25</v>
      </c>
      <c r="Y60506">
        <v>20160.25</v>
      </c>
      <c r="Z60506">
        <v>0</v>
      </c>
      <c r="AA60506">
        <v>26671.93</v>
      </c>
    </row>
    <row r="60507" spans="23:27" ht="15.75" customHeight="1">
      <c r="W60507" t="s">
        <v>45433</v>
      </c>
      <c r="X60507">
        <v>41026.839999999997</v>
      </c>
      <c r="Y60507">
        <v>40918.480000000003</v>
      </c>
      <c r="Z60507">
        <v>108.36</v>
      </c>
      <c r="AA60507">
        <v>73569.55</v>
      </c>
    </row>
    <row r="60508" spans="23:27" ht="15.75" customHeight="1">
      <c r="W60508" t="s">
        <v>45434</v>
      </c>
      <c r="X60508">
        <v>55338.92</v>
      </c>
      <c r="Y60508">
        <v>52457.19</v>
      </c>
      <c r="Z60508">
        <v>2881.74</v>
      </c>
      <c r="AA60508">
        <v>86083.85</v>
      </c>
    </row>
    <row r="60509" spans="23:27" ht="15.75" customHeight="1">
      <c r="W60509" t="s">
        <v>88845</v>
      </c>
      <c r="X60509">
        <v>0</v>
      </c>
      <c r="Y60509">
        <v>0</v>
      </c>
      <c r="Z60509">
        <v>0</v>
      </c>
      <c r="AA60509">
        <v>0</v>
      </c>
    </row>
    <row r="60510" spans="23:27" ht="15.75" customHeight="1">
      <c r="W60510" t="s">
        <v>45435</v>
      </c>
      <c r="X60510">
        <v>771551.75</v>
      </c>
      <c r="Y60510">
        <v>732383.12</v>
      </c>
      <c r="Z60510">
        <v>39168.629999999997</v>
      </c>
      <c r="AA60510">
        <v>1289029.43</v>
      </c>
    </row>
    <row r="60511" spans="23:27" ht="15.75" customHeight="1">
      <c r="W60511" t="s">
        <v>45436</v>
      </c>
      <c r="X60511">
        <v>129511.97</v>
      </c>
      <c r="Y60511">
        <v>129312.93</v>
      </c>
      <c r="Z60511">
        <v>199.05</v>
      </c>
      <c r="AA60511">
        <v>226557.26</v>
      </c>
    </row>
    <row r="60512" spans="23:27" ht="15.75" customHeight="1">
      <c r="W60512" t="s">
        <v>45437</v>
      </c>
      <c r="X60512">
        <v>192219.93</v>
      </c>
      <c r="Y60512">
        <v>192219.93</v>
      </c>
      <c r="Z60512">
        <v>0</v>
      </c>
      <c r="AA60512">
        <v>376209.83</v>
      </c>
    </row>
    <row r="60513" spans="23:27" ht="15.75" customHeight="1">
      <c r="W60513" t="s">
        <v>45438</v>
      </c>
      <c r="X60513">
        <v>36793.32</v>
      </c>
      <c r="Y60513">
        <v>36690.019999999997</v>
      </c>
      <c r="Z60513">
        <v>103.3</v>
      </c>
      <c r="AA60513">
        <v>62358.23</v>
      </c>
    </row>
    <row r="60514" spans="23:27" ht="15.75" customHeight="1">
      <c r="W60514" t="s">
        <v>45439</v>
      </c>
      <c r="X60514">
        <v>236040.04</v>
      </c>
      <c r="Y60514">
        <v>236040.04</v>
      </c>
      <c r="Z60514">
        <v>0</v>
      </c>
      <c r="AA60514">
        <v>426117.06</v>
      </c>
    </row>
    <row r="60515" spans="23:27" ht="15.75" customHeight="1">
      <c r="W60515" t="s">
        <v>45440</v>
      </c>
      <c r="X60515">
        <v>536359.56000000006</v>
      </c>
      <c r="Y60515">
        <v>527279.19999999995</v>
      </c>
      <c r="Z60515">
        <v>9080.36</v>
      </c>
      <c r="AA60515">
        <v>920057.95</v>
      </c>
    </row>
    <row r="60516" spans="23:27" ht="15.75" customHeight="1">
      <c r="W60516" t="s">
        <v>45441</v>
      </c>
      <c r="X60516">
        <v>163670.21</v>
      </c>
      <c r="Y60516">
        <v>163480.09</v>
      </c>
      <c r="Z60516">
        <v>190.12</v>
      </c>
      <c r="AA60516">
        <v>311769.18</v>
      </c>
    </row>
    <row r="60517" spans="23:27" ht="15.75" customHeight="1">
      <c r="W60517" t="s">
        <v>45442</v>
      </c>
      <c r="X60517">
        <v>211803.5</v>
      </c>
      <c r="Y60517">
        <v>210625.36</v>
      </c>
      <c r="Z60517">
        <v>1178.1400000000001</v>
      </c>
      <c r="AA60517">
        <v>408878.13</v>
      </c>
    </row>
    <row r="60518" spans="23:27" ht="15.75" customHeight="1">
      <c r="W60518" t="s">
        <v>45443</v>
      </c>
      <c r="X60518">
        <v>280817.39</v>
      </c>
      <c r="Y60518">
        <v>280415.12</v>
      </c>
      <c r="Z60518">
        <v>402.27</v>
      </c>
      <c r="AA60518">
        <v>398591.76</v>
      </c>
    </row>
    <row r="60519" spans="23:27" ht="15.75" customHeight="1">
      <c r="W60519" t="s">
        <v>45444</v>
      </c>
      <c r="X60519">
        <v>580478.94999999995</v>
      </c>
      <c r="Y60519">
        <v>513681.16</v>
      </c>
      <c r="Z60519">
        <v>66797.789999999994</v>
      </c>
      <c r="AA60519">
        <v>814549.39</v>
      </c>
    </row>
    <row r="60520" spans="23:27" ht="15.75" customHeight="1">
      <c r="W60520" t="s">
        <v>45445</v>
      </c>
      <c r="X60520">
        <v>337440.07</v>
      </c>
      <c r="Y60520">
        <v>327975.42</v>
      </c>
      <c r="Z60520">
        <v>9464.65</v>
      </c>
      <c r="AA60520">
        <v>549268.4</v>
      </c>
    </row>
    <row r="60521" spans="23:27" ht="15.75" customHeight="1">
      <c r="W60521" t="s">
        <v>45446</v>
      </c>
      <c r="X60521">
        <v>68621.899999999994</v>
      </c>
      <c r="Y60521">
        <v>68621.899999999994</v>
      </c>
      <c r="Z60521">
        <v>0</v>
      </c>
      <c r="AA60521">
        <v>153839.25</v>
      </c>
    </row>
    <row r="60522" spans="23:27" ht="15.75" customHeight="1">
      <c r="W60522" t="s">
        <v>45447</v>
      </c>
      <c r="X60522">
        <v>115134.7</v>
      </c>
      <c r="Y60522">
        <v>115036.45</v>
      </c>
      <c r="Z60522">
        <v>98.25</v>
      </c>
      <c r="AA60522">
        <v>203632.99</v>
      </c>
    </row>
    <row r="60523" spans="23:27" ht="15.75" customHeight="1">
      <c r="W60523" t="s">
        <v>45448</v>
      </c>
      <c r="X60523">
        <v>210245.81</v>
      </c>
      <c r="Y60523">
        <v>209427</v>
      </c>
      <c r="Z60523">
        <v>818.82</v>
      </c>
      <c r="AA60523">
        <v>363950.76</v>
      </c>
    </row>
    <row r="60524" spans="23:27" ht="15.75" customHeight="1">
      <c r="W60524" t="s">
        <v>45449</v>
      </c>
      <c r="X60524">
        <v>315432.48</v>
      </c>
      <c r="Y60524">
        <v>304137.59000000003</v>
      </c>
      <c r="Z60524">
        <v>11294.89</v>
      </c>
      <c r="AA60524">
        <v>538116.21</v>
      </c>
    </row>
    <row r="60525" spans="23:27" ht="15.75" customHeight="1">
      <c r="W60525" t="s">
        <v>45450</v>
      </c>
      <c r="X60525">
        <v>76016.41</v>
      </c>
      <c r="Y60525">
        <v>75168.740000000005</v>
      </c>
      <c r="Z60525">
        <v>847.66</v>
      </c>
      <c r="AA60525">
        <v>137177.98000000001</v>
      </c>
    </row>
    <row r="60526" spans="23:27" ht="15.75" customHeight="1">
      <c r="W60526" t="s">
        <v>45451</v>
      </c>
      <c r="X60526">
        <v>39021.81</v>
      </c>
      <c r="Y60526">
        <v>39021.81</v>
      </c>
      <c r="Z60526">
        <v>0</v>
      </c>
      <c r="AA60526">
        <v>70768.66</v>
      </c>
    </row>
    <row r="60527" spans="23:27" ht="15.75" customHeight="1">
      <c r="W60527" t="s">
        <v>45452</v>
      </c>
      <c r="X60527">
        <v>51066.39</v>
      </c>
      <c r="Y60527">
        <v>50865.53</v>
      </c>
      <c r="Z60527">
        <v>200.86</v>
      </c>
      <c r="AA60527">
        <v>88245.92</v>
      </c>
    </row>
    <row r="60528" spans="23:27" ht="15.75" customHeight="1">
      <c r="W60528" t="s">
        <v>45453</v>
      </c>
      <c r="X60528">
        <v>210978.55</v>
      </c>
      <c r="Y60528">
        <v>203008.21</v>
      </c>
      <c r="Z60528">
        <v>7970.33</v>
      </c>
      <c r="AA60528">
        <v>354866.51</v>
      </c>
    </row>
    <row r="60529" spans="23:27" ht="15.75" customHeight="1">
      <c r="W60529" t="s">
        <v>45454</v>
      </c>
      <c r="X60529">
        <v>114615.1</v>
      </c>
      <c r="Y60529">
        <v>114253.77</v>
      </c>
      <c r="Z60529">
        <v>361.33</v>
      </c>
      <c r="AA60529">
        <v>291338.14</v>
      </c>
    </row>
    <row r="60530" spans="23:27" ht="15.75" customHeight="1">
      <c r="W60530" t="s">
        <v>45455</v>
      </c>
      <c r="X60530">
        <v>42459.05</v>
      </c>
      <c r="Y60530">
        <v>42459.05</v>
      </c>
      <c r="Z60530">
        <v>0</v>
      </c>
      <c r="AA60530">
        <v>62872.93</v>
      </c>
    </row>
    <row r="60531" spans="23:27" ht="15.75" customHeight="1">
      <c r="W60531" t="s">
        <v>45456</v>
      </c>
      <c r="X60531">
        <v>49745.09</v>
      </c>
      <c r="Y60531">
        <v>49722.17</v>
      </c>
      <c r="Z60531">
        <v>22.91</v>
      </c>
      <c r="AA60531">
        <v>105418.07</v>
      </c>
    </row>
    <row r="60532" spans="23:27" ht="15.75" customHeight="1">
      <c r="W60532" t="s">
        <v>45457</v>
      </c>
      <c r="X60532">
        <v>32341.15</v>
      </c>
      <c r="Y60532">
        <v>29360.25</v>
      </c>
      <c r="Z60532">
        <v>2980.91</v>
      </c>
      <c r="AA60532">
        <v>39360.78</v>
      </c>
    </row>
    <row r="60533" spans="23:27" ht="15.75" customHeight="1">
      <c r="W60533" t="s">
        <v>45458</v>
      </c>
      <c r="X60533">
        <v>309321.42</v>
      </c>
      <c r="Y60533">
        <v>300335.01</v>
      </c>
      <c r="Z60533">
        <v>8986.41</v>
      </c>
      <c r="AA60533">
        <v>538050.15</v>
      </c>
    </row>
    <row r="60534" spans="23:27" ht="15.75" customHeight="1">
      <c r="W60534" t="s">
        <v>45459</v>
      </c>
      <c r="X60534">
        <v>342404.96</v>
      </c>
      <c r="Y60534">
        <v>321649.52</v>
      </c>
      <c r="Z60534">
        <v>20755.439999999999</v>
      </c>
      <c r="AA60534">
        <v>500474.12</v>
      </c>
    </row>
    <row r="60535" spans="23:27" ht="15.75" customHeight="1">
      <c r="W60535" t="s">
        <v>45460</v>
      </c>
      <c r="X60535">
        <v>437975.43</v>
      </c>
      <c r="Y60535">
        <v>437369.61</v>
      </c>
      <c r="Z60535">
        <v>605.83000000000004</v>
      </c>
      <c r="AA60535">
        <v>802243.64</v>
      </c>
    </row>
    <row r="60536" spans="23:27" ht="15.75" customHeight="1">
      <c r="W60536" t="s">
        <v>45461</v>
      </c>
      <c r="X60536">
        <v>8456.93</v>
      </c>
      <c r="Y60536">
        <v>7981.01</v>
      </c>
      <c r="Z60536">
        <v>475.93</v>
      </c>
      <c r="AA60536">
        <v>16648.740000000002</v>
      </c>
    </row>
    <row r="60537" spans="23:27" ht="15.75" customHeight="1">
      <c r="W60537" t="s">
        <v>45462</v>
      </c>
      <c r="X60537">
        <v>531809.39</v>
      </c>
      <c r="Y60537">
        <v>506344.92</v>
      </c>
      <c r="Z60537">
        <v>25464.47</v>
      </c>
      <c r="AA60537">
        <v>906601.19</v>
      </c>
    </row>
    <row r="60538" spans="23:27" ht="15.75" customHeight="1">
      <c r="W60538" t="s">
        <v>45463</v>
      </c>
      <c r="X60538">
        <v>2414.13</v>
      </c>
      <c r="Y60538">
        <v>2414.13</v>
      </c>
      <c r="Z60538">
        <v>0</v>
      </c>
      <c r="AA60538">
        <v>2414.13</v>
      </c>
    </row>
    <row r="60539" spans="23:27" ht="15.75" customHeight="1">
      <c r="W60539" t="s">
        <v>45464</v>
      </c>
      <c r="X60539">
        <v>39675.589999999997</v>
      </c>
      <c r="Y60539">
        <v>39675.589999999997</v>
      </c>
      <c r="Z60539">
        <v>0</v>
      </c>
      <c r="AA60539">
        <v>64090.04</v>
      </c>
    </row>
    <row r="60540" spans="23:27" ht="15.75" customHeight="1">
      <c r="W60540" t="s">
        <v>45465</v>
      </c>
      <c r="X60540">
        <v>61340.24</v>
      </c>
      <c r="Y60540">
        <v>59837.82</v>
      </c>
      <c r="Z60540">
        <v>1502.43</v>
      </c>
      <c r="AA60540">
        <v>96695.07</v>
      </c>
    </row>
    <row r="60541" spans="23:27" ht="15.75" customHeight="1">
      <c r="W60541" t="s">
        <v>71335</v>
      </c>
      <c r="X60541">
        <v>90744.61</v>
      </c>
      <c r="Y60541">
        <v>89971.79</v>
      </c>
      <c r="Z60541">
        <v>772.82</v>
      </c>
      <c r="AA60541">
        <v>128911.6</v>
      </c>
    </row>
    <row r="60542" spans="23:27" ht="15.75" customHeight="1">
      <c r="W60542" t="s">
        <v>45466</v>
      </c>
      <c r="X60542">
        <v>26212.33</v>
      </c>
      <c r="Y60542">
        <v>26212.33</v>
      </c>
      <c r="Z60542">
        <v>0</v>
      </c>
      <c r="AA60542">
        <v>43571.53</v>
      </c>
    </row>
    <row r="60543" spans="23:27" ht="15.75" customHeight="1">
      <c r="W60543" t="s">
        <v>45467</v>
      </c>
      <c r="X60543">
        <v>127426.82</v>
      </c>
      <c r="Y60543">
        <v>127065.99</v>
      </c>
      <c r="Z60543">
        <v>360.83</v>
      </c>
      <c r="AA60543">
        <v>217417.68</v>
      </c>
    </row>
    <row r="60544" spans="23:27" ht="15.75" customHeight="1">
      <c r="W60544" t="s">
        <v>45468</v>
      </c>
      <c r="X60544">
        <v>167920.35</v>
      </c>
      <c r="Y60544">
        <v>163402.03</v>
      </c>
      <c r="Z60544">
        <v>4518.32</v>
      </c>
      <c r="AA60544">
        <v>245996.43</v>
      </c>
    </row>
    <row r="60545" spans="23:27" ht="15.75" customHeight="1">
      <c r="W60545" t="s">
        <v>45469</v>
      </c>
      <c r="X60545">
        <v>84305.08</v>
      </c>
      <c r="Y60545">
        <v>83398.559999999998</v>
      </c>
      <c r="Z60545">
        <v>906.52</v>
      </c>
      <c r="AA60545">
        <v>138615.41</v>
      </c>
    </row>
    <row r="60546" spans="23:27" ht="15.75" customHeight="1">
      <c r="W60546" t="s">
        <v>45470</v>
      </c>
      <c r="X60546">
        <v>438967.81</v>
      </c>
      <c r="Y60546">
        <v>411133.84</v>
      </c>
      <c r="Z60546">
        <v>27833.97</v>
      </c>
      <c r="AA60546">
        <v>670747.9</v>
      </c>
    </row>
    <row r="60547" spans="23:27" ht="15.75" customHeight="1">
      <c r="W60547" t="s">
        <v>45471</v>
      </c>
      <c r="X60547">
        <v>8053.09</v>
      </c>
      <c r="Y60547">
        <v>8053.09</v>
      </c>
      <c r="Z60547">
        <v>0</v>
      </c>
      <c r="AA60547">
        <v>8053.09</v>
      </c>
    </row>
    <row r="60548" spans="23:27" ht="15.75" customHeight="1">
      <c r="W60548" t="s">
        <v>45472</v>
      </c>
      <c r="X60548">
        <v>84204.32</v>
      </c>
      <c r="Y60548">
        <v>83749.33</v>
      </c>
      <c r="Z60548">
        <v>454.99</v>
      </c>
      <c r="AA60548">
        <v>110310.74</v>
      </c>
    </row>
    <row r="60549" spans="23:27" ht="15.75" customHeight="1">
      <c r="W60549" t="s">
        <v>45473</v>
      </c>
      <c r="X60549">
        <v>64357.24</v>
      </c>
      <c r="Y60549">
        <v>64357.24</v>
      </c>
      <c r="Z60549">
        <v>0</v>
      </c>
      <c r="AA60549">
        <v>94660.1</v>
      </c>
    </row>
    <row r="60550" spans="23:27" ht="15.75" customHeight="1">
      <c r="W60550" t="s">
        <v>45474</v>
      </c>
      <c r="X60550">
        <v>19748.71</v>
      </c>
      <c r="Y60550">
        <v>19748.71</v>
      </c>
      <c r="Z60550">
        <v>0</v>
      </c>
      <c r="AA60550">
        <v>47636.17</v>
      </c>
    </row>
    <row r="60551" spans="23:27" ht="15.75" customHeight="1">
      <c r="W60551" t="s">
        <v>45475</v>
      </c>
      <c r="X60551">
        <v>341861.21</v>
      </c>
      <c r="Y60551">
        <v>341861.21</v>
      </c>
      <c r="Z60551">
        <v>0</v>
      </c>
      <c r="AA60551">
        <v>567622.92000000004</v>
      </c>
    </row>
    <row r="60552" spans="23:27" ht="15.75" customHeight="1">
      <c r="W60552" t="s">
        <v>83403</v>
      </c>
      <c r="X60552">
        <v>0</v>
      </c>
      <c r="Y60552">
        <v>0</v>
      </c>
      <c r="Z60552">
        <v>0</v>
      </c>
      <c r="AA60552">
        <v>0</v>
      </c>
    </row>
    <row r="60553" spans="23:27" ht="15.75" customHeight="1">
      <c r="W60553" t="s">
        <v>45476</v>
      </c>
      <c r="X60553">
        <v>291269.84000000003</v>
      </c>
      <c r="Y60553">
        <v>286135.28000000003</v>
      </c>
      <c r="Z60553">
        <v>5134.57</v>
      </c>
      <c r="AA60553">
        <v>570565.74</v>
      </c>
    </row>
    <row r="60554" spans="23:27" ht="15.75" customHeight="1">
      <c r="W60554" t="s">
        <v>45477</v>
      </c>
      <c r="X60554">
        <v>106757.31</v>
      </c>
      <c r="Y60554">
        <v>105808.08</v>
      </c>
      <c r="Z60554">
        <v>949.23</v>
      </c>
      <c r="AA60554">
        <v>143082.93</v>
      </c>
    </row>
    <row r="60555" spans="23:27" ht="15.75" customHeight="1">
      <c r="W60555" t="s">
        <v>45478</v>
      </c>
      <c r="X60555">
        <v>335645.36</v>
      </c>
      <c r="Y60555">
        <v>332478.69</v>
      </c>
      <c r="Z60555">
        <v>3166.68</v>
      </c>
      <c r="AA60555">
        <v>575828.68999999994</v>
      </c>
    </row>
    <row r="60556" spans="23:27" ht="15.75" customHeight="1">
      <c r="W60556" t="s">
        <v>45479</v>
      </c>
      <c r="X60556">
        <v>17067.04</v>
      </c>
      <c r="Y60556">
        <v>17067.04</v>
      </c>
      <c r="Z60556">
        <v>0</v>
      </c>
      <c r="AA60556">
        <v>17067.04</v>
      </c>
    </row>
    <row r="60557" spans="23:27" ht="15.75" customHeight="1">
      <c r="W60557" t="s">
        <v>45480</v>
      </c>
      <c r="X60557">
        <v>21852.29</v>
      </c>
      <c r="Y60557">
        <v>21852.29</v>
      </c>
      <c r="Z60557">
        <v>0</v>
      </c>
      <c r="AA60557">
        <v>33306.49</v>
      </c>
    </row>
    <row r="60558" spans="23:27" ht="15.75" customHeight="1">
      <c r="W60558" t="s">
        <v>45481</v>
      </c>
      <c r="X60558">
        <v>111962.73</v>
      </c>
      <c r="Y60558">
        <v>111072.04</v>
      </c>
      <c r="Z60558">
        <v>890.7</v>
      </c>
      <c r="AA60558">
        <v>167462.51</v>
      </c>
    </row>
    <row r="60559" spans="23:27" ht="15.75" customHeight="1">
      <c r="W60559" t="s">
        <v>45482</v>
      </c>
      <c r="X60559">
        <v>87019.37</v>
      </c>
      <c r="Y60559">
        <v>87019.37</v>
      </c>
      <c r="Z60559">
        <v>0</v>
      </c>
      <c r="AA60559">
        <v>154245.14000000001</v>
      </c>
    </row>
    <row r="60560" spans="23:27" ht="15.75" customHeight="1">
      <c r="W60560" t="s">
        <v>45483</v>
      </c>
      <c r="X60560">
        <v>251078.5</v>
      </c>
      <c r="Y60560">
        <v>244765</v>
      </c>
      <c r="Z60560">
        <v>6313.5</v>
      </c>
      <c r="AA60560">
        <v>379420.25</v>
      </c>
    </row>
    <row r="60561" spans="23:27" ht="15.75" customHeight="1">
      <c r="W60561" t="s">
        <v>45484</v>
      </c>
      <c r="X60561">
        <v>466.68</v>
      </c>
      <c r="Y60561">
        <v>466.68</v>
      </c>
      <c r="Z60561">
        <v>0</v>
      </c>
      <c r="AA60561">
        <v>466.68</v>
      </c>
    </row>
    <row r="60562" spans="23:27" ht="15.75" customHeight="1">
      <c r="W60562" t="s">
        <v>45485</v>
      </c>
      <c r="X60562">
        <v>0</v>
      </c>
      <c r="Y60562">
        <v>0</v>
      </c>
      <c r="Z60562">
        <v>0</v>
      </c>
      <c r="AA60562">
        <v>0</v>
      </c>
    </row>
    <row r="60563" spans="23:27" ht="15.75" customHeight="1">
      <c r="W60563" t="s">
        <v>45486</v>
      </c>
      <c r="X60563">
        <v>455187.63</v>
      </c>
      <c r="Y60563">
        <v>429175.55</v>
      </c>
      <c r="Z60563">
        <v>26012.09</v>
      </c>
      <c r="AA60563">
        <v>818242.4</v>
      </c>
    </row>
    <row r="60564" spans="23:27" ht="15.75" customHeight="1">
      <c r="W60564" t="s">
        <v>71334</v>
      </c>
      <c r="X60564">
        <v>55096.94</v>
      </c>
      <c r="Y60564">
        <v>54715.93</v>
      </c>
      <c r="Z60564">
        <v>381</v>
      </c>
      <c r="AA60564">
        <v>97099.05</v>
      </c>
    </row>
    <row r="60565" spans="23:27" ht="15.75" customHeight="1">
      <c r="W60565" t="s">
        <v>45487</v>
      </c>
      <c r="X60565">
        <v>30141.52</v>
      </c>
      <c r="Y60565">
        <v>29643.439999999999</v>
      </c>
      <c r="Z60565">
        <v>498.08</v>
      </c>
      <c r="AA60565">
        <v>45371.1</v>
      </c>
    </row>
    <row r="60566" spans="23:27" ht="15.75" customHeight="1">
      <c r="W60566" t="s">
        <v>83404</v>
      </c>
      <c r="X60566">
        <v>0</v>
      </c>
      <c r="Y60566">
        <v>0</v>
      </c>
      <c r="Z60566">
        <v>0</v>
      </c>
      <c r="AA60566">
        <v>0</v>
      </c>
    </row>
    <row r="60567" spans="23:27" ht="15.75" customHeight="1">
      <c r="W60567" t="s">
        <v>45488</v>
      </c>
      <c r="X60567">
        <v>11604.87</v>
      </c>
      <c r="Y60567">
        <v>11604.87</v>
      </c>
      <c r="Z60567">
        <v>0</v>
      </c>
      <c r="AA60567">
        <v>15007.34</v>
      </c>
    </row>
    <row r="60568" spans="23:27" ht="15.75" customHeight="1">
      <c r="W60568" t="s">
        <v>83405</v>
      </c>
      <c r="X60568">
        <v>0</v>
      </c>
      <c r="Y60568">
        <v>0</v>
      </c>
      <c r="Z60568">
        <v>0</v>
      </c>
      <c r="AA60568">
        <v>0</v>
      </c>
    </row>
    <row r="60569" spans="23:27" ht="15.75" customHeight="1">
      <c r="W60569" t="s">
        <v>45489</v>
      </c>
      <c r="X60569">
        <v>390053.52</v>
      </c>
      <c r="Y60569">
        <v>379562.58</v>
      </c>
      <c r="Z60569">
        <v>10490.94</v>
      </c>
      <c r="AA60569">
        <v>588012.75</v>
      </c>
    </row>
    <row r="60570" spans="23:27" ht="15.75" customHeight="1">
      <c r="W60570" t="s">
        <v>45490</v>
      </c>
      <c r="X60570">
        <v>63834.06</v>
      </c>
      <c r="Y60570">
        <v>63834.06</v>
      </c>
      <c r="Z60570">
        <v>0</v>
      </c>
      <c r="AA60570">
        <v>133358.04999999999</v>
      </c>
    </row>
    <row r="60571" spans="23:27" ht="15.75" customHeight="1">
      <c r="W60571" t="s">
        <v>45491</v>
      </c>
      <c r="X60571">
        <v>346377.44</v>
      </c>
      <c r="Y60571">
        <v>346201.43</v>
      </c>
      <c r="Z60571">
        <v>176.01</v>
      </c>
      <c r="AA60571">
        <v>674572.93</v>
      </c>
    </row>
    <row r="60572" spans="23:27" ht="15.75" customHeight="1">
      <c r="W60572" t="s">
        <v>45492</v>
      </c>
      <c r="X60572">
        <v>249704.91</v>
      </c>
      <c r="Y60572">
        <v>249080.77</v>
      </c>
      <c r="Z60572">
        <v>624.15</v>
      </c>
      <c r="AA60572">
        <v>521267.42</v>
      </c>
    </row>
    <row r="60573" spans="23:27" ht="15.75" customHeight="1">
      <c r="W60573" t="s">
        <v>45493</v>
      </c>
      <c r="X60573">
        <v>363128</v>
      </c>
      <c r="Y60573">
        <v>328723.68</v>
      </c>
      <c r="Z60573">
        <v>34404.32</v>
      </c>
      <c r="AA60573">
        <v>515382.14</v>
      </c>
    </row>
    <row r="60574" spans="23:27" ht="15.75" customHeight="1">
      <c r="W60574" t="s">
        <v>45494</v>
      </c>
      <c r="X60574">
        <v>83629.440000000002</v>
      </c>
      <c r="Y60574">
        <v>83169.490000000005</v>
      </c>
      <c r="Z60574">
        <v>459.95</v>
      </c>
      <c r="AA60574">
        <v>131460.82999999999</v>
      </c>
    </row>
    <row r="60575" spans="23:27" ht="15.75" customHeight="1">
      <c r="W60575" t="s">
        <v>45495</v>
      </c>
      <c r="X60575">
        <v>190150.06</v>
      </c>
      <c r="Y60575">
        <v>189832.29</v>
      </c>
      <c r="Z60575">
        <v>317.76</v>
      </c>
      <c r="AA60575">
        <v>323545.99</v>
      </c>
    </row>
    <row r="60576" spans="23:27" ht="15.75" customHeight="1">
      <c r="W60576" t="s">
        <v>45496</v>
      </c>
      <c r="X60576">
        <v>206029.19</v>
      </c>
      <c r="Y60576">
        <v>203444.56</v>
      </c>
      <c r="Z60576">
        <v>2584.62</v>
      </c>
      <c r="AA60576">
        <v>327478.87</v>
      </c>
    </row>
    <row r="60577" spans="23:27" ht="15.75" customHeight="1">
      <c r="W60577" t="s">
        <v>45497</v>
      </c>
      <c r="X60577">
        <v>222358.18</v>
      </c>
      <c r="Y60577">
        <v>221592.86</v>
      </c>
      <c r="Z60577">
        <v>765.32</v>
      </c>
      <c r="AA60577">
        <v>459031.59</v>
      </c>
    </row>
    <row r="60578" spans="23:27" ht="15.75" customHeight="1">
      <c r="W60578" t="s">
        <v>45498</v>
      </c>
      <c r="X60578">
        <v>169346.46</v>
      </c>
      <c r="Y60578">
        <v>168307.95</v>
      </c>
      <c r="Z60578">
        <v>1038.51</v>
      </c>
      <c r="AA60578">
        <v>337612.36</v>
      </c>
    </row>
    <row r="60579" spans="23:27" ht="15.75" customHeight="1">
      <c r="W60579" t="s">
        <v>45499</v>
      </c>
      <c r="X60579">
        <v>78132.600000000006</v>
      </c>
      <c r="Y60579">
        <v>78132.600000000006</v>
      </c>
      <c r="Z60579">
        <v>0</v>
      </c>
      <c r="AA60579">
        <v>109520.73</v>
      </c>
    </row>
    <row r="60580" spans="23:27" ht="15.75" customHeight="1">
      <c r="W60580" t="s">
        <v>45500</v>
      </c>
      <c r="X60580">
        <v>49981.15</v>
      </c>
      <c r="Y60580">
        <v>49981.15</v>
      </c>
      <c r="Z60580">
        <v>0</v>
      </c>
      <c r="AA60580">
        <v>123792.14</v>
      </c>
    </row>
    <row r="60581" spans="23:27" ht="15.75" customHeight="1">
      <c r="W60581" t="s">
        <v>45501</v>
      </c>
      <c r="X60581">
        <v>470897.39</v>
      </c>
      <c r="Y60581">
        <v>424036.31</v>
      </c>
      <c r="Z60581">
        <v>46861.08</v>
      </c>
      <c r="AA60581">
        <v>767907.16</v>
      </c>
    </row>
    <row r="60582" spans="23:27" ht="15.75" customHeight="1">
      <c r="W60582" t="s">
        <v>88846</v>
      </c>
      <c r="X60582">
        <v>0</v>
      </c>
      <c r="Y60582">
        <v>0</v>
      </c>
      <c r="Z60582">
        <v>0</v>
      </c>
      <c r="AA60582">
        <v>0</v>
      </c>
    </row>
    <row r="60583" spans="23:27" ht="15.75" customHeight="1">
      <c r="W60583" t="s">
        <v>45502</v>
      </c>
      <c r="X60583">
        <v>91922.37</v>
      </c>
      <c r="Y60583">
        <v>91448.3</v>
      </c>
      <c r="Z60583">
        <v>474.07</v>
      </c>
      <c r="AA60583">
        <v>174477.17</v>
      </c>
    </row>
    <row r="60584" spans="23:27" ht="15.75" customHeight="1">
      <c r="W60584" t="s">
        <v>45503</v>
      </c>
      <c r="X60584">
        <v>31054.45</v>
      </c>
      <c r="Y60584">
        <v>30660.67</v>
      </c>
      <c r="Z60584">
        <v>393.78</v>
      </c>
      <c r="AA60584">
        <v>61106.879999999997</v>
      </c>
    </row>
    <row r="60585" spans="23:27" ht="15.75" customHeight="1">
      <c r="W60585" t="s">
        <v>45504</v>
      </c>
      <c r="X60585">
        <v>182902.44</v>
      </c>
      <c r="Y60585">
        <v>179329.82</v>
      </c>
      <c r="Z60585">
        <v>3572.63</v>
      </c>
      <c r="AA60585">
        <v>325655.93</v>
      </c>
    </row>
    <row r="60586" spans="23:27" ht="15.75" customHeight="1">
      <c r="W60586" t="s">
        <v>45505</v>
      </c>
      <c r="X60586">
        <v>127083.83</v>
      </c>
      <c r="Y60586">
        <v>126989.87</v>
      </c>
      <c r="Z60586">
        <v>93.96</v>
      </c>
      <c r="AA60586">
        <v>239315.64</v>
      </c>
    </row>
    <row r="60587" spans="23:27" ht="15.75" customHeight="1">
      <c r="W60587" t="s">
        <v>45506</v>
      </c>
      <c r="X60587">
        <v>156234.29999999999</v>
      </c>
      <c r="Y60587">
        <v>156234.29999999999</v>
      </c>
      <c r="Z60587">
        <v>0</v>
      </c>
      <c r="AA60587">
        <v>288501.61</v>
      </c>
    </row>
    <row r="60588" spans="23:27" ht="15.75" customHeight="1">
      <c r="W60588" t="s">
        <v>45507</v>
      </c>
      <c r="X60588">
        <v>289352.77</v>
      </c>
      <c r="Y60588">
        <v>278133.87</v>
      </c>
      <c r="Z60588">
        <v>11218.9</v>
      </c>
      <c r="AA60588">
        <v>500319.65</v>
      </c>
    </row>
    <row r="60589" spans="23:27" ht="15.75" customHeight="1">
      <c r="W60589" t="s">
        <v>45508</v>
      </c>
      <c r="X60589">
        <v>114563.62</v>
      </c>
      <c r="Y60589">
        <v>114563.62</v>
      </c>
      <c r="Z60589">
        <v>0</v>
      </c>
      <c r="AA60589">
        <v>174537.97</v>
      </c>
    </row>
    <row r="60590" spans="23:27" ht="15.75" customHeight="1">
      <c r="W60590" t="s">
        <v>45509</v>
      </c>
      <c r="X60590">
        <v>410004.92</v>
      </c>
      <c r="Y60590">
        <v>407116.84</v>
      </c>
      <c r="Z60590">
        <v>2888.08</v>
      </c>
      <c r="AA60590">
        <v>716474.68</v>
      </c>
    </row>
    <row r="60591" spans="23:27" ht="15.75" customHeight="1">
      <c r="W60591" t="s">
        <v>45510</v>
      </c>
      <c r="X60591">
        <v>10875.51</v>
      </c>
      <c r="Y60591">
        <v>10875.51</v>
      </c>
      <c r="Z60591">
        <v>0</v>
      </c>
      <c r="AA60591">
        <v>10875.51</v>
      </c>
    </row>
    <row r="60592" spans="23:27" ht="15.75" customHeight="1">
      <c r="W60592" t="s">
        <v>45511</v>
      </c>
      <c r="X60592">
        <v>193764.44</v>
      </c>
      <c r="Y60592">
        <v>193764.44</v>
      </c>
      <c r="Z60592">
        <v>0</v>
      </c>
      <c r="AA60592">
        <v>337211.11</v>
      </c>
    </row>
    <row r="60593" spans="23:27" ht="15.75" customHeight="1">
      <c r="W60593" t="s">
        <v>45512</v>
      </c>
      <c r="X60593">
        <v>381306.11</v>
      </c>
      <c r="Y60593">
        <v>367644.48</v>
      </c>
      <c r="Z60593">
        <v>13661.63</v>
      </c>
      <c r="AA60593">
        <v>577409.49</v>
      </c>
    </row>
    <row r="60594" spans="23:27" ht="15.75" customHeight="1">
      <c r="W60594" t="s">
        <v>45513</v>
      </c>
      <c r="X60594">
        <v>341563.04</v>
      </c>
      <c r="Y60594">
        <v>331630.73</v>
      </c>
      <c r="Z60594">
        <v>9932.31</v>
      </c>
      <c r="AA60594">
        <v>486291.75</v>
      </c>
    </row>
    <row r="60595" spans="23:27" ht="15.75" customHeight="1">
      <c r="W60595" t="s">
        <v>45514</v>
      </c>
      <c r="X60595">
        <v>2172.77</v>
      </c>
      <c r="Y60595">
        <v>2172.77</v>
      </c>
      <c r="Z60595">
        <v>0</v>
      </c>
      <c r="AA60595">
        <v>2172.77</v>
      </c>
    </row>
    <row r="60596" spans="23:27" ht="15.75" customHeight="1">
      <c r="W60596" t="s">
        <v>45515</v>
      </c>
      <c r="X60596">
        <v>94376.65</v>
      </c>
      <c r="Y60596">
        <v>92533.99</v>
      </c>
      <c r="Z60596">
        <v>1842.66</v>
      </c>
      <c r="AA60596">
        <v>132218.35999999999</v>
      </c>
    </row>
    <row r="60597" spans="23:27" ht="15.75" customHeight="1">
      <c r="W60597" t="s">
        <v>45516</v>
      </c>
      <c r="X60597">
        <v>10877.02</v>
      </c>
      <c r="Y60597">
        <v>10877.02</v>
      </c>
      <c r="Z60597">
        <v>0</v>
      </c>
      <c r="AA60597">
        <v>21754.04</v>
      </c>
    </row>
    <row r="60598" spans="23:27" ht="15.75" customHeight="1">
      <c r="W60598" t="s">
        <v>71333</v>
      </c>
      <c r="X60598">
        <v>183974.91</v>
      </c>
      <c r="Y60598">
        <v>183388.67</v>
      </c>
      <c r="Z60598">
        <v>586.23</v>
      </c>
      <c r="AA60598">
        <v>311207.42</v>
      </c>
    </row>
    <row r="60599" spans="23:27" ht="15.75" customHeight="1">
      <c r="W60599" t="s">
        <v>45517</v>
      </c>
      <c r="X60599">
        <v>296270.55</v>
      </c>
      <c r="Y60599">
        <v>272005.62</v>
      </c>
      <c r="Z60599">
        <v>24264.94</v>
      </c>
      <c r="AA60599">
        <v>427686.42</v>
      </c>
    </row>
    <row r="60600" spans="23:27" ht="15.75" customHeight="1">
      <c r="W60600" t="s">
        <v>45518</v>
      </c>
      <c r="X60600">
        <v>582176.52</v>
      </c>
      <c r="Y60600">
        <v>527175.15</v>
      </c>
      <c r="Z60600">
        <v>55001.37</v>
      </c>
      <c r="AA60600">
        <v>820880.36</v>
      </c>
    </row>
    <row r="60601" spans="23:27" ht="15.75" customHeight="1">
      <c r="W60601" t="s">
        <v>45519</v>
      </c>
      <c r="X60601">
        <v>170044.01</v>
      </c>
      <c r="Y60601">
        <v>156538.1</v>
      </c>
      <c r="Z60601">
        <v>13505.91</v>
      </c>
      <c r="AA60601">
        <v>209937.42</v>
      </c>
    </row>
    <row r="60602" spans="23:27" ht="15.75" customHeight="1">
      <c r="W60602" t="s">
        <v>45520</v>
      </c>
      <c r="X60602">
        <v>2819.97</v>
      </c>
      <c r="Y60602">
        <v>2819.97</v>
      </c>
      <c r="Z60602">
        <v>0</v>
      </c>
      <c r="AA60602">
        <v>2819.97</v>
      </c>
    </row>
    <row r="60603" spans="23:27" ht="15.75" customHeight="1">
      <c r="W60603" t="s">
        <v>71332</v>
      </c>
      <c r="X60603">
        <v>68223.09</v>
      </c>
      <c r="Y60603">
        <v>68223.09</v>
      </c>
      <c r="Z60603">
        <v>0</v>
      </c>
      <c r="AA60603">
        <v>176392.46</v>
      </c>
    </row>
    <row r="60604" spans="23:27" ht="15.75" customHeight="1">
      <c r="W60604" t="s">
        <v>45521</v>
      </c>
      <c r="X60604">
        <v>63138.6</v>
      </c>
      <c r="Y60604">
        <v>62019.12</v>
      </c>
      <c r="Z60604">
        <v>1119.48</v>
      </c>
      <c r="AA60604">
        <v>139107.97</v>
      </c>
    </row>
    <row r="60605" spans="23:27" ht="15.75" customHeight="1">
      <c r="W60605" t="s">
        <v>45522</v>
      </c>
      <c r="X60605">
        <v>106442.6</v>
      </c>
      <c r="Y60605">
        <v>106442.6</v>
      </c>
      <c r="Z60605">
        <v>0</v>
      </c>
      <c r="AA60605">
        <v>183266.31</v>
      </c>
    </row>
    <row r="60606" spans="23:27" ht="15.75" customHeight="1">
      <c r="W60606" t="s">
        <v>45523</v>
      </c>
      <c r="X60606">
        <v>16834.95</v>
      </c>
      <c r="Y60606">
        <v>16834.95</v>
      </c>
      <c r="Z60606">
        <v>0</v>
      </c>
      <c r="AA60606">
        <v>30610.45</v>
      </c>
    </row>
    <row r="60607" spans="23:27" ht="15.75" customHeight="1">
      <c r="W60607" t="s">
        <v>45524</v>
      </c>
      <c r="X60607">
        <v>29107.86</v>
      </c>
      <c r="Y60607">
        <v>29107.86</v>
      </c>
      <c r="Z60607">
        <v>0</v>
      </c>
      <c r="AA60607">
        <v>46048.49</v>
      </c>
    </row>
    <row r="60608" spans="23:27" ht="15.75" customHeight="1">
      <c r="W60608" t="s">
        <v>45525</v>
      </c>
      <c r="X60608">
        <v>53763.62</v>
      </c>
      <c r="Y60608">
        <v>53527.58</v>
      </c>
      <c r="Z60608">
        <v>236.04</v>
      </c>
      <c r="AA60608">
        <v>81040.2</v>
      </c>
    </row>
    <row r="60609" spans="23:27" ht="15.75" customHeight="1">
      <c r="W60609" t="s">
        <v>45526</v>
      </c>
      <c r="X60609">
        <v>336599.84</v>
      </c>
      <c r="Y60609">
        <v>325103.09999999998</v>
      </c>
      <c r="Z60609">
        <v>11496.74</v>
      </c>
      <c r="AA60609">
        <v>462496.93</v>
      </c>
    </row>
    <row r="60610" spans="23:27" ht="15.75" customHeight="1">
      <c r="W60610" t="s">
        <v>45527</v>
      </c>
      <c r="X60610">
        <v>31565.23</v>
      </c>
      <c r="Y60610">
        <v>31565.23</v>
      </c>
      <c r="Z60610">
        <v>0</v>
      </c>
      <c r="AA60610">
        <v>48035.94</v>
      </c>
    </row>
    <row r="60611" spans="23:27" ht="15.75" customHeight="1">
      <c r="W60611" t="s">
        <v>45528</v>
      </c>
      <c r="X60611">
        <v>111567.05</v>
      </c>
      <c r="Y60611">
        <v>110065.81</v>
      </c>
      <c r="Z60611">
        <v>1501.24</v>
      </c>
      <c r="AA60611">
        <v>110065.81</v>
      </c>
    </row>
    <row r="60612" spans="23:27" ht="15.75" customHeight="1">
      <c r="W60612" t="s">
        <v>88847</v>
      </c>
      <c r="X60612">
        <v>0</v>
      </c>
      <c r="Y60612">
        <v>0</v>
      </c>
      <c r="Z60612">
        <v>0</v>
      </c>
      <c r="AA60612">
        <v>0</v>
      </c>
    </row>
    <row r="60613" spans="23:27" ht="15.75" customHeight="1">
      <c r="W60613" t="s">
        <v>45529</v>
      </c>
      <c r="X60613">
        <v>401600.19</v>
      </c>
      <c r="Y60613">
        <v>399828.34</v>
      </c>
      <c r="Z60613">
        <v>1771.85</v>
      </c>
      <c r="AA60613">
        <v>700026.32</v>
      </c>
    </row>
    <row r="60614" spans="23:27" ht="15.75" customHeight="1">
      <c r="W60614" t="s">
        <v>45530</v>
      </c>
      <c r="X60614">
        <v>0</v>
      </c>
      <c r="Y60614">
        <v>0</v>
      </c>
      <c r="Z60614">
        <v>0</v>
      </c>
      <c r="AA60614">
        <v>0</v>
      </c>
    </row>
    <row r="60615" spans="23:27" ht="15.75" customHeight="1">
      <c r="W60615" t="s">
        <v>45531</v>
      </c>
      <c r="X60615">
        <v>64856.02</v>
      </c>
      <c r="Y60615">
        <v>64680.61</v>
      </c>
      <c r="Z60615">
        <v>175.41</v>
      </c>
      <c r="AA60615">
        <v>130966.98</v>
      </c>
    </row>
    <row r="60616" spans="23:27" ht="15.75" customHeight="1">
      <c r="W60616" t="s">
        <v>45532</v>
      </c>
      <c r="X60616">
        <v>24251.41</v>
      </c>
      <c r="Y60616">
        <v>24251.41</v>
      </c>
      <c r="Z60616">
        <v>0</v>
      </c>
      <c r="AA60616">
        <v>24251.41</v>
      </c>
    </row>
    <row r="60617" spans="23:27" ht="15.75" customHeight="1">
      <c r="W60617" t="s">
        <v>45533</v>
      </c>
      <c r="X60617">
        <v>101719.45</v>
      </c>
      <c r="Y60617">
        <v>100408.9</v>
      </c>
      <c r="Z60617">
        <v>1310.55</v>
      </c>
      <c r="AA60617">
        <v>159485.10999999999</v>
      </c>
    </row>
    <row r="60618" spans="23:27" ht="15.75" customHeight="1">
      <c r="W60618" t="s">
        <v>45534</v>
      </c>
      <c r="X60618">
        <v>190646.36</v>
      </c>
      <c r="Y60618">
        <v>190646.36</v>
      </c>
      <c r="Z60618">
        <v>0</v>
      </c>
      <c r="AA60618">
        <v>367685.76</v>
      </c>
    </row>
    <row r="60619" spans="23:27" ht="15.75" customHeight="1">
      <c r="W60619" t="s">
        <v>45535</v>
      </c>
      <c r="X60619">
        <v>78999.91</v>
      </c>
      <c r="Y60619">
        <v>78294.39</v>
      </c>
      <c r="Z60619">
        <v>705.52</v>
      </c>
      <c r="AA60619">
        <v>104272.4</v>
      </c>
    </row>
    <row r="60620" spans="23:27" ht="15.75" customHeight="1">
      <c r="W60620" t="s">
        <v>83406</v>
      </c>
      <c r="X60620">
        <v>0</v>
      </c>
      <c r="Y60620">
        <v>0</v>
      </c>
      <c r="Z60620">
        <v>0</v>
      </c>
      <c r="AA60620">
        <v>0</v>
      </c>
    </row>
    <row r="60621" spans="23:27" ht="15.75" customHeight="1">
      <c r="W60621" t="s">
        <v>45536</v>
      </c>
      <c r="X60621">
        <v>110107.66</v>
      </c>
      <c r="Y60621">
        <v>109582.01</v>
      </c>
      <c r="Z60621">
        <v>525.65</v>
      </c>
      <c r="AA60621">
        <v>174139.45</v>
      </c>
    </row>
    <row r="60622" spans="23:27" ht="15.75" customHeight="1">
      <c r="W60622" t="s">
        <v>45537</v>
      </c>
      <c r="X60622">
        <v>113073</v>
      </c>
      <c r="Y60622">
        <v>111619.62</v>
      </c>
      <c r="Z60622">
        <v>1453.39</v>
      </c>
      <c r="AA60622">
        <v>224537.94</v>
      </c>
    </row>
    <row r="60623" spans="23:27" ht="15.75" customHeight="1">
      <c r="W60623" t="s">
        <v>45538</v>
      </c>
      <c r="X60623">
        <v>277420.87</v>
      </c>
      <c r="Y60623">
        <v>277111.51</v>
      </c>
      <c r="Z60623">
        <v>309.36</v>
      </c>
      <c r="AA60623">
        <v>483545.59999999998</v>
      </c>
    </row>
    <row r="60624" spans="23:27" ht="15.75" customHeight="1">
      <c r="W60624" t="s">
        <v>45539</v>
      </c>
      <c r="X60624">
        <v>256038.08</v>
      </c>
      <c r="Y60624">
        <v>255346.6</v>
      </c>
      <c r="Z60624">
        <v>691.48</v>
      </c>
      <c r="AA60624">
        <v>451557.85</v>
      </c>
    </row>
    <row r="60625" spans="23:27" ht="15.75" customHeight="1">
      <c r="W60625" t="s">
        <v>45540</v>
      </c>
      <c r="X60625">
        <v>115701.23</v>
      </c>
      <c r="Y60625">
        <v>115606.13</v>
      </c>
      <c r="Z60625">
        <v>95.1</v>
      </c>
      <c r="AA60625">
        <v>243971.43</v>
      </c>
    </row>
    <row r="60626" spans="23:27" ht="15.75" customHeight="1">
      <c r="W60626" t="s">
        <v>45541</v>
      </c>
      <c r="X60626">
        <v>29056.400000000001</v>
      </c>
      <c r="Y60626">
        <v>28901.41</v>
      </c>
      <c r="Z60626">
        <v>154.99</v>
      </c>
      <c r="AA60626">
        <v>48711.45</v>
      </c>
    </row>
    <row r="60627" spans="23:27" ht="15.75" customHeight="1">
      <c r="W60627" t="s">
        <v>45542</v>
      </c>
      <c r="X60627">
        <v>106096.08</v>
      </c>
      <c r="Y60627">
        <v>106096.08</v>
      </c>
      <c r="Z60627">
        <v>0</v>
      </c>
      <c r="AA60627">
        <v>193396</v>
      </c>
    </row>
    <row r="60628" spans="23:27" ht="15.75" customHeight="1">
      <c r="W60628" t="s">
        <v>45543</v>
      </c>
      <c r="X60628">
        <v>191499.31</v>
      </c>
      <c r="Y60628">
        <v>189325.22</v>
      </c>
      <c r="Z60628">
        <v>2174.09</v>
      </c>
      <c r="AA60628">
        <v>268855.49</v>
      </c>
    </row>
    <row r="60629" spans="23:27" ht="15.75" customHeight="1">
      <c r="W60629" t="s">
        <v>45544</v>
      </c>
      <c r="X60629">
        <v>3517.72</v>
      </c>
      <c r="Y60629">
        <v>3517.72</v>
      </c>
      <c r="Z60629">
        <v>0</v>
      </c>
      <c r="AA60629">
        <v>3517.72</v>
      </c>
    </row>
    <row r="60630" spans="23:27" ht="15.75" customHeight="1">
      <c r="W60630" t="s">
        <v>45545</v>
      </c>
      <c r="X60630">
        <v>441629.79</v>
      </c>
      <c r="Y60630">
        <v>433119.15</v>
      </c>
      <c r="Z60630">
        <v>8510.64</v>
      </c>
      <c r="AA60630">
        <v>758104.16</v>
      </c>
    </row>
    <row r="60631" spans="23:27" ht="15.75" customHeight="1">
      <c r="W60631" t="s">
        <v>45546</v>
      </c>
      <c r="X60631">
        <v>34568.46</v>
      </c>
      <c r="Y60631">
        <v>33617.019999999997</v>
      </c>
      <c r="Z60631">
        <v>951.44</v>
      </c>
      <c r="AA60631">
        <v>34397.160000000003</v>
      </c>
    </row>
    <row r="60632" spans="23:27" ht="15.75" customHeight="1">
      <c r="W60632" t="s">
        <v>45547</v>
      </c>
      <c r="X60632">
        <v>3148.86</v>
      </c>
      <c r="Y60632">
        <v>3148.86</v>
      </c>
      <c r="Z60632">
        <v>0</v>
      </c>
      <c r="AA60632">
        <v>3148.86</v>
      </c>
    </row>
    <row r="60633" spans="23:27" ht="15.75" customHeight="1">
      <c r="W60633" t="s">
        <v>45548</v>
      </c>
      <c r="X60633">
        <v>386443.68</v>
      </c>
      <c r="Y60633">
        <v>385646.41</v>
      </c>
      <c r="Z60633">
        <v>797.27</v>
      </c>
      <c r="AA60633">
        <v>714874.62</v>
      </c>
    </row>
    <row r="60634" spans="23:27" ht="15.75" customHeight="1">
      <c r="W60634" t="s">
        <v>45549</v>
      </c>
      <c r="X60634">
        <v>132804.99</v>
      </c>
      <c r="Y60634">
        <v>132096.01999999999</v>
      </c>
      <c r="Z60634">
        <v>708.97</v>
      </c>
      <c r="AA60634">
        <v>229899.45</v>
      </c>
    </row>
    <row r="60635" spans="23:27" ht="15.75" customHeight="1">
      <c r="W60635" t="s">
        <v>45550</v>
      </c>
      <c r="X60635">
        <v>324680.36</v>
      </c>
      <c r="Y60635">
        <v>311286.52</v>
      </c>
      <c r="Z60635">
        <v>13393.83</v>
      </c>
      <c r="AA60635">
        <v>505321.15</v>
      </c>
    </row>
    <row r="60636" spans="23:27" ht="15.75" customHeight="1">
      <c r="W60636" t="s">
        <v>45551</v>
      </c>
      <c r="X60636">
        <v>58282.16</v>
      </c>
      <c r="Y60636">
        <v>58005.79</v>
      </c>
      <c r="Z60636">
        <v>276.37</v>
      </c>
      <c r="AA60636">
        <v>94736.29</v>
      </c>
    </row>
    <row r="60637" spans="23:27" ht="15.75" customHeight="1">
      <c r="W60637" t="s">
        <v>45552</v>
      </c>
      <c r="X60637">
        <v>0</v>
      </c>
      <c r="Y60637">
        <v>0</v>
      </c>
      <c r="Z60637">
        <v>0</v>
      </c>
      <c r="AA60637">
        <v>0</v>
      </c>
    </row>
    <row r="60638" spans="23:27" ht="15.75" customHeight="1">
      <c r="W60638" t="s">
        <v>88848</v>
      </c>
      <c r="X60638">
        <v>0</v>
      </c>
      <c r="Y60638">
        <v>0</v>
      </c>
      <c r="Z60638">
        <v>0</v>
      </c>
      <c r="AA60638">
        <v>0</v>
      </c>
    </row>
    <row r="60639" spans="23:27" ht="15.75" customHeight="1">
      <c r="W60639" t="s">
        <v>45553</v>
      </c>
      <c r="X60639">
        <v>0</v>
      </c>
      <c r="Y60639">
        <v>0</v>
      </c>
      <c r="Z60639">
        <v>0</v>
      </c>
      <c r="AA60639">
        <v>0</v>
      </c>
    </row>
    <row r="60640" spans="23:27" ht="15.75" customHeight="1">
      <c r="W60640" t="s">
        <v>45554</v>
      </c>
      <c r="X60640">
        <v>23324.57</v>
      </c>
      <c r="Y60640">
        <v>23324.57</v>
      </c>
      <c r="Z60640">
        <v>0</v>
      </c>
      <c r="AA60640">
        <v>33146.35</v>
      </c>
    </row>
    <row r="60641" spans="23:27" ht="15.75" customHeight="1">
      <c r="W60641" t="s">
        <v>45555</v>
      </c>
      <c r="X60641">
        <v>71449.45</v>
      </c>
      <c r="Y60641">
        <v>69922.080000000002</v>
      </c>
      <c r="Z60641">
        <v>1527.37</v>
      </c>
      <c r="AA60641">
        <v>133859.24</v>
      </c>
    </row>
    <row r="60642" spans="23:27" ht="15.75" customHeight="1">
      <c r="W60642" t="s">
        <v>45556</v>
      </c>
      <c r="X60642">
        <v>227385.13</v>
      </c>
      <c r="Y60642">
        <v>227309.45</v>
      </c>
      <c r="Z60642">
        <v>75.67</v>
      </c>
      <c r="AA60642">
        <v>322298.65000000002</v>
      </c>
    </row>
    <row r="60643" spans="23:27" ht="15.75" customHeight="1">
      <c r="W60643" t="s">
        <v>45557</v>
      </c>
      <c r="X60643">
        <v>52242.9</v>
      </c>
      <c r="Y60643">
        <v>52242.9</v>
      </c>
      <c r="Z60643">
        <v>0</v>
      </c>
      <c r="AA60643">
        <v>102291.76</v>
      </c>
    </row>
    <row r="60644" spans="23:27" ht="15.75" customHeight="1">
      <c r="W60644" t="s">
        <v>45558</v>
      </c>
      <c r="X60644">
        <v>25235.67</v>
      </c>
      <c r="Y60644">
        <v>25235.67</v>
      </c>
      <c r="Z60644">
        <v>0</v>
      </c>
      <c r="AA60644">
        <v>50819.56</v>
      </c>
    </row>
    <row r="60645" spans="23:27" ht="15.75" customHeight="1">
      <c r="W60645" t="s">
        <v>45559</v>
      </c>
      <c r="X60645">
        <v>307161.43</v>
      </c>
      <c r="Y60645">
        <v>304268.42</v>
      </c>
      <c r="Z60645">
        <v>2893.01</v>
      </c>
      <c r="AA60645">
        <v>527810.82999999996</v>
      </c>
    </row>
    <row r="60646" spans="23:27" ht="15.75" customHeight="1">
      <c r="W60646" t="s">
        <v>71331</v>
      </c>
      <c r="X60646">
        <v>17138.78</v>
      </c>
      <c r="Y60646">
        <v>17138.78</v>
      </c>
      <c r="Z60646">
        <v>0</v>
      </c>
      <c r="AA60646">
        <v>34075.629999999997</v>
      </c>
    </row>
    <row r="60647" spans="23:27" ht="15.75" customHeight="1">
      <c r="W60647" t="s">
        <v>45560</v>
      </c>
      <c r="X60647">
        <v>245096.43</v>
      </c>
      <c r="Y60647">
        <v>245096.43</v>
      </c>
      <c r="Z60647">
        <v>0</v>
      </c>
      <c r="AA60647">
        <v>535721.06999999995</v>
      </c>
    </row>
    <row r="60648" spans="23:27" ht="15.75" customHeight="1">
      <c r="W60648" t="s">
        <v>45561</v>
      </c>
      <c r="X60648">
        <v>63567.25</v>
      </c>
      <c r="Y60648">
        <v>61232.160000000003</v>
      </c>
      <c r="Z60648">
        <v>2335.09</v>
      </c>
      <c r="AA60648">
        <v>97321.93</v>
      </c>
    </row>
    <row r="60649" spans="23:27" ht="15.75" customHeight="1">
      <c r="W60649" t="s">
        <v>45562</v>
      </c>
      <c r="X60649">
        <v>23061.8</v>
      </c>
      <c r="Y60649">
        <v>22889.74</v>
      </c>
      <c r="Z60649">
        <v>172.06</v>
      </c>
      <c r="AA60649">
        <v>38228.18</v>
      </c>
    </row>
    <row r="60650" spans="23:27" ht="15.75" customHeight="1">
      <c r="W60650" t="s">
        <v>88849</v>
      </c>
      <c r="X60650">
        <v>0</v>
      </c>
      <c r="Y60650">
        <v>0</v>
      </c>
      <c r="Z60650">
        <v>0</v>
      </c>
      <c r="AA60650">
        <v>0</v>
      </c>
    </row>
    <row r="60651" spans="23:27" ht="15.75" customHeight="1">
      <c r="W60651" t="s">
        <v>45563</v>
      </c>
      <c r="X60651">
        <v>3321.5</v>
      </c>
      <c r="Y60651">
        <v>2888.37</v>
      </c>
      <c r="Z60651">
        <v>433.13</v>
      </c>
      <c r="AA60651">
        <v>2888.37</v>
      </c>
    </row>
    <row r="60652" spans="23:27" ht="15.75" customHeight="1">
      <c r="W60652" t="s">
        <v>71330</v>
      </c>
      <c r="X60652">
        <v>29975.89</v>
      </c>
      <c r="Y60652">
        <v>29975.89</v>
      </c>
      <c r="Z60652">
        <v>0</v>
      </c>
      <c r="AA60652">
        <v>49629.85</v>
      </c>
    </row>
    <row r="60653" spans="23:27" ht="15.75" customHeight="1">
      <c r="W60653" t="s">
        <v>45564</v>
      </c>
      <c r="X60653">
        <v>62148.26</v>
      </c>
      <c r="Y60653">
        <v>60633.16</v>
      </c>
      <c r="Z60653">
        <v>1515.1</v>
      </c>
      <c r="AA60653">
        <v>122437.52</v>
      </c>
    </row>
    <row r="60654" spans="23:27" ht="15.75" customHeight="1">
      <c r="W60654" t="s">
        <v>45565</v>
      </c>
      <c r="X60654">
        <v>4689.34</v>
      </c>
      <c r="Y60654">
        <v>4689.34</v>
      </c>
      <c r="Z60654">
        <v>0</v>
      </c>
      <c r="AA60654">
        <v>4689.34</v>
      </c>
    </row>
    <row r="60655" spans="23:27" ht="15.75" customHeight="1">
      <c r="W60655" t="s">
        <v>45566</v>
      </c>
      <c r="X60655">
        <v>79796.990000000005</v>
      </c>
      <c r="Y60655">
        <v>79796.990000000005</v>
      </c>
      <c r="Z60655">
        <v>0</v>
      </c>
      <c r="AA60655">
        <v>132266.03</v>
      </c>
    </row>
    <row r="60656" spans="23:27" ht="15.75" customHeight="1">
      <c r="W60656" t="s">
        <v>45567</v>
      </c>
      <c r="X60656">
        <v>37241.019999999997</v>
      </c>
      <c r="Y60656">
        <v>37109.51</v>
      </c>
      <c r="Z60656">
        <v>131.5</v>
      </c>
      <c r="AA60656">
        <v>58695.360000000001</v>
      </c>
    </row>
    <row r="60657" spans="23:27" ht="15.75" customHeight="1">
      <c r="W60657" t="s">
        <v>71329</v>
      </c>
      <c r="X60657">
        <v>120642.28</v>
      </c>
      <c r="Y60657">
        <v>120642.28</v>
      </c>
      <c r="Z60657">
        <v>0</v>
      </c>
      <c r="AA60657">
        <v>267390.71000000002</v>
      </c>
    </row>
    <row r="60658" spans="23:27" ht="15.75" customHeight="1">
      <c r="W60658" t="s">
        <v>45568</v>
      </c>
      <c r="X60658">
        <v>120845.95</v>
      </c>
      <c r="Y60658">
        <v>120446.32</v>
      </c>
      <c r="Z60658">
        <v>399.63</v>
      </c>
      <c r="AA60658">
        <v>253452.07</v>
      </c>
    </row>
    <row r="60659" spans="23:27" ht="15.75" customHeight="1">
      <c r="W60659" t="s">
        <v>45569</v>
      </c>
      <c r="X60659">
        <v>26176.31</v>
      </c>
      <c r="Y60659">
        <v>25897.81</v>
      </c>
      <c r="Z60659">
        <v>278.5</v>
      </c>
      <c r="AA60659">
        <v>44670.61</v>
      </c>
    </row>
    <row r="60660" spans="23:27" ht="15.75" customHeight="1">
      <c r="W60660" t="s">
        <v>45570</v>
      </c>
      <c r="X60660">
        <v>226361.35</v>
      </c>
      <c r="Y60660">
        <v>222695.8</v>
      </c>
      <c r="Z60660">
        <v>3665.55</v>
      </c>
      <c r="AA60660">
        <v>368660.47999999998</v>
      </c>
    </row>
    <row r="60661" spans="23:27" ht="15.75" customHeight="1">
      <c r="W60661" t="s">
        <v>45571</v>
      </c>
      <c r="X60661">
        <v>39070.730000000003</v>
      </c>
      <c r="Y60661">
        <v>38631.79</v>
      </c>
      <c r="Z60661">
        <v>438.93</v>
      </c>
      <c r="AA60661">
        <v>57855.66</v>
      </c>
    </row>
    <row r="60662" spans="23:27" ht="15.75" customHeight="1">
      <c r="W60662" t="s">
        <v>45572</v>
      </c>
      <c r="X60662">
        <v>158901.85</v>
      </c>
      <c r="Y60662">
        <v>157252.42000000001</v>
      </c>
      <c r="Z60662">
        <v>1649.43</v>
      </c>
      <c r="AA60662">
        <v>261648.04</v>
      </c>
    </row>
    <row r="60663" spans="23:27" ht="15.75" customHeight="1">
      <c r="W60663" t="s">
        <v>45573</v>
      </c>
      <c r="X60663">
        <v>16586.82</v>
      </c>
      <c r="Y60663">
        <v>16586.82</v>
      </c>
      <c r="Z60663">
        <v>0</v>
      </c>
      <c r="AA60663">
        <v>27285.94</v>
      </c>
    </row>
    <row r="60664" spans="23:27" ht="15.75" customHeight="1">
      <c r="W60664" t="s">
        <v>45574</v>
      </c>
      <c r="X60664">
        <v>44071.87</v>
      </c>
      <c r="Y60664">
        <v>43846.59</v>
      </c>
      <c r="Z60664">
        <v>225.29</v>
      </c>
      <c r="AA60664">
        <v>77400.78</v>
      </c>
    </row>
    <row r="60665" spans="23:27" ht="15.75" customHeight="1">
      <c r="W60665" t="s">
        <v>45575</v>
      </c>
      <c r="X60665">
        <v>45631.62</v>
      </c>
      <c r="Y60665">
        <v>45055.11</v>
      </c>
      <c r="Z60665">
        <v>576.51</v>
      </c>
      <c r="AA60665">
        <v>61105.16</v>
      </c>
    </row>
    <row r="60666" spans="23:27" ht="15.75" customHeight="1">
      <c r="W60666" t="s">
        <v>88850</v>
      </c>
      <c r="X60666">
        <v>0</v>
      </c>
      <c r="Y60666">
        <v>0</v>
      </c>
      <c r="Z60666">
        <v>0</v>
      </c>
      <c r="AA60666">
        <v>0</v>
      </c>
    </row>
    <row r="60667" spans="23:27" ht="15.75" customHeight="1">
      <c r="W60667" t="s">
        <v>45576</v>
      </c>
      <c r="X60667">
        <v>456801.17</v>
      </c>
      <c r="Y60667">
        <v>442556.94</v>
      </c>
      <c r="Z60667">
        <v>14244.23</v>
      </c>
      <c r="AA60667">
        <v>915830.59</v>
      </c>
    </row>
    <row r="60668" spans="23:27" ht="15.75" customHeight="1">
      <c r="W60668" t="s">
        <v>45577</v>
      </c>
      <c r="X60668">
        <v>42770.02</v>
      </c>
      <c r="Y60668">
        <v>41210.92</v>
      </c>
      <c r="Z60668">
        <v>1559.1</v>
      </c>
      <c r="AA60668">
        <v>65359.15</v>
      </c>
    </row>
    <row r="60669" spans="23:27" ht="15.75" customHeight="1">
      <c r="W60669" t="s">
        <v>45578</v>
      </c>
      <c r="X60669">
        <v>58405.5</v>
      </c>
      <c r="Y60669">
        <v>57754.04</v>
      </c>
      <c r="Z60669">
        <v>651.45000000000005</v>
      </c>
      <c r="AA60669">
        <v>97933.119999999995</v>
      </c>
    </row>
    <row r="60670" spans="23:27" ht="15.75" customHeight="1">
      <c r="W60670" t="s">
        <v>45579</v>
      </c>
      <c r="X60670">
        <v>108984.35</v>
      </c>
      <c r="Y60670">
        <v>103003.65</v>
      </c>
      <c r="Z60670">
        <v>5980.7</v>
      </c>
      <c r="AA60670">
        <v>127695.48</v>
      </c>
    </row>
    <row r="60671" spans="23:27" ht="15.75" customHeight="1">
      <c r="W60671" t="s">
        <v>45580</v>
      </c>
      <c r="X60671">
        <v>52601.88</v>
      </c>
      <c r="Y60671">
        <v>51774.47</v>
      </c>
      <c r="Z60671">
        <v>827.41</v>
      </c>
      <c r="AA60671">
        <v>79849.070000000007</v>
      </c>
    </row>
    <row r="60672" spans="23:27" ht="15.75" customHeight="1">
      <c r="W60672" t="s">
        <v>45581</v>
      </c>
      <c r="X60672">
        <v>432603.97</v>
      </c>
      <c r="Y60672">
        <v>408834.28</v>
      </c>
      <c r="Z60672">
        <v>23769.69</v>
      </c>
      <c r="AA60672">
        <v>674264.62</v>
      </c>
    </row>
    <row r="60673" spans="23:27" ht="15.75" customHeight="1">
      <c r="W60673" t="s">
        <v>45582</v>
      </c>
      <c r="X60673">
        <v>221775.72</v>
      </c>
      <c r="Y60673">
        <v>220708.76</v>
      </c>
      <c r="Z60673">
        <v>1066.96</v>
      </c>
      <c r="AA60673">
        <v>451576.37</v>
      </c>
    </row>
    <row r="60674" spans="23:27" ht="15.75" customHeight="1">
      <c r="W60674" t="s">
        <v>45583</v>
      </c>
      <c r="X60674">
        <v>310.02</v>
      </c>
      <c r="Y60674">
        <v>310.02</v>
      </c>
      <c r="Z60674">
        <v>0</v>
      </c>
      <c r="AA60674">
        <v>310.02</v>
      </c>
    </row>
    <row r="60675" spans="23:27" ht="15.75" customHeight="1">
      <c r="W60675" t="s">
        <v>45584</v>
      </c>
      <c r="X60675">
        <v>66204.7</v>
      </c>
      <c r="Y60675">
        <v>64451.74</v>
      </c>
      <c r="Z60675">
        <v>1752.96</v>
      </c>
      <c r="AA60675">
        <v>109103.56</v>
      </c>
    </row>
    <row r="60676" spans="23:27" ht="15.75" customHeight="1">
      <c r="W60676" t="s">
        <v>45585</v>
      </c>
      <c r="X60676">
        <v>68461.73</v>
      </c>
      <c r="Y60676">
        <v>68298.539999999994</v>
      </c>
      <c r="Z60676">
        <v>163.19</v>
      </c>
      <c r="AA60676">
        <v>139562.69</v>
      </c>
    </row>
    <row r="60677" spans="23:27" ht="15.75" customHeight="1">
      <c r="W60677" t="s">
        <v>45586</v>
      </c>
      <c r="X60677">
        <v>926038.04</v>
      </c>
      <c r="Y60677">
        <v>883575.24</v>
      </c>
      <c r="Z60677">
        <v>42462.8</v>
      </c>
      <c r="AA60677">
        <v>1578702.58</v>
      </c>
    </row>
    <row r="60678" spans="23:27" ht="15.75" customHeight="1">
      <c r="W60678" t="s">
        <v>45587</v>
      </c>
      <c r="X60678">
        <v>175237.32</v>
      </c>
      <c r="Y60678">
        <v>175237.32</v>
      </c>
      <c r="Z60678">
        <v>0</v>
      </c>
      <c r="AA60678">
        <v>374454.47</v>
      </c>
    </row>
    <row r="60679" spans="23:27" ht="15.75" customHeight="1">
      <c r="W60679" t="s">
        <v>45588</v>
      </c>
      <c r="X60679">
        <v>85014.61</v>
      </c>
      <c r="Y60679">
        <v>83636.789999999994</v>
      </c>
      <c r="Z60679">
        <v>1377.82</v>
      </c>
      <c r="AA60679">
        <v>137291.76</v>
      </c>
    </row>
    <row r="60680" spans="23:27" ht="15.75" customHeight="1">
      <c r="W60680" t="s">
        <v>45589</v>
      </c>
      <c r="X60680">
        <v>155995.98000000001</v>
      </c>
      <c r="Y60680">
        <v>144775.34</v>
      </c>
      <c r="Z60680">
        <v>11220.64</v>
      </c>
      <c r="AA60680">
        <v>207403</v>
      </c>
    </row>
    <row r="60681" spans="23:27" ht="15.75" customHeight="1">
      <c r="W60681" t="s">
        <v>45590</v>
      </c>
      <c r="X60681">
        <v>431564.55</v>
      </c>
      <c r="Y60681">
        <v>409262.46</v>
      </c>
      <c r="Z60681">
        <v>22302.09</v>
      </c>
      <c r="AA60681">
        <v>684296.95</v>
      </c>
    </row>
    <row r="60682" spans="23:27" ht="15.75" customHeight="1">
      <c r="W60682" t="s">
        <v>83407</v>
      </c>
      <c r="X60682">
        <v>0</v>
      </c>
      <c r="Y60682">
        <v>0</v>
      </c>
      <c r="Z60682">
        <v>0</v>
      </c>
      <c r="AA60682">
        <v>0</v>
      </c>
    </row>
    <row r="60683" spans="23:27" ht="15.75" customHeight="1">
      <c r="W60683" t="s">
        <v>45591</v>
      </c>
      <c r="X60683">
        <v>25984.66</v>
      </c>
      <c r="Y60683">
        <v>25984.66</v>
      </c>
      <c r="Z60683">
        <v>0</v>
      </c>
      <c r="AA60683">
        <v>46511.33</v>
      </c>
    </row>
    <row r="60684" spans="23:27" ht="15.75" customHeight="1">
      <c r="W60684" t="s">
        <v>45592</v>
      </c>
      <c r="X60684">
        <v>32180.41</v>
      </c>
      <c r="Y60684">
        <v>32180.41</v>
      </c>
      <c r="Z60684">
        <v>0</v>
      </c>
      <c r="AA60684">
        <v>52429.33</v>
      </c>
    </row>
    <row r="60685" spans="23:27" ht="15.75" customHeight="1">
      <c r="W60685" t="s">
        <v>45593</v>
      </c>
      <c r="X60685">
        <v>135255.51</v>
      </c>
      <c r="Y60685">
        <v>135255.51</v>
      </c>
      <c r="Z60685">
        <v>0</v>
      </c>
      <c r="AA60685">
        <v>216709.23</v>
      </c>
    </row>
    <row r="60686" spans="23:27" ht="15.75" customHeight="1">
      <c r="W60686" t="s">
        <v>88851</v>
      </c>
      <c r="X60686">
        <v>0</v>
      </c>
      <c r="Y60686">
        <v>0</v>
      </c>
      <c r="Z60686">
        <v>0</v>
      </c>
      <c r="AA60686">
        <v>0</v>
      </c>
    </row>
    <row r="60687" spans="23:27" ht="15.75" customHeight="1">
      <c r="W60687" t="s">
        <v>83408</v>
      </c>
      <c r="X60687">
        <v>0</v>
      </c>
      <c r="Y60687">
        <v>0</v>
      </c>
      <c r="Z60687">
        <v>0</v>
      </c>
      <c r="AA60687">
        <v>0</v>
      </c>
    </row>
    <row r="60688" spans="23:27" ht="15.75" customHeight="1">
      <c r="W60688" t="s">
        <v>45594</v>
      </c>
      <c r="X60688">
        <v>165960.01</v>
      </c>
      <c r="Y60688">
        <v>165141.57</v>
      </c>
      <c r="Z60688">
        <v>818.44</v>
      </c>
      <c r="AA60688">
        <v>278819.84000000003</v>
      </c>
    </row>
    <row r="60689" spans="23:27" ht="15.75" customHeight="1">
      <c r="W60689" t="s">
        <v>45595</v>
      </c>
      <c r="X60689">
        <v>97854.29</v>
      </c>
      <c r="Y60689">
        <v>97854.29</v>
      </c>
      <c r="Z60689">
        <v>0</v>
      </c>
      <c r="AA60689">
        <v>191568.53</v>
      </c>
    </row>
    <row r="60690" spans="23:27" ht="15.75" customHeight="1">
      <c r="W60690" t="s">
        <v>45596</v>
      </c>
      <c r="X60690">
        <v>66799.95</v>
      </c>
      <c r="Y60690">
        <v>65960.34</v>
      </c>
      <c r="Z60690">
        <v>839.61</v>
      </c>
      <c r="AA60690">
        <v>141657.18</v>
      </c>
    </row>
    <row r="60691" spans="23:27" ht="15.75" customHeight="1">
      <c r="W60691" t="s">
        <v>45597</v>
      </c>
      <c r="X60691">
        <v>63005.91</v>
      </c>
      <c r="Y60691">
        <v>61098.35</v>
      </c>
      <c r="Z60691">
        <v>1907.56</v>
      </c>
      <c r="AA60691">
        <v>98359.6</v>
      </c>
    </row>
    <row r="60692" spans="23:27" ht="15.75" customHeight="1">
      <c r="W60692" t="s">
        <v>45598</v>
      </c>
      <c r="X60692">
        <v>65162.19</v>
      </c>
      <c r="Y60692">
        <v>64019.24</v>
      </c>
      <c r="Z60692">
        <v>1142.95</v>
      </c>
      <c r="AA60692">
        <v>88942.46</v>
      </c>
    </row>
    <row r="60693" spans="23:27" ht="15.75" customHeight="1">
      <c r="W60693" t="s">
        <v>45599</v>
      </c>
      <c r="X60693">
        <v>51062.23</v>
      </c>
      <c r="Y60693">
        <v>50320.46</v>
      </c>
      <c r="Z60693">
        <v>741.77</v>
      </c>
      <c r="AA60693">
        <v>69324.94</v>
      </c>
    </row>
    <row r="60694" spans="23:27" ht="15.75" customHeight="1">
      <c r="W60694" t="s">
        <v>45600</v>
      </c>
      <c r="X60694">
        <v>16381.5</v>
      </c>
      <c r="Y60694">
        <v>15790.22</v>
      </c>
      <c r="Z60694">
        <v>591.29</v>
      </c>
      <c r="AA60694">
        <v>18729.12</v>
      </c>
    </row>
    <row r="60695" spans="23:27" ht="15.75" customHeight="1">
      <c r="W60695" t="s">
        <v>45601</v>
      </c>
      <c r="X60695">
        <v>1922.99</v>
      </c>
      <c r="Y60695">
        <v>1878.34</v>
      </c>
      <c r="Z60695">
        <v>44.66</v>
      </c>
      <c r="AA60695">
        <v>1878.34</v>
      </c>
    </row>
    <row r="60696" spans="23:27" ht="15.75" customHeight="1">
      <c r="W60696" t="s">
        <v>45602</v>
      </c>
      <c r="X60696">
        <v>157022.14000000001</v>
      </c>
      <c r="Y60696">
        <v>156722.41</v>
      </c>
      <c r="Z60696">
        <v>299.73</v>
      </c>
      <c r="AA60696">
        <v>256976.08</v>
      </c>
    </row>
    <row r="60697" spans="23:27" ht="15.75" customHeight="1">
      <c r="W60697" t="s">
        <v>45603</v>
      </c>
      <c r="X60697">
        <v>343066.44</v>
      </c>
      <c r="Y60697">
        <v>336056.27</v>
      </c>
      <c r="Z60697">
        <v>7010.17</v>
      </c>
      <c r="AA60697">
        <v>602466.55000000005</v>
      </c>
    </row>
    <row r="60698" spans="23:27" ht="15.75" customHeight="1">
      <c r="W60698" t="s">
        <v>71328</v>
      </c>
      <c r="X60698">
        <v>2063.33</v>
      </c>
      <c r="Y60698">
        <v>2063.33</v>
      </c>
      <c r="Z60698">
        <v>0</v>
      </c>
      <c r="AA60698">
        <v>2063.33</v>
      </c>
    </row>
    <row r="60699" spans="23:27" ht="15.75" customHeight="1">
      <c r="W60699" t="s">
        <v>45604</v>
      </c>
      <c r="X60699">
        <v>125566.06</v>
      </c>
      <c r="Y60699">
        <v>125322.62</v>
      </c>
      <c r="Z60699">
        <v>243.44</v>
      </c>
      <c r="AA60699">
        <v>252671.86</v>
      </c>
    </row>
    <row r="60700" spans="23:27" ht="15.75" customHeight="1">
      <c r="W60700" t="s">
        <v>45605</v>
      </c>
      <c r="X60700">
        <v>55744.31</v>
      </c>
      <c r="Y60700">
        <v>55525.78</v>
      </c>
      <c r="Z60700">
        <v>218.53</v>
      </c>
      <c r="AA60700">
        <v>107100.99</v>
      </c>
    </row>
    <row r="60701" spans="23:27" ht="15.75" customHeight="1">
      <c r="W60701" t="s">
        <v>45606</v>
      </c>
      <c r="X60701">
        <v>125728.18</v>
      </c>
      <c r="Y60701">
        <v>125473.81</v>
      </c>
      <c r="Z60701">
        <v>254.38</v>
      </c>
      <c r="AA60701">
        <v>216856.95999999999</v>
      </c>
    </row>
    <row r="60702" spans="23:27" ht="15.75" customHeight="1">
      <c r="W60702" t="s">
        <v>45607</v>
      </c>
      <c r="X60702">
        <v>63560.11</v>
      </c>
      <c r="Y60702">
        <v>60014.89</v>
      </c>
      <c r="Z60702">
        <v>3545.22</v>
      </c>
      <c r="AA60702">
        <v>81943.17</v>
      </c>
    </row>
    <row r="60703" spans="23:27" ht="15.75" customHeight="1">
      <c r="W60703" t="s">
        <v>45608</v>
      </c>
      <c r="X60703">
        <v>58881.75</v>
      </c>
      <c r="Y60703">
        <v>57722.46</v>
      </c>
      <c r="Z60703">
        <v>1159.29</v>
      </c>
      <c r="AA60703">
        <v>151835.91</v>
      </c>
    </row>
    <row r="60704" spans="23:27" ht="15.75" customHeight="1">
      <c r="W60704" t="s">
        <v>71327</v>
      </c>
      <c r="X60704">
        <v>0</v>
      </c>
      <c r="Y60704">
        <v>0</v>
      </c>
      <c r="Z60704">
        <v>0</v>
      </c>
      <c r="AA60704">
        <v>0</v>
      </c>
    </row>
    <row r="60705" spans="23:27" ht="15.75" customHeight="1">
      <c r="W60705" t="s">
        <v>83409</v>
      </c>
      <c r="X60705">
        <v>252853.97</v>
      </c>
      <c r="Y60705">
        <v>245434.65</v>
      </c>
      <c r="Z60705">
        <v>7419.32</v>
      </c>
      <c r="AA60705">
        <v>352440.72</v>
      </c>
    </row>
    <row r="60706" spans="23:27" ht="15.75" customHeight="1">
      <c r="W60706" t="s">
        <v>45609</v>
      </c>
      <c r="X60706">
        <v>206728.66</v>
      </c>
      <c r="Y60706">
        <v>204953.01</v>
      </c>
      <c r="Z60706">
        <v>1775.64</v>
      </c>
      <c r="AA60706">
        <v>469121.94</v>
      </c>
    </row>
    <row r="60707" spans="23:27" ht="15.75" customHeight="1">
      <c r="W60707" t="s">
        <v>45610</v>
      </c>
      <c r="X60707">
        <v>28338.720000000001</v>
      </c>
      <c r="Y60707">
        <v>28338.720000000001</v>
      </c>
      <c r="Z60707">
        <v>0</v>
      </c>
      <c r="AA60707">
        <v>86207.76</v>
      </c>
    </row>
    <row r="60708" spans="23:27" ht="15.75" customHeight="1">
      <c r="W60708" t="s">
        <v>45611</v>
      </c>
      <c r="X60708">
        <v>69102.12</v>
      </c>
      <c r="Y60708">
        <v>68849.73</v>
      </c>
      <c r="Z60708">
        <v>252.39</v>
      </c>
      <c r="AA60708">
        <v>119341.59</v>
      </c>
    </row>
    <row r="60709" spans="23:27" ht="15.75" customHeight="1">
      <c r="W60709" t="s">
        <v>45612</v>
      </c>
      <c r="X60709">
        <v>32981.06</v>
      </c>
      <c r="Y60709">
        <v>32337.73</v>
      </c>
      <c r="Z60709">
        <v>643.33000000000004</v>
      </c>
      <c r="AA60709">
        <v>49201.06</v>
      </c>
    </row>
    <row r="60710" spans="23:27" ht="15.75" customHeight="1">
      <c r="W60710" t="s">
        <v>45613</v>
      </c>
      <c r="X60710">
        <v>2014.55</v>
      </c>
      <c r="Y60710">
        <v>1559.1</v>
      </c>
      <c r="Z60710">
        <v>455.45</v>
      </c>
      <c r="AA60710">
        <v>1559.1</v>
      </c>
    </row>
    <row r="60711" spans="23:27" ht="15.75" customHeight="1">
      <c r="W60711" t="s">
        <v>45614</v>
      </c>
      <c r="X60711">
        <v>213217.34</v>
      </c>
      <c r="Y60711">
        <v>211442.51</v>
      </c>
      <c r="Z60711">
        <v>1774.83</v>
      </c>
      <c r="AA60711">
        <v>428895.58</v>
      </c>
    </row>
    <row r="60712" spans="23:27" ht="15.75" customHeight="1">
      <c r="W60712" t="s">
        <v>45615</v>
      </c>
      <c r="X60712">
        <v>62746.37</v>
      </c>
      <c r="Y60712">
        <v>62746.37</v>
      </c>
      <c r="Z60712">
        <v>0</v>
      </c>
      <c r="AA60712">
        <v>124794.5</v>
      </c>
    </row>
    <row r="60713" spans="23:27" ht="15.75" customHeight="1">
      <c r="W60713" t="s">
        <v>45616</v>
      </c>
      <c r="X60713">
        <v>17012.919999999998</v>
      </c>
      <c r="Y60713">
        <v>17012.919999999998</v>
      </c>
      <c r="Z60713">
        <v>0</v>
      </c>
      <c r="AA60713">
        <v>27297.21</v>
      </c>
    </row>
    <row r="60714" spans="23:27" ht="15.75" customHeight="1">
      <c r="W60714" t="s">
        <v>45617</v>
      </c>
      <c r="X60714">
        <v>47452.959999999999</v>
      </c>
      <c r="Y60714">
        <v>42340.27</v>
      </c>
      <c r="Z60714">
        <v>5112.6899999999996</v>
      </c>
      <c r="AA60714">
        <v>61096.54</v>
      </c>
    </row>
    <row r="60715" spans="23:27" ht="15.75" customHeight="1">
      <c r="W60715" t="s">
        <v>45618</v>
      </c>
      <c r="X60715">
        <v>131809.18</v>
      </c>
      <c r="Y60715">
        <v>131214.13</v>
      </c>
      <c r="Z60715">
        <v>595.04999999999995</v>
      </c>
      <c r="AA60715">
        <v>253293.56</v>
      </c>
    </row>
    <row r="60716" spans="23:27" ht="15.75" customHeight="1">
      <c r="W60716" t="s">
        <v>88852</v>
      </c>
      <c r="X60716">
        <v>0</v>
      </c>
      <c r="Y60716">
        <v>0</v>
      </c>
      <c r="Z60716">
        <v>0</v>
      </c>
      <c r="AA60716">
        <v>0</v>
      </c>
    </row>
    <row r="60717" spans="23:27" ht="15.75" customHeight="1">
      <c r="W60717" t="s">
        <v>45619</v>
      </c>
      <c r="X60717">
        <v>2823.46</v>
      </c>
      <c r="Y60717">
        <v>2823.46</v>
      </c>
      <c r="Z60717">
        <v>0</v>
      </c>
      <c r="AA60717">
        <v>2823.46</v>
      </c>
    </row>
    <row r="60718" spans="23:27" ht="15.75" customHeight="1">
      <c r="W60718" t="s">
        <v>45620</v>
      </c>
      <c r="X60718">
        <v>43013.02</v>
      </c>
      <c r="Y60718">
        <v>42497.25</v>
      </c>
      <c r="Z60718">
        <v>515.77</v>
      </c>
      <c r="AA60718">
        <v>72462.83</v>
      </c>
    </row>
    <row r="60719" spans="23:27" ht="15.75" customHeight="1">
      <c r="W60719" t="s">
        <v>45621</v>
      </c>
      <c r="X60719">
        <v>209395.35</v>
      </c>
      <c r="Y60719">
        <v>209395.35</v>
      </c>
      <c r="Z60719">
        <v>0</v>
      </c>
      <c r="AA60719">
        <v>311080.21000000002</v>
      </c>
    </row>
    <row r="60720" spans="23:27" ht="15.75" customHeight="1">
      <c r="W60720" t="s">
        <v>45622</v>
      </c>
      <c r="X60720">
        <v>91255.96</v>
      </c>
      <c r="Y60720">
        <v>90392.33</v>
      </c>
      <c r="Z60720">
        <v>863.63</v>
      </c>
      <c r="AA60720">
        <v>129176.31</v>
      </c>
    </row>
    <row r="60721" spans="23:27" ht="15.75" customHeight="1">
      <c r="W60721" t="s">
        <v>45623</v>
      </c>
      <c r="X60721">
        <v>98117.07</v>
      </c>
      <c r="Y60721">
        <v>97556.88</v>
      </c>
      <c r="Z60721">
        <v>560.19000000000005</v>
      </c>
      <c r="AA60721">
        <v>140127.49</v>
      </c>
    </row>
    <row r="60722" spans="23:27" ht="15.75" customHeight="1">
      <c r="W60722" t="s">
        <v>45624</v>
      </c>
      <c r="X60722">
        <v>276434.15999999997</v>
      </c>
      <c r="Y60722">
        <v>276434.15999999997</v>
      </c>
      <c r="Z60722">
        <v>0</v>
      </c>
      <c r="AA60722">
        <v>481315.27</v>
      </c>
    </row>
    <row r="60723" spans="23:27" ht="15.75" customHeight="1">
      <c r="W60723" t="s">
        <v>45625</v>
      </c>
      <c r="X60723">
        <v>41767.699999999997</v>
      </c>
      <c r="Y60723">
        <v>41767.699999999997</v>
      </c>
      <c r="Z60723">
        <v>0</v>
      </c>
      <c r="AA60723">
        <v>67659.45</v>
      </c>
    </row>
    <row r="60724" spans="23:27" ht="15.75" customHeight="1">
      <c r="W60724" t="s">
        <v>88853</v>
      </c>
      <c r="X60724">
        <v>0</v>
      </c>
      <c r="Y60724">
        <v>0</v>
      </c>
      <c r="Z60724">
        <v>0</v>
      </c>
      <c r="AA60724">
        <v>0</v>
      </c>
    </row>
    <row r="60725" spans="23:27" ht="15.75" customHeight="1">
      <c r="W60725" t="s">
        <v>45626</v>
      </c>
      <c r="X60725">
        <v>80994.86</v>
      </c>
      <c r="Y60725">
        <v>80994.86</v>
      </c>
      <c r="Z60725">
        <v>0</v>
      </c>
      <c r="AA60725">
        <v>146882.32</v>
      </c>
    </row>
    <row r="60726" spans="23:27" ht="15.75" customHeight="1">
      <c r="W60726" t="s">
        <v>45627</v>
      </c>
      <c r="X60726">
        <v>769.46</v>
      </c>
      <c r="Y60726">
        <v>769.46</v>
      </c>
      <c r="Z60726">
        <v>0</v>
      </c>
      <c r="AA60726">
        <v>769.46</v>
      </c>
    </row>
    <row r="60727" spans="23:27" ht="15.75" customHeight="1">
      <c r="W60727" t="s">
        <v>45628</v>
      </c>
      <c r="X60727">
        <v>180247.75</v>
      </c>
      <c r="Y60727">
        <v>180247.75</v>
      </c>
      <c r="Z60727">
        <v>0</v>
      </c>
      <c r="AA60727">
        <v>355478.98</v>
      </c>
    </row>
    <row r="60728" spans="23:27" ht="15.75" customHeight="1">
      <c r="W60728" t="s">
        <v>45629</v>
      </c>
      <c r="X60728">
        <v>480757.5</v>
      </c>
      <c r="Y60728">
        <v>467104.45</v>
      </c>
      <c r="Z60728">
        <v>13653.05</v>
      </c>
      <c r="AA60728">
        <v>847629.6</v>
      </c>
    </row>
    <row r="60729" spans="23:27" ht="15.75" customHeight="1">
      <c r="W60729" t="s">
        <v>45630</v>
      </c>
      <c r="X60729">
        <v>248857.79</v>
      </c>
      <c r="Y60729">
        <v>247580.4</v>
      </c>
      <c r="Z60729">
        <v>1277.3900000000001</v>
      </c>
      <c r="AA60729">
        <v>414461.77</v>
      </c>
    </row>
    <row r="60730" spans="23:27" ht="15.75" customHeight="1">
      <c r="W60730" t="s">
        <v>45631</v>
      </c>
      <c r="X60730">
        <v>176398.38</v>
      </c>
      <c r="Y60730">
        <v>176034.45</v>
      </c>
      <c r="Z60730">
        <v>363.93</v>
      </c>
      <c r="AA60730">
        <v>292458.23999999999</v>
      </c>
    </row>
    <row r="60731" spans="23:27" ht="15.75" customHeight="1">
      <c r="W60731" t="s">
        <v>45632</v>
      </c>
      <c r="X60731">
        <v>64067.199999999997</v>
      </c>
      <c r="Y60731">
        <v>63783.91</v>
      </c>
      <c r="Z60731">
        <v>283.3</v>
      </c>
      <c r="AA60731">
        <v>123554.14</v>
      </c>
    </row>
    <row r="60732" spans="23:27" ht="15.75" customHeight="1">
      <c r="W60732" t="s">
        <v>45633</v>
      </c>
      <c r="X60732">
        <v>37092.25</v>
      </c>
      <c r="Y60732">
        <v>37092.25</v>
      </c>
      <c r="Z60732">
        <v>0</v>
      </c>
      <c r="AA60732">
        <v>55851</v>
      </c>
    </row>
    <row r="60733" spans="23:27" ht="15.75" customHeight="1">
      <c r="W60733" t="s">
        <v>45634</v>
      </c>
      <c r="X60733">
        <v>32568.79</v>
      </c>
      <c r="Y60733">
        <v>32568.79</v>
      </c>
      <c r="Z60733">
        <v>0</v>
      </c>
      <c r="AA60733">
        <v>57145.86</v>
      </c>
    </row>
    <row r="60734" spans="23:27" ht="15.75" customHeight="1">
      <c r="W60734" t="s">
        <v>45635</v>
      </c>
      <c r="X60734">
        <v>15815.65</v>
      </c>
      <c r="Y60734">
        <v>15067.85</v>
      </c>
      <c r="Z60734">
        <v>747.8</v>
      </c>
      <c r="AA60734">
        <v>15067.85</v>
      </c>
    </row>
    <row r="60735" spans="23:27" ht="15.75" customHeight="1">
      <c r="W60735" t="s">
        <v>45636</v>
      </c>
      <c r="X60735">
        <v>108294.26</v>
      </c>
      <c r="Y60735">
        <v>108294.26</v>
      </c>
      <c r="Z60735">
        <v>0</v>
      </c>
      <c r="AA60735">
        <v>213667.79</v>
      </c>
    </row>
    <row r="60736" spans="23:27" ht="15.75" customHeight="1">
      <c r="W60736" t="s">
        <v>45637</v>
      </c>
      <c r="X60736">
        <v>38129.56</v>
      </c>
      <c r="Y60736">
        <v>37287.089999999997</v>
      </c>
      <c r="Z60736">
        <v>842.47</v>
      </c>
      <c r="AA60736">
        <v>53260.14</v>
      </c>
    </row>
    <row r="60737" spans="23:27" ht="15.75" customHeight="1">
      <c r="W60737" t="s">
        <v>88854</v>
      </c>
      <c r="X60737">
        <v>0</v>
      </c>
      <c r="Y60737">
        <v>0</v>
      </c>
      <c r="Z60737">
        <v>0</v>
      </c>
      <c r="AA60737">
        <v>0</v>
      </c>
    </row>
    <row r="60738" spans="23:27" ht="15.75" customHeight="1">
      <c r="W60738" t="s">
        <v>45638</v>
      </c>
      <c r="X60738">
        <v>564607.09</v>
      </c>
      <c r="Y60738">
        <v>482212.52</v>
      </c>
      <c r="Z60738">
        <v>82394.570000000007</v>
      </c>
      <c r="AA60738">
        <v>622178.34</v>
      </c>
    </row>
    <row r="60739" spans="23:27" ht="15.75" customHeight="1">
      <c r="W60739" t="s">
        <v>45639</v>
      </c>
      <c r="X60739">
        <v>151619.32</v>
      </c>
      <c r="Y60739">
        <v>151049.41</v>
      </c>
      <c r="Z60739">
        <v>569.91</v>
      </c>
      <c r="AA60739">
        <v>302234.23999999999</v>
      </c>
    </row>
    <row r="60740" spans="23:27" ht="15.75" customHeight="1">
      <c r="W60740" t="s">
        <v>45640</v>
      </c>
      <c r="X60740">
        <v>58831.93</v>
      </c>
      <c r="Y60740">
        <v>55740.160000000003</v>
      </c>
      <c r="Z60740">
        <v>3091.77</v>
      </c>
      <c r="AA60740">
        <v>106122.19</v>
      </c>
    </row>
    <row r="60741" spans="23:27" ht="15.75" customHeight="1">
      <c r="W60741" t="s">
        <v>45641</v>
      </c>
      <c r="X60741">
        <v>33126.660000000003</v>
      </c>
      <c r="Y60741">
        <v>32438.49</v>
      </c>
      <c r="Z60741">
        <v>688.18</v>
      </c>
      <c r="AA60741">
        <v>45364.160000000003</v>
      </c>
    </row>
    <row r="60742" spans="23:27" ht="15.75" customHeight="1">
      <c r="W60742" t="s">
        <v>45642</v>
      </c>
      <c r="X60742">
        <v>353700.02</v>
      </c>
      <c r="Y60742">
        <v>325795.03999999998</v>
      </c>
      <c r="Z60742">
        <v>27904.98</v>
      </c>
      <c r="AA60742">
        <v>500300.19</v>
      </c>
    </row>
    <row r="60743" spans="23:27" ht="15.75" customHeight="1">
      <c r="W60743" t="s">
        <v>45643</v>
      </c>
      <c r="X60743">
        <v>83887.12</v>
      </c>
      <c r="Y60743">
        <v>83632.58</v>
      </c>
      <c r="Z60743">
        <v>254.54</v>
      </c>
      <c r="AA60743">
        <v>132914.79999999999</v>
      </c>
    </row>
    <row r="60744" spans="23:27" ht="15.75" customHeight="1">
      <c r="W60744" t="s">
        <v>45644</v>
      </c>
      <c r="X60744">
        <v>200672.67</v>
      </c>
      <c r="Y60744">
        <v>199925.4</v>
      </c>
      <c r="Z60744">
        <v>747.27</v>
      </c>
      <c r="AA60744">
        <v>401293.57</v>
      </c>
    </row>
    <row r="60745" spans="23:27" ht="15.75" customHeight="1">
      <c r="W60745" t="s">
        <v>45645</v>
      </c>
      <c r="X60745">
        <v>72515.16</v>
      </c>
      <c r="Y60745">
        <v>72515.16</v>
      </c>
      <c r="Z60745">
        <v>0</v>
      </c>
      <c r="AA60745">
        <v>106974.74</v>
      </c>
    </row>
    <row r="60746" spans="23:27" ht="15.75" customHeight="1">
      <c r="W60746" t="s">
        <v>45646</v>
      </c>
      <c r="X60746">
        <v>96859.07</v>
      </c>
      <c r="Y60746">
        <v>95692.06</v>
      </c>
      <c r="Z60746">
        <v>1167.01</v>
      </c>
      <c r="AA60746">
        <v>129716.39</v>
      </c>
    </row>
    <row r="60747" spans="23:27" ht="15.75" customHeight="1">
      <c r="W60747" t="s">
        <v>45647</v>
      </c>
      <c r="X60747">
        <v>0</v>
      </c>
      <c r="Y60747">
        <v>0</v>
      </c>
      <c r="Z60747">
        <v>0</v>
      </c>
      <c r="AA60747">
        <v>0</v>
      </c>
    </row>
    <row r="60748" spans="23:27" ht="15.75" customHeight="1">
      <c r="W60748" t="s">
        <v>45648</v>
      </c>
      <c r="X60748">
        <v>22136.02</v>
      </c>
      <c r="Y60748">
        <v>22136.02</v>
      </c>
      <c r="Z60748">
        <v>0</v>
      </c>
      <c r="AA60748">
        <v>38026.78</v>
      </c>
    </row>
    <row r="60749" spans="23:27" ht="15.75" customHeight="1">
      <c r="W60749" t="s">
        <v>45649</v>
      </c>
      <c r="X60749">
        <v>335937.85</v>
      </c>
      <c r="Y60749">
        <v>327578.55</v>
      </c>
      <c r="Z60749">
        <v>8359.2999999999993</v>
      </c>
      <c r="AA60749">
        <v>633799.25</v>
      </c>
    </row>
    <row r="60750" spans="23:27" ht="15.75" customHeight="1">
      <c r="W60750" t="s">
        <v>83410</v>
      </c>
      <c r="X60750">
        <v>0</v>
      </c>
      <c r="Y60750">
        <v>0</v>
      </c>
      <c r="Z60750">
        <v>0</v>
      </c>
      <c r="AA60750">
        <v>0</v>
      </c>
    </row>
    <row r="60751" spans="23:27" ht="15.75" customHeight="1">
      <c r="W60751" t="s">
        <v>45650</v>
      </c>
      <c r="X60751">
        <v>31167.8</v>
      </c>
      <c r="Y60751">
        <v>30692.65</v>
      </c>
      <c r="Z60751">
        <v>475.16</v>
      </c>
      <c r="AA60751">
        <v>51845.82</v>
      </c>
    </row>
    <row r="60752" spans="23:27" ht="15.75" customHeight="1">
      <c r="W60752" t="s">
        <v>45651</v>
      </c>
      <c r="X60752">
        <v>25440.95</v>
      </c>
      <c r="Y60752">
        <v>25440.95</v>
      </c>
      <c r="Z60752">
        <v>0</v>
      </c>
      <c r="AA60752">
        <v>39644.67</v>
      </c>
    </row>
    <row r="60753" spans="23:27" ht="15.75" customHeight="1">
      <c r="W60753" t="s">
        <v>45652</v>
      </c>
      <c r="X60753">
        <v>0</v>
      </c>
      <c r="Y60753">
        <v>0</v>
      </c>
      <c r="Z60753">
        <v>0</v>
      </c>
      <c r="AA60753">
        <v>0</v>
      </c>
    </row>
    <row r="60754" spans="23:27" ht="15.75" customHeight="1">
      <c r="W60754" t="s">
        <v>45653</v>
      </c>
      <c r="X60754">
        <v>242691.78</v>
      </c>
      <c r="Y60754">
        <v>238854.93</v>
      </c>
      <c r="Z60754">
        <v>3836.85</v>
      </c>
      <c r="AA60754">
        <v>415553.92</v>
      </c>
    </row>
    <row r="60755" spans="23:27" ht="15.75" customHeight="1">
      <c r="W60755" t="s">
        <v>45654</v>
      </c>
      <c r="X60755">
        <v>275253.03999999998</v>
      </c>
      <c r="Y60755">
        <v>274748.27</v>
      </c>
      <c r="Z60755">
        <v>504.77</v>
      </c>
      <c r="AA60755">
        <v>398666.49</v>
      </c>
    </row>
    <row r="60756" spans="23:27" ht="15.75" customHeight="1">
      <c r="W60756" t="s">
        <v>45655</v>
      </c>
      <c r="X60756">
        <v>85911.19</v>
      </c>
      <c r="Y60756">
        <v>85633.88</v>
      </c>
      <c r="Z60756">
        <v>277.31</v>
      </c>
      <c r="AA60756">
        <v>161541.51</v>
      </c>
    </row>
    <row r="60757" spans="23:27" ht="15.75" customHeight="1">
      <c r="W60757" t="s">
        <v>45656</v>
      </c>
      <c r="X60757">
        <v>193000.1</v>
      </c>
      <c r="Y60757">
        <v>186378.47</v>
      </c>
      <c r="Z60757">
        <v>6621.63</v>
      </c>
      <c r="AA60757">
        <v>315312.62</v>
      </c>
    </row>
    <row r="60758" spans="23:27" ht="15.75" customHeight="1">
      <c r="W60758" t="s">
        <v>45657</v>
      </c>
      <c r="X60758">
        <v>78323.03</v>
      </c>
      <c r="Y60758">
        <v>77836.09</v>
      </c>
      <c r="Z60758">
        <v>486.94</v>
      </c>
      <c r="AA60758">
        <v>124042.92</v>
      </c>
    </row>
    <row r="60759" spans="23:27" ht="15.75" customHeight="1">
      <c r="W60759" t="s">
        <v>45658</v>
      </c>
      <c r="X60759">
        <v>0</v>
      </c>
      <c r="Y60759">
        <v>0</v>
      </c>
      <c r="Z60759">
        <v>0</v>
      </c>
      <c r="AA60759">
        <v>0</v>
      </c>
    </row>
    <row r="60760" spans="23:27" ht="15.75" customHeight="1">
      <c r="W60760" t="s">
        <v>45659</v>
      </c>
      <c r="X60760">
        <v>0</v>
      </c>
      <c r="Y60760">
        <v>0</v>
      </c>
      <c r="Z60760">
        <v>0</v>
      </c>
      <c r="AA60760">
        <v>0</v>
      </c>
    </row>
    <row r="60761" spans="23:27" ht="15.75" customHeight="1">
      <c r="W60761" t="s">
        <v>71326</v>
      </c>
      <c r="X60761">
        <v>196547.98</v>
      </c>
      <c r="Y60761">
        <v>195933.69</v>
      </c>
      <c r="Z60761">
        <v>614.28</v>
      </c>
      <c r="AA60761">
        <v>423128.75</v>
      </c>
    </row>
    <row r="60762" spans="23:27" ht="15.75" customHeight="1">
      <c r="W60762" t="s">
        <v>45660</v>
      </c>
      <c r="X60762">
        <v>42815.71</v>
      </c>
      <c r="Y60762">
        <v>42815.71</v>
      </c>
      <c r="Z60762">
        <v>0</v>
      </c>
      <c r="AA60762">
        <v>78536.149999999994</v>
      </c>
    </row>
    <row r="60763" spans="23:27" ht="15.75" customHeight="1">
      <c r="W60763" t="s">
        <v>45661</v>
      </c>
      <c r="X60763">
        <v>492241.05</v>
      </c>
      <c r="Y60763">
        <v>450418.26</v>
      </c>
      <c r="Z60763">
        <v>41822.78</v>
      </c>
      <c r="AA60763">
        <v>767428.16</v>
      </c>
    </row>
    <row r="60764" spans="23:27" ht="15.75" customHeight="1">
      <c r="W60764" t="s">
        <v>45662</v>
      </c>
      <c r="X60764">
        <v>14091.93</v>
      </c>
      <c r="Y60764">
        <v>14091.93</v>
      </c>
      <c r="Z60764">
        <v>0</v>
      </c>
      <c r="AA60764">
        <v>17807.939999999999</v>
      </c>
    </row>
    <row r="60765" spans="23:27" ht="15.75" customHeight="1">
      <c r="W60765" t="s">
        <v>45663</v>
      </c>
      <c r="X60765">
        <v>53726.36</v>
      </c>
      <c r="Y60765">
        <v>44405.93</v>
      </c>
      <c r="Z60765">
        <v>9320.43</v>
      </c>
      <c r="AA60765">
        <v>62127.03</v>
      </c>
    </row>
    <row r="60766" spans="23:27" ht="15.75" customHeight="1">
      <c r="W60766" t="s">
        <v>45664</v>
      </c>
      <c r="X60766">
        <v>107066.49</v>
      </c>
      <c r="Y60766">
        <v>107066.49</v>
      </c>
      <c r="Z60766">
        <v>0</v>
      </c>
      <c r="AA60766">
        <v>250990.65</v>
      </c>
    </row>
    <row r="60767" spans="23:27" ht="15.75" customHeight="1">
      <c r="W60767" t="s">
        <v>88855</v>
      </c>
      <c r="X60767">
        <v>0</v>
      </c>
      <c r="Y60767">
        <v>0</v>
      </c>
      <c r="Z60767">
        <v>0</v>
      </c>
      <c r="AA60767">
        <v>0</v>
      </c>
    </row>
    <row r="60768" spans="23:27" ht="15.75" customHeight="1">
      <c r="W60768" t="s">
        <v>45665</v>
      </c>
      <c r="X60768">
        <v>148182.1</v>
      </c>
      <c r="Y60768">
        <v>146610.76999999999</v>
      </c>
      <c r="Z60768">
        <v>1571.33</v>
      </c>
      <c r="AA60768">
        <v>259516.31</v>
      </c>
    </row>
    <row r="60769" spans="23:27" ht="15.75" customHeight="1">
      <c r="W60769" t="s">
        <v>45666</v>
      </c>
      <c r="X60769">
        <v>174919.93</v>
      </c>
      <c r="Y60769">
        <v>174378.51</v>
      </c>
      <c r="Z60769">
        <v>541.41999999999996</v>
      </c>
      <c r="AA60769">
        <v>248652.12</v>
      </c>
    </row>
    <row r="60770" spans="23:27" ht="15.75" customHeight="1">
      <c r="W60770" t="s">
        <v>45667</v>
      </c>
      <c r="X60770">
        <v>0</v>
      </c>
      <c r="Y60770">
        <v>0</v>
      </c>
      <c r="Z60770">
        <v>0</v>
      </c>
      <c r="AA60770">
        <v>0</v>
      </c>
    </row>
    <row r="60771" spans="23:27" ht="15.75" customHeight="1">
      <c r="W60771" t="s">
        <v>45668</v>
      </c>
      <c r="X60771">
        <v>170518.61</v>
      </c>
      <c r="Y60771">
        <v>169977.60000000001</v>
      </c>
      <c r="Z60771">
        <v>541</v>
      </c>
      <c r="AA60771">
        <v>320769.68</v>
      </c>
    </row>
    <row r="60772" spans="23:27" ht="15.75" customHeight="1">
      <c r="W60772" t="s">
        <v>45669</v>
      </c>
      <c r="X60772">
        <v>24175.33</v>
      </c>
      <c r="Y60772">
        <v>24175.33</v>
      </c>
      <c r="Z60772">
        <v>0</v>
      </c>
      <c r="AA60772">
        <v>50295.65</v>
      </c>
    </row>
    <row r="60773" spans="23:27" ht="15.75" customHeight="1">
      <c r="W60773" t="s">
        <v>45670</v>
      </c>
      <c r="X60773">
        <v>28354.49</v>
      </c>
      <c r="Y60773">
        <v>27048.97</v>
      </c>
      <c r="Z60773">
        <v>1305.52</v>
      </c>
      <c r="AA60773">
        <v>30623.22</v>
      </c>
    </row>
    <row r="60774" spans="23:27" ht="15.75" customHeight="1">
      <c r="W60774" t="s">
        <v>45671</v>
      </c>
      <c r="X60774">
        <v>11166.46</v>
      </c>
      <c r="Y60774">
        <v>11166.46</v>
      </c>
      <c r="Z60774">
        <v>0</v>
      </c>
      <c r="AA60774">
        <v>14993.49</v>
      </c>
    </row>
    <row r="60775" spans="23:27" ht="15.75" customHeight="1">
      <c r="W60775" t="s">
        <v>88856</v>
      </c>
      <c r="X60775">
        <v>0</v>
      </c>
      <c r="Y60775">
        <v>0</v>
      </c>
      <c r="Z60775">
        <v>0</v>
      </c>
      <c r="AA60775">
        <v>0</v>
      </c>
    </row>
    <row r="60776" spans="23:27" ht="15.75" customHeight="1">
      <c r="W60776" t="s">
        <v>71325</v>
      </c>
      <c r="X60776">
        <v>216170.86</v>
      </c>
      <c r="Y60776">
        <v>214571.51</v>
      </c>
      <c r="Z60776">
        <v>1599.35</v>
      </c>
      <c r="AA60776">
        <v>489845.65</v>
      </c>
    </row>
    <row r="60777" spans="23:27" ht="15.75" customHeight="1">
      <c r="W60777" t="s">
        <v>45672</v>
      </c>
      <c r="X60777">
        <v>47706.29</v>
      </c>
      <c r="Y60777">
        <v>47209.15</v>
      </c>
      <c r="Z60777">
        <v>497.14</v>
      </c>
      <c r="AA60777">
        <v>66353.100000000006</v>
      </c>
    </row>
    <row r="60778" spans="23:27" ht="15.75" customHeight="1">
      <c r="W60778" t="s">
        <v>71324</v>
      </c>
      <c r="X60778">
        <v>39692.94</v>
      </c>
      <c r="Y60778">
        <v>39692.94</v>
      </c>
      <c r="Z60778">
        <v>0</v>
      </c>
      <c r="AA60778">
        <v>93420.25</v>
      </c>
    </row>
    <row r="60779" spans="23:27" ht="15.75" customHeight="1">
      <c r="W60779" t="s">
        <v>45673</v>
      </c>
      <c r="X60779">
        <v>99372.88</v>
      </c>
      <c r="Y60779">
        <v>99372.88</v>
      </c>
      <c r="Z60779">
        <v>0</v>
      </c>
      <c r="AA60779">
        <v>136513.45000000001</v>
      </c>
    </row>
    <row r="60780" spans="23:27" ht="15.75" customHeight="1">
      <c r="W60780" t="s">
        <v>45674</v>
      </c>
      <c r="X60780">
        <v>0</v>
      </c>
      <c r="Y60780">
        <v>0</v>
      </c>
      <c r="Z60780">
        <v>0</v>
      </c>
      <c r="AA60780">
        <v>0</v>
      </c>
    </row>
    <row r="60781" spans="23:27" ht="15.75" customHeight="1">
      <c r="W60781" t="s">
        <v>71323</v>
      </c>
      <c r="X60781">
        <v>55499.69</v>
      </c>
      <c r="Y60781">
        <v>55499.69</v>
      </c>
      <c r="Z60781">
        <v>0</v>
      </c>
      <c r="AA60781">
        <v>105490.48</v>
      </c>
    </row>
    <row r="60782" spans="23:27" ht="15.75" customHeight="1">
      <c r="W60782" t="s">
        <v>45675</v>
      </c>
      <c r="X60782">
        <v>160949.43</v>
      </c>
      <c r="Y60782">
        <v>158939.25</v>
      </c>
      <c r="Z60782">
        <v>2010.18</v>
      </c>
      <c r="AA60782">
        <v>298829.09999999998</v>
      </c>
    </row>
    <row r="60783" spans="23:27" ht="15.75" customHeight="1">
      <c r="W60783" t="s">
        <v>88857</v>
      </c>
      <c r="X60783">
        <v>0</v>
      </c>
      <c r="Y60783">
        <v>0</v>
      </c>
      <c r="Z60783">
        <v>0</v>
      </c>
      <c r="AA60783">
        <v>0</v>
      </c>
    </row>
    <row r="60784" spans="23:27" ht="15.75" customHeight="1">
      <c r="W60784" t="s">
        <v>71322</v>
      </c>
      <c r="X60784">
        <v>43015.5</v>
      </c>
      <c r="Y60784">
        <v>42947.24</v>
      </c>
      <c r="Z60784">
        <v>68.260000000000005</v>
      </c>
      <c r="AA60784">
        <v>61770.71</v>
      </c>
    </row>
    <row r="60785" spans="23:27" ht="15.75" customHeight="1">
      <c r="W60785" t="s">
        <v>45676</v>
      </c>
      <c r="X60785">
        <v>14927.7</v>
      </c>
      <c r="Y60785">
        <v>14927.7</v>
      </c>
      <c r="Z60785">
        <v>0</v>
      </c>
      <c r="AA60785">
        <v>14927.7</v>
      </c>
    </row>
    <row r="60786" spans="23:27" ht="15.75" customHeight="1">
      <c r="W60786" t="s">
        <v>45677</v>
      </c>
      <c r="X60786">
        <v>273504.73</v>
      </c>
      <c r="Y60786">
        <v>260499.66</v>
      </c>
      <c r="Z60786">
        <v>13005.07</v>
      </c>
      <c r="AA60786">
        <v>440369.45</v>
      </c>
    </row>
    <row r="60787" spans="23:27" ht="15.75" customHeight="1">
      <c r="W60787" t="s">
        <v>45678</v>
      </c>
      <c r="X60787">
        <v>0</v>
      </c>
      <c r="Y60787">
        <v>0</v>
      </c>
      <c r="Z60787">
        <v>0</v>
      </c>
      <c r="AA60787">
        <v>0</v>
      </c>
    </row>
    <row r="60788" spans="23:27" ht="15.75" customHeight="1">
      <c r="W60788" t="s">
        <v>45679</v>
      </c>
      <c r="X60788">
        <v>23305.65</v>
      </c>
      <c r="Y60788">
        <v>22874.5</v>
      </c>
      <c r="Z60788">
        <v>431.15</v>
      </c>
      <c r="AA60788">
        <v>42283.96</v>
      </c>
    </row>
    <row r="60789" spans="23:27" ht="15.75" customHeight="1">
      <c r="W60789" t="s">
        <v>45680</v>
      </c>
      <c r="X60789">
        <v>7326.13</v>
      </c>
      <c r="Y60789">
        <v>6928.03</v>
      </c>
      <c r="Z60789">
        <v>398.1</v>
      </c>
      <c r="AA60789">
        <v>18272.34</v>
      </c>
    </row>
    <row r="60790" spans="23:27" ht="15.75" customHeight="1">
      <c r="W60790" t="s">
        <v>45681</v>
      </c>
      <c r="X60790">
        <v>71524.45</v>
      </c>
      <c r="Y60790">
        <v>68230.23</v>
      </c>
      <c r="Z60790">
        <v>3294.22</v>
      </c>
      <c r="AA60790">
        <v>82116.070000000007</v>
      </c>
    </row>
    <row r="60791" spans="23:27" ht="15.75" customHeight="1">
      <c r="W60791" t="s">
        <v>45682</v>
      </c>
      <c r="X60791">
        <v>44714.51</v>
      </c>
      <c r="Y60791">
        <v>44714.51</v>
      </c>
      <c r="Z60791">
        <v>0</v>
      </c>
      <c r="AA60791">
        <v>70568.509999999995</v>
      </c>
    </row>
    <row r="60792" spans="23:27" ht="15.75" customHeight="1">
      <c r="W60792" t="s">
        <v>71321</v>
      </c>
      <c r="X60792">
        <v>84881.72</v>
      </c>
      <c r="Y60792">
        <v>84881.72</v>
      </c>
      <c r="Z60792">
        <v>0</v>
      </c>
      <c r="AA60792">
        <v>155229.26999999999</v>
      </c>
    </row>
    <row r="60793" spans="23:27" ht="15.75" customHeight="1">
      <c r="W60793" t="s">
        <v>45683</v>
      </c>
      <c r="X60793">
        <v>24134.38</v>
      </c>
      <c r="Y60793">
        <v>24134.38</v>
      </c>
      <c r="Z60793">
        <v>0</v>
      </c>
      <c r="AA60793">
        <v>55442.68</v>
      </c>
    </row>
    <row r="60794" spans="23:27" ht="15.75" customHeight="1">
      <c r="W60794" t="s">
        <v>45684</v>
      </c>
      <c r="X60794">
        <v>18910.02</v>
      </c>
      <c r="Y60794">
        <v>18910.02</v>
      </c>
      <c r="Z60794">
        <v>0</v>
      </c>
      <c r="AA60794">
        <v>26101.71</v>
      </c>
    </row>
    <row r="60795" spans="23:27" ht="15.75" customHeight="1">
      <c r="W60795" t="s">
        <v>88858</v>
      </c>
      <c r="X60795">
        <v>0</v>
      </c>
      <c r="Y60795">
        <v>0</v>
      </c>
      <c r="Z60795">
        <v>0</v>
      </c>
      <c r="AA60795">
        <v>0</v>
      </c>
    </row>
    <row r="60796" spans="23:27" ht="15.75" customHeight="1">
      <c r="W60796" t="s">
        <v>45685</v>
      </c>
      <c r="X60796">
        <v>505071.94</v>
      </c>
      <c r="Y60796">
        <v>490635.04</v>
      </c>
      <c r="Z60796">
        <v>14436.9</v>
      </c>
      <c r="AA60796">
        <v>830093.55</v>
      </c>
    </row>
    <row r="60797" spans="23:27" ht="15.75" customHeight="1">
      <c r="W60797" t="s">
        <v>45686</v>
      </c>
      <c r="X60797">
        <v>19642.78</v>
      </c>
      <c r="Y60797">
        <v>19642.78</v>
      </c>
      <c r="Z60797">
        <v>0</v>
      </c>
      <c r="AA60797">
        <v>30141.85</v>
      </c>
    </row>
    <row r="60798" spans="23:27" ht="15.75" customHeight="1">
      <c r="W60798" t="s">
        <v>45687</v>
      </c>
      <c r="X60798">
        <v>0</v>
      </c>
      <c r="Y60798">
        <v>0</v>
      </c>
      <c r="Z60798">
        <v>0</v>
      </c>
      <c r="AA60798">
        <v>0</v>
      </c>
    </row>
    <row r="60799" spans="23:27" ht="15.75" customHeight="1">
      <c r="W60799" t="s">
        <v>45688</v>
      </c>
      <c r="X60799">
        <v>27336.16</v>
      </c>
      <c r="Y60799">
        <v>27336.16</v>
      </c>
      <c r="Z60799">
        <v>0</v>
      </c>
      <c r="AA60799">
        <v>33090.83</v>
      </c>
    </row>
    <row r="60800" spans="23:27" ht="15.75" customHeight="1">
      <c r="W60800" t="s">
        <v>45689</v>
      </c>
      <c r="X60800">
        <v>0</v>
      </c>
      <c r="Y60800">
        <v>0</v>
      </c>
      <c r="Z60800">
        <v>0</v>
      </c>
      <c r="AA60800">
        <v>0</v>
      </c>
    </row>
    <row r="60801" spans="23:27" ht="15.75" customHeight="1">
      <c r="W60801" t="s">
        <v>45690</v>
      </c>
      <c r="X60801">
        <v>114336.86</v>
      </c>
      <c r="Y60801">
        <v>114166.44</v>
      </c>
      <c r="Z60801">
        <v>170.42</v>
      </c>
      <c r="AA60801">
        <v>196976.88</v>
      </c>
    </row>
    <row r="60802" spans="23:27" ht="15.75" customHeight="1">
      <c r="W60802" t="s">
        <v>45691</v>
      </c>
      <c r="X60802">
        <v>188417.73</v>
      </c>
      <c r="Y60802">
        <v>167572.15</v>
      </c>
      <c r="Z60802">
        <v>20845.580000000002</v>
      </c>
      <c r="AA60802">
        <v>203358</v>
      </c>
    </row>
    <row r="60803" spans="23:27" ht="15.75" customHeight="1">
      <c r="W60803" t="s">
        <v>71320</v>
      </c>
      <c r="X60803">
        <v>12793.31</v>
      </c>
      <c r="Y60803">
        <v>11550.1</v>
      </c>
      <c r="Z60803">
        <v>1243.22</v>
      </c>
      <c r="AA60803">
        <v>16107.18</v>
      </c>
    </row>
    <row r="60804" spans="23:27" ht="15.75" customHeight="1">
      <c r="W60804" t="s">
        <v>83411</v>
      </c>
      <c r="X60804">
        <v>0</v>
      </c>
      <c r="Y60804">
        <v>0</v>
      </c>
      <c r="Z60804">
        <v>0</v>
      </c>
      <c r="AA60804">
        <v>0</v>
      </c>
    </row>
    <row r="60805" spans="23:27" ht="15.75" customHeight="1">
      <c r="W60805" t="s">
        <v>45692</v>
      </c>
      <c r="X60805">
        <v>16780.509999999998</v>
      </c>
      <c r="Y60805">
        <v>16780.509999999998</v>
      </c>
      <c r="Z60805">
        <v>0</v>
      </c>
      <c r="AA60805">
        <v>19778.310000000001</v>
      </c>
    </row>
    <row r="60806" spans="23:27" ht="15.75" customHeight="1">
      <c r="W60806" t="s">
        <v>71319</v>
      </c>
      <c r="X60806">
        <v>28324.080000000002</v>
      </c>
      <c r="Y60806">
        <v>27280.07</v>
      </c>
      <c r="Z60806">
        <v>1044.01</v>
      </c>
      <c r="AA60806">
        <v>27280.07</v>
      </c>
    </row>
    <row r="60807" spans="23:27" ht="15.75" customHeight="1">
      <c r="W60807" t="s">
        <v>83412</v>
      </c>
      <c r="X60807">
        <v>0</v>
      </c>
      <c r="Y60807">
        <v>0</v>
      </c>
      <c r="Z60807">
        <v>0</v>
      </c>
      <c r="AA60807">
        <v>0</v>
      </c>
    </row>
    <row r="60808" spans="23:27" ht="15.75" customHeight="1">
      <c r="W60808" t="s">
        <v>83413</v>
      </c>
      <c r="X60808">
        <v>0</v>
      </c>
      <c r="Y60808">
        <v>0</v>
      </c>
      <c r="Z60808">
        <v>0</v>
      </c>
      <c r="AA60808">
        <v>0</v>
      </c>
    </row>
    <row r="60809" spans="23:27" ht="15.75" customHeight="1">
      <c r="W60809" t="s">
        <v>83414</v>
      </c>
      <c r="X60809">
        <v>0</v>
      </c>
      <c r="Y60809">
        <v>0</v>
      </c>
      <c r="Z60809">
        <v>0</v>
      </c>
      <c r="AA60809">
        <v>0</v>
      </c>
    </row>
    <row r="60810" spans="23:27" ht="15.75" customHeight="1">
      <c r="W60810" t="s">
        <v>45693</v>
      </c>
      <c r="X60810">
        <v>0</v>
      </c>
      <c r="Y60810">
        <v>0</v>
      </c>
      <c r="Z60810">
        <v>0</v>
      </c>
      <c r="AA60810">
        <v>0</v>
      </c>
    </row>
    <row r="60811" spans="23:27" ht="15.75" customHeight="1">
      <c r="W60811" t="s">
        <v>45694</v>
      </c>
      <c r="X60811">
        <v>59093.15</v>
      </c>
      <c r="Y60811">
        <v>58432.44</v>
      </c>
      <c r="Z60811">
        <v>660.71</v>
      </c>
      <c r="AA60811">
        <v>94286.68</v>
      </c>
    </row>
    <row r="60812" spans="23:27" ht="15.75" customHeight="1">
      <c r="W60812" t="s">
        <v>45695</v>
      </c>
      <c r="X60812">
        <v>174938.42</v>
      </c>
      <c r="Y60812">
        <v>173369.29</v>
      </c>
      <c r="Z60812">
        <v>1569.14</v>
      </c>
      <c r="AA60812">
        <v>248630.81</v>
      </c>
    </row>
    <row r="60813" spans="23:27" ht="15.75" customHeight="1">
      <c r="W60813" t="s">
        <v>45696</v>
      </c>
      <c r="X60813">
        <v>86766.47</v>
      </c>
      <c r="Y60813">
        <v>85598.13</v>
      </c>
      <c r="Z60813">
        <v>1168.3399999999999</v>
      </c>
      <c r="AA60813">
        <v>147598.91</v>
      </c>
    </row>
    <row r="60814" spans="23:27" ht="15.75" customHeight="1">
      <c r="W60814" t="s">
        <v>45697</v>
      </c>
      <c r="X60814">
        <v>168129.25</v>
      </c>
      <c r="Y60814">
        <v>165624.54999999999</v>
      </c>
      <c r="Z60814">
        <v>2504.69</v>
      </c>
      <c r="AA60814">
        <v>301468.42</v>
      </c>
    </row>
    <row r="60815" spans="23:27" ht="15.75" customHeight="1">
      <c r="W60815" t="s">
        <v>45698</v>
      </c>
      <c r="X60815">
        <v>148147.25</v>
      </c>
      <c r="Y60815">
        <v>147138.01999999999</v>
      </c>
      <c r="Z60815">
        <v>1009.23</v>
      </c>
      <c r="AA60815">
        <v>261218.78</v>
      </c>
    </row>
    <row r="60816" spans="23:27" ht="15.75" customHeight="1">
      <c r="W60816" t="s">
        <v>45699</v>
      </c>
      <c r="X60816">
        <v>23343.279999999999</v>
      </c>
      <c r="Y60816">
        <v>21602.37</v>
      </c>
      <c r="Z60816">
        <v>1740.9</v>
      </c>
      <c r="AA60816">
        <v>27732.92</v>
      </c>
    </row>
    <row r="60817" spans="23:27" ht="15.75" customHeight="1">
      <c r="W60817" t="s">
        <v>45700</v>
      </c>
      <c r="X60817">
        <v>141827.97</v>
      </c>
      <c r="Y60817">
        <v>141384.78</v>
      </c>
      <c r="Z60817">
        <v>443.19</v>
      </c>
      <c r="AA60817">
        <v>246149.13</v>
      </c>
    </row>
    <row r="60818" spans="23:27" ht="15.75" customHeight="1">
      <c r="W60818" t="s">
        <v>45701</v>
      </c>
      <c r="X60818">
        <v>57909.21</v>
      </c>
      <c r="Y60818">
        <v>57909.21</v>
      </c>
      <c r="Z60818">
        <v>0</v>
      </c>
      <c r="AA60818">
        <v>86191.41</v>
      </c>
    </row>
    <row r="60819" spans="23:27" ht="15.75" customHeight="1">
      <c r="W60819" t="s">
        <v>45702</v>
      </c>
      <c r="X60819">
        <v>645897.55000000005</v>
      </c>
      <c r="Y60819">
        <v>612556.4</v>
      </c>
      <c r="Z60819">
        <v>33341.15</v>
      </c>
      <c r="AA60819">
        <v>946675.86</v>
      </c>
    </row>
    <row r="60820" spans="23:27" ht="15.75" customHeight="1">
      <c r="W60820" t="s">
        <v>45703</v>
      </c>
      <c r="X60820">
        <v>252048.08</v>
      </c>
      <c r="Y60820">
        <v>252048.08</v>
      </c>
      <c r="Z60820">
        <v>0</v>
      </c>
      <c r="AA60820">
        <v>454046.5</v>
      </c>
    </row>
    <row r="60821" spans="23:27" ht="15.75" customHeight="1">
      <c r="W60821" t="s">
        <v>45704</v>
      </c>
      <c r="X60821">
        <v>190710.96</v>
      </c>
      <c r="Y60821">
        <v>190369.27</v>
      </c>
      <c r="Z60821">
        <v>341.69</v>
      </c>
      <c r="AA60821">
        <v>476409.58</v>
      </c>
    </row>
    <row r="60822" spans="23:27" ht="15.75" customHeight="1">
      <c r="W60822" t="s">
        <v>45705</v>
      </c>
      <c r="X60822">
        <v>0</v>
      </c>
      <c r="Y60822">
        <v>0</v>
      </c>
      <c r="Z60822">
        <v>0</v>
      </c>
      <c r="AA60822">
        <v>0</v>
      </c>
    </row>
    <row r="60823" spans="23:27" ht="15.75" customHeight="1">
      <c r="W60823" t="s">
        <v>45706</v>
      </c>
      <c r="X60823">
        <v>0</v>
      </c>
      <c r="Y60823">
        <v>0</v>
      </c>
      <c r="Z60823">
        <v>0</v>
      </c>
      <c r="AA60823">
        <v>0</v>
      </c>
    </row>
    <row r="60824" spans="23:27" ht="15.75" customHeight="1">
      <c r="W60824" t="s">
        <v>45707</v>
      </c>
      <c r="X60824">
        <v>32011.94</v>
      </c>
      <c r="Y60824">
        <v>30827.52</v>
      </c>
      <c r="Z60824">
        <v>1184.42</v>
      </c>
      <c r="AA60824">
        <v>92254.78</v>
      </c>
    </row>
    <row r="60825" spans="23:27" ht="15.75" customHeight="1">
      <c r="W60825" t="s">
        <v>45708</v>
      </c>
      <c r="X60825">
        <v>0</v>
      </c>
      <c r="Y60825">
        <v>0</v>
      </c>
      <c r="Z60825">
        <v>0</v>
      </c>
      <c r="AA60825">
        <v>0</v>
      </c>
    </row>
    <row r="60826" spans="23:27" ht="15.75" customHeight="1">
      <c r="W60826" t="s">
        <v>88859</v>
      </c>
      <c r="X60826">
        <v>12393.33</v>
      </c>
      <c r="Y60826">
        <v>12393.33</v>
      </c>
      <c r="Z60826">
        <v>0</v>
      </c>
      <c r="AA60826">
        <v>19387.64</v>
      </c>
    </row>
    <row r="60827" spans="23:27" ht="15.75" customHeight="1">
      <c r="W60827" t="s">
        <v>45709</v>
      </c>
      <c r="X60827">
        <v>70369.73</v>
      </c>
      <c r="Y60827">
        <v>69817.67</v>
      </c>
      <c r="Z60827">
        <v>552.05999999999995</v>
      </c>
      <c r="AA60827">
        <v>116130.16</v>
      </c>
    </row>
    <row r="60828" spans="23:27" ht="15.75" customHeight="1">
      <c r="W60828" t="s">
        <v>71318</v>
      </c>
      <c r="X60828">
        <v>33517.19</v>
      </c>
      <c r="Y60828">
        <v>33517.19</v>
      </c>
      <c r="Z60828">
        <v>0</v>
      </c>
      <c r="AA60828">
        <v>61125.64</v>
      </c>
    </row>
    <row r="60829" spans="23:27" ht="15.75" customHeight="1">
      <c r="W60829" t="s">
        <v>45710</v>
      </c>
      <c r="X60829">
        <v>366352.43</v>
      </c>
      <c r="Y60829">
        <v>357894.77</v>
      </c>
      <c r="Z60829">
        <v>8457.66</v>
      </c>
      <c r="AA60829">
        <v>645559.11</v>
      </c>
    </row>
    <row r="60830" spans="23:27" ht="15.75" customHeight="1">
      <c r="W60830" t="s">
        <v>71317</v>
      </c>
      <c r="X60830">
        <v>0</v>
      </c>
      <c r="Y60830">
        <v>0</v>
      </c>
      <c r="Z60830">
        <v>0</v>
      </c>
      <c r="AA60830">
        <v>0</v>
      </c>
    </row>
    <row r="60831" spans="23:27" ht="15.75" customHeight="1">
      <c r="W60831" t="s">
        <v>45711</v>
      </c>
      <c r="X60831">
        <v>0</v>
      </c>
      <c r="Y60831">
        <v>0</v>
      </c>
      <c r="Z60831">
        <v>0</v>
      </c>
      <c r="AA60831">
        <v>0</v>
      </c>
    </row>
    <row r="60832" spans="23:27" ht="15.75" customHeight="1">
      <c r="W60832" t="s">
        <v>45712</v>
      </c>
      <c r="X60832">
        <v>14851.05</v>
      </c>
      <c r="Y60832">
        <v>14851.05</v>
      </c>
      <c r="Z60832">
        <v>0</v>
      </c>
      <c r="AA60832">
        <v>26312.23</v>
      </c>
    </row>
    <row r="60833" spans="23:27" ht="15.75" customHeight="1">
      <c r="W60833" t="s">
        <v>83415</v>
      </c>
      <c r="X60833">
        <v>0</v>
      </c>
      <c r="Y60833">
        <v>0</v>
      </c>
      <c r="Z60833">
        <v>0</v>
      </c>
      <c r="AA60833">
        <v>0</v>
      </c>
    </row>
    <row r="60834" spans="23:27" ht="15.75" customHeight="1">
      <c r="W60834" t="s">
        <v>45713</v>
      </c>
      <c r="X60834">
        <v>277135.65000000002</v>
      </c>
      <c r="Y60834">
        <v>259350.55</v>
      </c>
      <c r="Z60834">
        <v>17785.11</v>
      </c>
      <c r="AA60834">
        <v>394460.29</v>
      </c>
    </row>
    <row r="60835" spans="23:27" ht="15.75" customHeight="1">
      <c r="W60835" t="s">
        <v>45714</v>
      </c>
      <c r="X60835">
        <v>38110.49</v>
      </c>
      <c r="Y60835">
        <v>37922.06</v>
      </c>
      <c r="Z60835">
        <v>188.42</v>
      </c>
      <c r="AA60835">
        <v>60126.28</v>
      </c>
    </row>
    <row r="60836" spans="23:27" ht="15.75" customHeight="1">
      <c r="W60836" t="s">
        <v>83416</v>
      </c>
      <c r="X60836">
        <v>0</v>
      </c>
      <c r="Y60836">
        <v>0</v>
      </c>
      <c r="Z60836">
        <v>0</v>
      </c>
      <c r="AA60836">
        <v>0</v>
      </c>
    </row>
    <row r="60837" spans="23:27" ht="15.75" customHeight="1">
      <c r="W60837" t="s">
        <v>45715</v>
      </c>
      <c r="X60837">
        <v>0</v>
      </c>
      <c r="Y60837">
        <v>0</v>
      </c>
      <c r="Z60837">
        <v>0</v>
      </c>
      <c r="AA60837">
        <v>0</v>
      </c>
    </row>
    <row r="60838" spans="23:27" ht="15.75" customHeight="1">
      <c r="W60838" t="s">
        <v>45716</v>
      </c>
      <c r="X60838">
        <v>0</v>
      </c>
      <c r="Y60838">
        <v>0</v>
      </c>
      <c r="Z60838">
        <v>0</v>
      </c>
      <c r="AA60838">
        <v>0</v>
      </c>
    </row>
    <row r="60839" spans="23:27" ht="15.75" customHeight="1">
      <c r="W60839" t="s">
        <v>45717</v>
      </c>
      <c r="X60839">
        <v>0</v>
      </c>
      <c r="Y60839">
        <v>0</v>
      </c>
      <c r="Z60839">
        <v>0</v>
      </c>
      <c r="AA60839">
        <v>0</v>
      </c>
    </row>
    <row r="60840" spans="23:27" ht="15.75" customHeight="1">
      <c r="W60840" t="s">
        <v>71316</v>
      </c>
      <c r="X60840">
        <v>121549.35</v>
      </c>
      <c r="Y60840">
        <v>115361.3</v>
      </c>
      <c r="Z60840">
        <v>6188.05</v>
      </c>
      <c r="AA60840">
        <v>266682.88</v>
      </c>
    </row>
    <row r="60841" spans="23:27" ht="15.75" customHeight="1">
      <c r="W60841" t="s">
        <v>45718</v>
      </c>
      <c r="X60841">
        <v>0</v>
      </c>
      <c r="Y60841">
        <v>0</v>
      </c>
      <c r="Z60841">
        <v>0</v>
      </c>
      <c r="AA60841">
        <v>0</v>
      </c>
    </row>
    <row r="60842" spans="23:27" ht="15.75" customHeight="1">
      <c r="W60842" t="s">
        <v>45719</v>
      </c>
      <c r="X60842">
        <v>7606.28</v>
      </c>
      <c r="Y60842">
        <v>7606.28</v>
      </c>
      <c r="Z60842">
        <v>0</v>
      </c>
      <c r="AA60842">
        <v>7606.28</v>
      </c>
    </row>
    <row r="60843" spans="23:27" ht="15.75" customHeight="1">
      <c r="W60843" t="s">
        <v>45720</v>
      </c>
      <c r="X60843">
        <v>0</v>
      </c>
      <c r="Y60843">
        <v>0</v>
      </c>
      <c r="Z60843">
        <v>0</v>
      </c>
      <c r="AA60843">
        <v>0</v>
      </c>
    </row>
    <row r="60844" spans="23:27" ht="15.75" customHeight="1">
      <c r="W60844" t="s">
        <v>45721</v>
      </c>
      <c r="X60844">
        <v>5582.05</v>
      </c>
      <c r="Y60844">
        <v>4974.46</v>
      </c>
      <c r="Z60844">
        <v>607.6</v>
      </c>
      <c r="AA60844">
        <v>4974.46</v>
      </c>
    </row>
    <row r="60845" spans="23:27" ht="15.75" customHeight="1">
      <c r="W60845" t="s">
        <v>45722</v>
      </c>
      <c r="X60845">
        <v>69000.149999999994</v>
      </c>
      <c r="Y60845">
        <v>69000.149999999994</v>
      </c>
      <c r="Z60845">
        <v>0</v>
      </c>
      <c r="AA60845">
        <v>124494.13</v>
      </c>
    </row>
    <row r="60846" spans="23:27" ht="15.75" customHeight="1">
      <c r="W60846" t="s">
        <v>71315</v>
      </c>
      <c r="X60846">
        <v>253176.34</v>
      </c>
      <c r="Y60846">
        <v>252061.04</v>
      </c>
      <c r="Z60846">
        <v>1115.3</v>
      </c>
      <c r="AA60846">
        <v>459508.57</v>
      </c>
    </row>
    <row r="60847" spans="23:27" ht="15.75" customHeight="1">
      <c r="W60847" t="s">
        <v>45723</v>
      </c>
      <c r="X60847">
        <v>29811.49</v>
      </c>
      <c r="Y60847">
        <v>29811.49</v>
      </c>
      <c r="Z60847">
        <v>0</v>
      </c>
      <c r="AA60847">
        <v>53889.21</v>
      </c>
    </row>
    <row r="60848" spans="23:27" ht="15.75" customHeight="1">
      <c r="W60848" t="s">
        <v>45724</v>
      </c>
      <c r="X60848">
        <v>19534.55</v>
      </c>
      <c r="Y60848">
        <v>19534.55</v>
      </c>
      <c r="Z60848">
        <v>0</v>
      </c>
      <c r="AA60848">
        <v>27084.22</v>
      </c>
    </row>
    <row r="60849" spans="23:27" ht="15.75" customHeight="1">
      <c r="W60849" t="s">
        <v>45725</v>
      </c>
      <c r="X60849">
        <v>11542.26</v>
      </c>
      <c r="Y60849">
        <v>11542.26</v>
      </c>
      <c r="Z60849">
        <v>0</v>
      </c>
      <c r="AA60849">
        <v>16153.63</v>
      </c>
    </row>
    <row r="60850" spans="23:27" ht="15.75" customHeight="1">
      <c r="W60850" t="s">
        <v>71314</v>
      </c>
      <c r="X60850">
        <v>10879.46</v>
      </c>
      <c r="Y60850">
        <v>10879.46</v>
      </c>
      <c r="Z60850">
        <v>0</v>
      </c>
      <c r="AA60850">
        <v>13933.75</v>
      </c>
    </row>
    <row r="60851" spans="23:27" ht="15.75" customHeight="1">
      <c r="W60851" t="s">
        <v>45726</v>
      </c>
      <c r="X60851">
        <v>23098.77</v>
      </c>
      <c r="Y60851">
        <v>22375.16</v>
      </c>
      <c r="Z60851">
        <v>723.61</v>
      </c>
      <c r="AA60851">
        <v>22375.16</v>
      </c>
    </row>
    <row r="60852" spans="23:27" ht="15.75" customHeight="1">
      <c r="W60852" t="s">
        <v>45727</v>
      </c>
      <c r="X60852">
        <v>250334.8</v>
      </c>
      <c r="Y60852">
        <v>250093.7</v>
      </c>
      <c r="Z60852">
        <v>241.1</v>
      </c>
      <c r="AA60852">
        <v>454882.15</v>
      </c>
    </row>
    <row r="60853" spans="23:27" ht="15.75" customHeight="1">
      <c r="W60853" t="s">
        <v>45728</v>
      </c>
      <c r="X60853">
        <v>33120.1</v>
      </c>
      <c r="Y60853">
        <v>33120.1</v>
      </c>
      <c r="Z60853">
        <v>0</v>
      </c>
      <c r="AA60853">
        <v>43859.02</v>
      </c>
    </row>
    <row r="60854" spans="23:27" ht="15.75" customHeight="1">
      <c r="W60854" t="s">
        <v>45729</v>
      </c>
      <c r="X60854">
        <v>92018.01</v>
      </c>
      <c r="Y60854">
        <v>92018.01</v>
      </c>
      <c r="Z60854">
        <v>0</v>
      </c>
      <c r="AA60854">
        <v>156409.42000000001</v>
      </c>
    </row>
    <row r="60855" spans="23:27" ht="15.75" customHeight="1">
      <c r="W60855" t="s">
        <v>45730</v>
      </c>
      <c r="X60855">
        <v>104719.48</v>
      </c>
      <c r="Y60855">
        <v>104120.58</v>
      </c>
      <c r="Z60855">
        <v>598.9</v>
      </c>
      <c r="AA60855">
        <v>165943.9</v>
      </c>
    </row>
    <row r="60856" spans="23:27" ht="15.75" customHeight="1">
      <c r="W60856" t="s">
        <v>45731</v>
      </c>
      <c r="X60856">
        <v>57477.01</v>
      </c>
      <c r="Y60856">
        <v>57477.01</v>
      </c>
      <c r="Z60856">
        <v>0</v>
      </c>
      <c r="AA60856">
        <v>119183.55</v>
      </c>
    </row>
    <row r="60857" spans="23:27" ht="15.75" customHeight="1">
      <c r="W60857" t="s">
        <v>45732</v>
      </c>
      <c r="X60857">
        <v>42096.69</v>
      </c>
      <c r="Y60857">
        <v>42096.69</v>
      </c>
      <c r="Z60857">
        <v>0</v>
      </c>
      <c r="AA60857">
        <v>73546.31</v>
      </c>
    </row>
    <row r="60858" spans="23:27" ht="15.75" customHeight="1">
      <c r="W60858" t="s">
        <v>45733</v>
      </c>
      <c r="X60858">
        <v>290829.37</v>
      </c>
      <c r="Y60858">
        <v>287362.92</v>
      </c>
      <c r="Z60858">
        <v>3466.45</v>
      </c>
      <c r="AA60858">
        <v>620665.88</v>
      </c>
    </row>
    <row r="60859" spans="23:27" ht="15.75" customHeight="1">
      <c r="W60859" t="s">
        <v>45734</v>
      </c>
      <c r="X60859">
        <v>96229.61</v>
      </c>
      <c r="Y60859">
        <v>95299.73</v>
      </c>
      <c r="Z60859">
        <v>929.87</v>
      </c>
      <c r="AA60859">
        <v>167145.29999999999</v>
      </c>
    </row>
    <row r="60860" spans="23:27" ht="15.75" customHeight="1">
      <c r="W60860" t="s">
        <v>45735</v>
      </c>
      <c r="X60860">
        <v>44689.87</v>
      </c>
      <c r="Y60860">
        <v>44516.32</v>
      </c>
      <c r="Z60860">
        <v>173.55</v>
      </c>
      <c r="AA60860">
        <v>69654.98</v>
      </c>
    </row>
    <row r="60861" spans="23:27" ht="15.75" customHeight="1">
      <c r="W60861" t="s">
        <v>45736</v>
      </c>
      <c r="X60861">
        <v>0</v>
      </c>
      <c r="Y60861">
        <v>0</v>
      </c>
      <c r="Z60861">
        <v>0</v>
      </c>
      <c r="AA60861">
        <v>0</v>
      </c>
    </row>
    <row r="60862" spans="23:27" ht="15.75" customHeight="1">
      <c r="W60862" t="s">
        <v>45737</v>
      </c>
      <c r="X60862">
        <v>100428.71</v>
      </c>
      <c r="Y60862">
        <v>100428.71</v>
      </c>
      <c r="Z60862">
        <v>0</v>
      </c>
      <c r="AA60862">
        <v>140756.75</v>
      </c>
    </row>
    <row r="60863" spans="23:27" ht="15.75" customHeight="1">
      <c r="W60863" t="s">
        <v>45738</v>
      </c>
      <c r="X60863">
        <v>123329.48</v>
      </c>
      <c r="Y60863">
        <v>122592.49</v>
      </c>
      <c r="Z60863">
        <v>736.99</v>
      </c>
      <c r="AA60863">
        <v>197732.55</v>
      </c>
    </row>
    <row r="60864" spans="23:27" ht="15.75" customHeight="1">
      <c r="W60864" t="s">
        <v>45739</v>
      </c>
      <c r="X60864">
        <v>180543.78</v>
      </c>
      <c r="Y60864">
        <v>179826.3</v>
      </c>
      <c r="Z60864">
        <v>717.48</v>
      </c>
      <c r="AA60864">
        <v>297015.71999999997</v>
      </c>
    </row>
    <row r="60865" spans="23:27" ht="15.75" customHeight="1">
      <c r="W60865" t="s">
        <v>45740</v>
      </c>
      <c r="X60865">
        <v>151469.22</v>
      </c>
      <c r="Y60865">
        <v>151301.46</v>
      </c>
      <c r="Z60865">
        <v>167.77</v>
      </c>
      <c r="AA60865">
        <v>278302.59999999998</v>
      </c>
    </row>
    <row r="60866" spans="23:27" ht="15.75" customHeight="1">
      <c r="W60866" t="s">
        <v>45741</v>
      </c>
      <c r="X60866">
        <v>261400.76</v>
      </c>
      <c r="Y60866">
        <v>259800.48</v>
      </c>
      <c r="Z60866">
        <v>1600.28</v>
      </c>
      <c r="AA60866">
        <v>465457.34</v>
      </c>
    </row>
    <row r="60867" spans="23:27" ht="15.75" customHeight="1">
      <c r="W60867" t="s">
        <v>45742</v>
      </c>
      <c r="X60867">
        <v>23362.44</v>
      </c>
      <c r="Y60867">
        <v>23069.63</v>
      </c>
      <c r="Z60867">
        <v>292.81</v>
      </c>
      <c r="AA60867">
        <v>38246.21</v>
      </c>
    </row>
    <row r="60868" spans="23:27" ht="15.75" customHeight="1">
      <c r="W60868" t="s">
        <v>83417</v>
      </c>
      <c r="X60868">
        <v>0</v>
      </c>
      <c r="Y60868">
        <v>0</v>
      </c>
      <c r="Z60868">
        <v>0</v>
      </c>
      <c r="AA60868">
        <v>0</v>
      </c>
    </row>
    <row r="60869" spans="23:27" ht="15.75" customHeight="1">
      <c r="W60869" t="s">
        <v>45743</v>
      </c>
      <c r="X60869">
        <v>206419.28</v>
      </c>
      <c r="Y60869">
        <v>206419.28</v>
      </c>
      <c r="Z60869">
        <v>0</v>
      </c>
      <c r="AA60869">
        <v>446001.85</v>
      </c>
    </row>
    <row r="60870" spans="23:27" ht="15.75" customHeight="1">
      <c r="W60870" t="s">
        <v>45744</v>
      </c>
      <c r="X60870">
        <v>52554.06</v>
      </c>
      <c r="Y60870">
        <v>52047.83</v>
      </c>
      <c r="Z60870">
        <v>506.23</v>
      </c>
      <c r="AA60870">
        <v>110507.43</v>
      </c>
    </row>
    <row r="60871" spans="23:27" ht="15.75" customHeight="1">
      <c r="W60871" t="s">
        <v>45745</v>
      </c>
      <c r="X60871">
        <v>67322.05</v>
      </c>
      <c r="Y60871">
        <v>66858.03</v>
      </c>
      <c r="Z60871">
        <v>464.01</v>
      </c>
      <c r="AA60871">
        <v>124823</v>
      </c>
    </row>
    <row r="60872" spans="23:27" ht="15.75" customHeight="1">
      <c r="W60872" t="s">
        <v>45746</v>
      </c>
      <c r="X60872">
        <v>127705.68</v>
      </c>
      <c r="Y60872">
        <v>127467.26</v>
      </c>
      <c r="Z60872">
        <v>238.42</v>
      </c>
      <c r="AA60872">
        <v>261559.91</v>
      </c>
    </row>
    <row r="60873" spans="23:27" ht="15.75" customHeight="1">
      <c r="W60873" t="s">
        <v>45747</v>
      </c>
      <c r="X60873">
        <v>65801.009999999995</v>
      </c>
      <c r="Y60873">
        <v>56124.54</v>
      </c>
      <c r="Z60873">
        <v>9676.4699999999993</v>
      </c>
      <c r="AA60873">
        <v>80337.899999999994</v>
      </c>
    </row>
    <row r="60874" spans="23:27" ht="15.75" customHeight="1">
      <c r="W60874" t="s">
        <v>45748</v>
      </c>
      <c r="X60874">
        <v>0</v>
      </c>
      <c r="Y60874">
        <v>0</v>
      </c>
      <c r="Z60874">
        <v>0</v>
      </c>
      <c r="AA60874">
        <v>0</v>
      </c>
    </row>
    <row r="60875" spans="23:27" ht="15.75" customHeight="1">
      <c r="W60875" t="s">
        <v>83418</v>
      </c>
      <c r="X60875">
        <v>0</v>
      </c>
      <c r="Y60875">
        <v>0</v>
      </c>
      <c r="Z60875">
        <v>0</v>
      </c>
      <c r="AA60875">
        <v>0</v>
      </c>
    </row>
    <row r="60876" spans="23:27" ht="15.75" customHeight="1">
      <c r="W60876" t="s">
        <v>45749</v>
      </c>
      <c r="X60876">
        <v>34647.39</v>
      </c>
      <c r="Y60876">
        <v>33620.11</v>
      </c>
      <c r="Z60876">
        <v>1027.28</v>
      </c>
      <c r="AA60876">
        <v>51854.27</v>
      </c>
    </row>
    <row r="60877" spans="23:27" ht="15.75" customHeight="1">
      <c r="W60877" t="s">
        <v>45750</v>
      </c>
      <c r="X60877">
        <v>0</v>
      </c>
      <c r="Y60877">
        <v>0</v>
      </c>
      <c r="Z60877">
        <v>0</v>
      </c>
      <c r="AA60877">
        <v>0</v>
      </c>
    </row>
    <row r="60878" spans="23:27" ht="15.75" customHeight="1">
      <c r="W60878" t="s">
        <v>45751</v>
      </c>
      <c r="X60878">
        <v>12730.76</v>
      </c>
      <c r="Y60878">
        <v>11628.64</v>
      </c>
      <c r="Z60878">
        <v>1102.1199999999999</v>
      </c>
      <c r="AA60878">
        <v>15710.6</v>
      </c>
    </row>
    <row r="60879" spans="23:27" ht="15.75" customHeight="1">
      <c r="W60879" t="s">
        <v>71313</v>
      </c>
      <c r="X60879">
        <v>230840.39</v>
      </c>
      <c r="Y60879">
        <v>219702.94</v>
      </c>
      <c r="Z60879">
        <v>11137.46</v>
      </c>
      <c r="AA60879">
        <v>301898.36</v>
      </c>
    </row>
    <row r="60880" spans="23:27" ht="15.75" customHeight="1">
      <c r="W60880" t="s">
        <v>71312</v>
      </c>
      <c r="X60880">
        <v>21842.05</v>
      </c>
      <c r="Y60880">
        <v>21842.05</v>
      </c>
      <c r="Z60880">
        <v>0</v>
      </c>
      <c r="AA60880">
        <v>50482.27</v>
      </c>
    </row>
    <row r="60881" spans="23:27" ht="15.75" customHeight="1">
      <c r="W60881" t="s">
        <v>45752</v>
      </c>
      <c r="X60881">
        <v>18024.599999999999</v>
      </c>
      <c r="Y60881">
        <v>18024.599999999999</v>
      </c>
      <c r="Z60881">
        <v>0</v>
      </c>
      <c r="AA60881">
        <v>28220.73</v>
      </c>
    </row>
    <row r="60882" spans="23:27" ht="15.75" customHeight="1">
      <c r="W60882" t="s">
        <v>45753</v>
      </c>
      <c r="X60882">
        <v>8113.88</v>
      </c>
      <c r="Y60882">
        <v>7912.12</v>
      </c>
      <c r="Z60882">
        <v>201.76</v>
      </c>
      <c r="AA60882">
        <v>8708.25</v>
      </c>
    </row>
    <row r="60883" spans="23:27" ht="15.75" customHeight="1">
      <c r="W60883" t="s">
        <v>45754</v>
      </c>
      <c r="X60883">
        <v>129047.66</v>
      </c>
      <c r="Y60883">
        <v>129047.66</v>
      </c>
      <c r="Z60883">
        <v>0</v>
      </c>
      <c r="AA60883">
        <v>245419.43</v>
      </c>
    </row>
    <row r="60884" spans="23:27" ht="15.75" customHeight="1">
      <c r="W60884" t="s">
        <v>45755</v>
      </c>
      <c r="X60884">
        <v>173289.49</v>
      </c>
      <c r="Y60884">
        <v>172221.17</v>
      </c>
      <c r="Z60884">
        <v>1068.32</v>
      </c>
      <c r="AA60884">
        <v>274778.78999999998</v>
      </c>
    </row>
    <row r="60885" spans="23:27" ht="15.75" customHeight="1">
      <c r="W60885" t="s">
        <v>83419</v>
      </c>
      <c r="X60885">
        <v>0</v>
      </c>
      <c r="Y60885">
        <v>0</v>
      </c>
      <c r="Z60885">
        <v>0</v>
      </c>
      <c r="AA60885">
        <v>0</v>
      </c>
    </row>
    <row r="60886" spans="23:27" ht="15.75" customHeight="1">
      <c r="W60886" t="s">
        <v>45756</v>
      </c>
      <c r="X60886">
        <v>499903.53</v>
      </c>
      <c r="Y60886">
        <v>457935.29</v>
      </c>
      <c r="Z60886">
        <v>41968.24</v>
      </c>
      <c r="AA60886">
        <v>854170.92</v>
      </c>
    </row>
    <row r="60887" spans="23:27" ht="15.75" customHeight="1">
      <c r="W60887" t="s">
        <v>45757</v>
      </c>
      <c r="X60887">
        <v>50660.62</v>
      </c>
      <c r="Y60887">
        <v>50478.87</v>
      </c>
      <c r="Z60887">
        <v>181.75</v>
      </c>
      <c r="AA60887">
        <v>87868.86</v>
      </c>
    </row>
    <row r="60888" spans="23:27" ht="15.75" customHeight="1">
      <c r="W60888" t="s">
        <v>71311</v>
      </c>
      <c r="X60888">
        <v>0</v>
      </c>
      <c r="Y60888">
        <v>0</v>
      </c>
      <c r="Z60888">
        <v>0</v>
      </c>
      <c r="AA60888">
        <v>0</v>
      </c>
    </row>
    <row r="60889" spans="23:27" ht="15.75" customHeight="1">
      <c r="W60889" t="s">
        <v>45758</v>
      </c>
      <c r="X60889">
        <v>20379.669999999998</v>
      </c>
      <c r="Y60889">
        <v>19678.32</v>
      </c>
      <c r="Z60889">
        <v>701.35</v>
      </c>
      <c r="AA60889">
        <v>22092.52</v>
      </c>
    </row>
    <row r="60890" spans="23:27" ht="15.75" customHeight="1">
      <c r="W60890" t="s">
        <v>45759</v>
      </c>
      <c r="X60890">
        <v>339126.26</v>
      </c>
      <c r="Y60890">
        <v>339126.26</v>
      </c>
      <c r="Z60890">
        <v>0</v>
      </c>
      <c r="AA60890">
        <v>579655.93000000005</v>
      </c>
    </row>
    <row r="60891" spans="23:27" ht="15.75" customHeight="1">
      <c r="W60891" t="s">
        <v>45760</v>
      </c>
      <c r="X60891">
        <v>0</v>
      </c>
      <c r="Y60891">
        <v>0</v>
      </c>
      <c r="Z60891">
        <v>0</v>
      </c>
      <c r="AA60891">
        <v>0</v>
      </c>
    </row>
    <row r="60892" spans="23:27" ht="15.75" customHeight="1">
      <c r="W60892" t="s">
        <v>45761</v>
      </c>
      <c r="X60892">
        <v>0</v>
      </c>
      <c r="Y60892">
        <v>0</v>
      </c>
      <c r="Z60892">
        <v>0</v>
      </c>
      <c r="AA60892">
        <v>0</v>
      </c>
    </row>
    <row r="60893" spans="23:27" ht="15.75" customHeight="1">
      <c r="W60893" t="s">
        <v>45762</v>
      </c>
      <c r="X60893">
        <v>1414.57</v>
      </c>
      <c r="Y60893">
        <v>1278.6500000000001</v>
      </c>
      <c r="Z60893">
        <v>135.91999999999999</v>
      </c>
      <c r="AA60893">
        <v>1278.6500000000001</v>
      </c>
    </row>
    <row r="60894" spans="23:27" ht="15.75" customHeight="1">
      <c r="W60894" t="s">
        <v>83420</v>
      </c>
      <c r="X60894">
        <v>222875.33</v>
      </c>
      <c r="Y60894">
        <v>215901.32</v>
      </c>
      <c r="Z60894">
        <v>6974.01</v>
      </c>
      <c r="AA60894">
        <v>306955.90000000002</v>
      </c>
    </row>
    <row r="60895" spans="23:27" ht="15.75" customHeight="1">
      <c r="W60895" t="s">
        <v>83421</v>
      </c>
      <c r="X60895">
        <v>77327.509999999995</v>
      </c>
      <c r="Y60895">
        <v>77137.210000000006</v>
      </c>
      <c r="Z60895">
        <v>190.29</v>
      </c>
      <c r="AA60895">
        <v>170253.07</v>
      </c>
    </row>
    <row r="60896" spans="23:27" ht="15.75" customHeight="1">
      <c r="W60896" t="s">
        <v>83422</v>
      </c>
      <c r="X60896">
        <v>0</v>
      </c>
      <c r="Y60896">
        <v>0</v>
      </c>
      <c r="Z60896">
        <v>0</v>
      </c>
      <c r="AA60896">
        <v>0</v>
      </c>
    </row>
    <row r="60897" spans="23:27" ht="15.75" customHeight="1">
      <c r="W60897" t="s">
        <v>71310</v>
      </c>
      <c r="X60897">
        <v>0</v>
      </c>
      <c r="Y60897">
        <v>0</v>
      </c>
      <c r="Z60897">
        <v>0</v>
      </c>
      <c r="AA60897">
        <v>0</v>
      </c>
    </row>
    <row r="60898" spans="23:27" ht="15.75" customHeight="1">
      <c r="W60898" t="s">
        <v>71309</v>
      </c>
      <c r="X60898">
        <v>0</v>
      </c>
      <c r="Y60898">
        <v>0</v>
      </c>
      <c r="Z60898">
        <v>0</v>
      </c>
      <c r="AA60898">
        <v>0</v>
      </c>
    </row>
    <row r="60899" spans="23:27" ht="15.75" customHeight="1">
      <c r="W60899" t="s">
        <v>71308</v>
      </c>
      <c r="X60899">
        <v>7108.81</v>
      </c>
      <c r="Y60899">
        <v>7108.81</v>
      </c>
      <c r="Z60899">
        <v>0</v>
      </c>
      <c r="AA60899">
        <v>10642.61</v>
      </c>
    </row>
    <row r="60900" spans="23:27" ht="15.75" customHeight="1">
      <c r="W60900" t="s">
        <v>71307</v>
      </c>
      <c r="X60900">
        <v>105203.53</v>
      </c>
      <c r="Y60900">
        <v>103452.51</v>
      </c>
      <c r="Z60900">
        <v>1751.02</v>
      </c>
      <c r="AA60900">
        <v>130925.63</v>
      </c>
    </row>
    <row r="60901" spans="23:27" ht="15.75" customHeight="1">
      <c r="W60901" t="s">
        <v>83423</v>
      </c>
      <c r="X60901">
        <v>0</v>
      </c>
      <c r="Y60901">
        <v>0</v>
      </c>
      <c r="Z60901">
        <v>0</v>
      </c>
      <c r="AA60901">
        <v>0</v>
      </c>
    </row>
    <row r="60902" spans="23:27" ht="15.75" customHeight="1">
      <c r="W60902" t="s">
        <v>83424</v>
      </c>
      <c r="X60902">
        <v>57750.93</v>
      </c>
      <c r="Y60902">
        <v>50795.4</v>
      </c>
      <c r="Z60902">
        <v>6955.53</v>
      </c>
      <c r="AA60902">
        <v>80425.36</v>
      </c>
    </row>
    <row r="60903" spans="23:27" ht="15.75" customHeight="1">
      <c r="W60903" t="s">
        <v>71306</v>
      </c>
      <c r="X60903">
        <v>775256.34</v>
      </c>
      <c r="Y60903">
        <v>733217.66</v>
      </c>
      <c r="Z60903">
        <v>42038.68</v>
      </c>
      <c r="AA60903">
        <v>1261654.04</v>
      </c>
    </row>
    <row r="60904" spans="23:27" ht="15.75" customHeight="1">
      <c r="W60904" t="s">
        <v>45763</v>
      </c>
      <c r="X60904">
        <v>10183.33</v>
      </c>
      <c r="Y60904">
        <v>10183.33</v>
      </c>
      <c r="Z60904">
        <v>0</v>
      </c>
      <c r="AA60904">
        <v>18772.189999999999</v>
      </c>
    </row>
    <row r="60905" spans="23:27" ht="15.75" customHeight="1">
      <c r="W60905" t="s">
        <v>45764</v>
      </c>
      <c r="X60905">
        <v>18446.38</v>
      </c>
      <c r="Y60905">
        <v>18446.38</v>
      </c>
      <c r="Z60905">
        <v>0</v>
      </c>
      <c r="AA60905">
        <v>27939.65</v>
      </c>
    </row>
    <row r="60906" spans="23:27" ht="15.75" customHeight="1">
      <c r="W60906" t="s">
        <v>45765</v>
      </c>
      <c r="X60906">
        <v>136661.51</v>
      </c>
      <c r="Y60906">
        <v>136661.51</v>
      </c>
      <c r="Z60906">
        <v>0</v>
      </c>
      <c r="AA60906">
        <v>240662.77</v>
      </c>
    </row>
    <row r="60907" spans="23:27" ht="15.75" customHeight="1">
      <c r="W60907" t="s">
        <v>83425</v>
      </c>
      <c r="X60907">
        <v>139023.42000000001</v>
      </c>
      <c r="Y60907">
        <v>139023.42000000001</v>
      </c>
      <c r="Z60907">
        <v>0</v>
      </c>
      <c r="AA60907">
        <v>223399.33</v>
      </c>
    </row>
    <row r="60908" spans="23:27" ht="15.75" customHeight="1">
      <c r="W60908" t="s">
        <v>45766</v>
      </c>
      <c r="X60908">
        <v>66191.44</v>
      </c>
      <c r="Y60908">
        <v>65741.63</v>
      </c>
      <c r="Z60908">
        <v>449.81</v>
      </c>
      <c r="AA60908">
        <v>119987.52</v>
      </c>
    </row>
    <row r="60909" spans="23:27" ht="15.75" customHeight="1">
      <c r="W60909" t="s">
        <v>83426</v>
      </c>
      <c r="X60909">
        <v>0</v>
      </c>
      <c r="Y60909">
        <v>0</v>
      </c>
      <c r="Z60909">
        <v>0</v>
      </c>
      <c r="AA60909">
        <v>0</v>
      </c>
    </row>
    <row r="60910" spans="23:27" ht="15.75" customHeight="1">
      <c r="W60910" t="s">
        <v>71305</v>
      </c>
      <c r="X60910">
        <v>87575.98</v>
      </c>
      <c r="Y60910">
        <v>87575.98</v>
      </c>
      <c r="Z60910">
        <v>0</v>
      </c>
      <c r="AA60910">
        <v>159505.59</v>
      </c>
    </row>
    <row r="60911" spans="23:27" ht="15.75" customHeight="1">
      <c r="W60911" t="s">
        <v>83427</v>
      </c>
      <c r="X60911">
        <v>0</v>
      </c>
      <c r="Y60911">
        <v>0</v>
      </c>
      <c r="Z60911">
        <v>0</v>
      </c>
      <c r="AA60911">
        <v>0</v>
      </c>
    </row>
    <row r="60912" spans="23:27" ht="15.75" customHeight="1">
      <c r="W60912" t="s">
        <v>88860</v>
      </c>
      <c r="X60912">
        <v>0</v>
      </c>
      <c r="Y60912">
        <v>0</v>
      </c>
      <c r="Z60912">
        <v>0</v>
      </c>
      <c r="AA60912">
        <v>0</v>
      </c>
    </row>
    <row r="60913" spans="23:27" ht="15.75" customHeight="1">
      <c r="W60913" t="s">
        <v>45767</v>
      </c>
      <c r="X60913">
        <v>0</v>
      </c>
      <c r="Y60913">
        <v>0</v>
      </c>
      <c r="Z60913">
        <v>0</v>
      </c>
      <c r="AA60913">
        <v>0</v>
      </c>
    </row>
    <row r="60914" spans="23:27" ht="15.75" customHeight="1">
      <c r="W60914" t="s">
        <v>45768</v>
      </c>
      <c r="X60914">
        <v>351374.1</v>
      </c>
      <c r="Y60914">
        <v>335865.11</v>
      </c>
      <c r="Z60914">
        <v>15508.98</v>
      </c>
      <c r="AA60914">
        <v>536562.37</v>
      </c>
    </row>
    <row r="60915" spans="23:27" ht="15.75" customHeight="1">
      <c r="W60915" t="s">
        <v>45769</v>
      </c>
      <c r="X60915">
        <v>435744.81</v>
      </c>
      <c r="Y60915">
        <v>422625.39</v>
      </c>
      <c r="Z60915">
        <v>13119.42</v>
      </c>
      <c r="AA60915">
        <v>687630.3</v>
      </c>
    </row>
    <row r="60916" spans="23:27" ht="15.75" customHeight="1">
      <c r="W60916" t="s">
        <v>45770</v>
      </c>
      <c r="X60916">
        <v>8253.99</v>
      </c>
      <c r="Y60916">
        <v>8253.99</v>
      </c>
      <c r="Z60916">
        <v>0</v>
      </c>
      <c r="AA60916">
        <v>10871.45</v>
      </c>
    </row>
    <row r="60917" spans="23:27" ht="15.75" customHeight="1">
      <c r="W60917" t="s">
        <v>83428</v>
      </c>
      <c r="X60917">
        <v>0</v>
      </c>
      <c r="Y60917">
        <v>0</v>
      </c>
      <c r="Z60917">
        <v>0</v>
      </c>
      <c r="AA60917">
        <v>0</v>
      </c>
    </row>
    <row r="60918" spans="23:27" ht="15.75" customHeight="1">
      <c r="W60918" t="s">
        <v>45771</v>
      </c>
      <c r="X60918">
        <v>79874.64</v>
      </c>
      <c r="Y60918">
        <v>78828.12</v>
      </c>
      <c r="Z60918">
        <v>1046.52</v>
      </c>
      <c r="AA60918">
        <v>110983.62</v>
      </c>
    </row>
    <row r="60919" spans="23:27" ht="15.75" customHeight="1">
      <c r="W60919" t="s">
        <v>45772</v>
      </c>
      <c r="X60919">
        <v>96882.01</v>
      </c>
      <c r="Y60919">
        <v>96882.01</v>
      </c>
      <c r="Z60919">
        <v>0</v>
      </c>
      <c r="AA60919">
        <v>136527.15</v>
      </c>
    </row>
    <row r="60920" spans="23:27" ht="15.75" customHeight="1">
      <c r="W60920" t="s">
        <v>83429</v>
      </c>
      <c r="X60920">
        <v>0</v>
      </c>
      <c r="Y60920">
        <v>0</v>
      </c>
      <c r="Z60920">
        <v>0</v>
      </c>
      <c r="AA60920">
        <v>0</v>
      </c>
    </row>
    <row r="60921" spans="23:27" ht="15.75" customHeight="1">
      <c r="W60921" t="s">
        <v>88861</v>
      </c>
      <c r="X60921">
        <v>0</v>
      </c>
      <c r="Y60921">
        <v>0</v>
      </c>
      <c r="Z60921">
        <v>0</v>
      </c>
      <c r="AA60921">
        <v>0</v>
      </c>
    </row>
    <row r="60922" spans="23:27" ht="15.75" customHeight="1">
      <c r="W60922" t="s">
        <v>45773</v>
      </c>
      <c r="X60922">
        <v>24249.77</v>
      </c>
      <c r="Y60922">
        <v>24114.799999999999</v>
      </c>
      <c r="Z60922">
        <v>134.97</v>
      </c>
      <c r="AA60922">
        <v>36017.39</v>
      </c>
    </row>
    <row r="60923" spans="23:27" ht="15.75" customHeight="1">
      <c r="W60923" t="s">
        <v>45774</v>
      </c>
      <c r="X60923">
        <v>110302.49</v>
      </c>
      <c r="Y60923">
        <v>110181.23</v>
      </c>
      <c r="Z60923">
        <v>121.26</v>
      </c>
      <c r="AA60923">
        <v>193121.3</v>
      </c>
    </row>
    <row r="60924" spans="23:27" ht="15.75" customHeight="1">
      <c r="W60924" t="s">
        <v>45775</v>
      </c>
      <c r="X60924">
        <v>42373.06</v>
      </c>
      <c r="Y60924">
        <v>41898.07</v>
      </c>
      <c r="Z60924">
        <v>474.99</v>
      </c>
      <c r="AA60924">
        <v>65422.52</v>
      </c>
    </row>
    <row r="60925" spans="23:27" ht="15.75" customHeight="1">
      <c r="W60925" t="s">
        <v>83430</v>
      </c>
      <c r="X60925">
        <v>0</v>
      </c>
      <c r="Y60925">
        <v>0</v>
      </c>
      <c r="Z60925">
        <v>0</v>
      </c>
      <c r="AA60925">
        <v>0</v>
      </c>
    </row>
    <row r="60926" spans="23:27" ht="15.75" customHeight="1">
      <c r="W60926" t="s">
        <v>71304</v>
      </c>
      <c r="X60926">
        <v>10667.04</v>
      </c>
      <c r="Y60926">
        <v>10091.73</v>
      </c>
      <c r="Z60926">
        <v>575.30999999999995</v>
      </c>
      <c r="AA60926">
        <v>14200.61</v>
      </c>
    </row>
    <row r="60927" spans="23:27" ht="15.75" customHeight="1">
      <c r="W60927" t="s">
        <v>45776</v>
      </c>
      <c r="X60927">
        <v>24515.39</v>
      </c>
      <c r="Y60927">
        <v>24515.39</v>
      </c>
      <c r="Z60927">
        <v>0</v>
      </c>
      <c r="AA60927">
        <v>57284.94</v>
      </c>
    </row>
    <row r="60928" spans="23:27" ht="15.75" customHeight="1">
      <c r="W60928" t="s">
        <v>83431</v>
      </c>
      <c r="X60928">
        <v>0</v>
      </c>
      <c r="Y60928">
        <v>0</v>
      </c>
      <c r="Z60928">
        <v>0</v>
      </c>
      <c r="AA60928">
        <v>0</v>
      </c>
    </row>
    <row r="60929" spans="23:27" ht="15.75" customHeight="1">
      <c r="W60929" t="s">
        <v>45777</v>
      </c>
      <c r="X60929">
        <v>39061.51</v>
      </c>
      <c r="Y60929">
        <v>39061.51</v>
      </c>
      <c r="Z60929">
        <v>0</v>
      </c>
      <c r="AA60929">
        <v>76850.55</v>
      </c>
    </row>
    <row r="60930" spans="23:27" ht="15.75" customHeight="1">
      <c r="W60930" t="s">
        <v>45778</v>
      </c>
      <c r="X60930">
        <v>37854.06</v>
      </c>
      <c r="Y60930">
        <v>37683.040000000001</v>
      </c>
      <c r="Z60930">
        <v>171.02</v>
      </c>
      <c r="AA60930">
        <v>67209.929999999993</v>
      </c>
    </row>
    <row r="60931" spans="23:27" ht="15.75" customHeight="1">
      <c r="W60931" t="s">
        <v>45779</v>
      </c>
      <c r="X60931">
        <v>57349.71</v>
      </c>
      <c r="Y60931">
        <v>57349.71</v>
      </c>
      <c r="Z60931">
        <v>0</v>
      </c>
      <c r="AA60931">
        <v>101116.96</v>
      </c>
    </row>
    <row r="60932" spans="23:27" ht="15.75" customHeight="1">
      <c r="W60932" t="s">
        <v>45780</v>
      </c>
      <c r="X60932">
        <v>30726.51</v>
      </c>
      <c r="Y60932">
        <v>30726.51</v>
      </c>
      <c r="Z60932">
        <v>0</v>
      </c>
      <c r="AA60932">
        <v>52282.7</v>
      </c>
    </row>
    <row r="60933" spans="23:27" ht="15.75" customHeight="1">
      <c r="W60933" t="s">
        <v>45781</v>
      </c>
      <c r="X60933">
        <v>40433.379999999997</v>
      </c>
      <c r="Y60933">
        <v>40318.870000000003</v>
      </c>
      <c r="Z60933">
        <v>114.51</v>
      </c>
      <c r="AA60933">
        <v>99153.66</v>
      </c>
    </row>
    <row r="60934" spans="23:27" ht="15.75" customHeight="1">
      <c r="W60934" t="s">
        <v>83432</v>
      </c>
      <c r="X60934">
        <v>0</v>
      </c>
      <c r="Y60934">
        <v>0</v>
      </c>
      <c r="Z60934">
        <v>0</v>
      </c>
      <c r="AA60934">
        <v>0</v>
      </c>
    </row>
    <row r="60935" spans="23:27" ht="15.75" customHeight="1">
      <c r="W60935" t="s">
        <v>83433</v>
      </c>
      <c r="X60935">
        <v>195863.01</v>
      </c>
      <c r="Y60935">
        <v>190788.83</v>
      </c>
      <c r="Z60935">
        <v>5074.18</v>
      </c>
      <c r="AA60935">
        <v>269853.71999999997</v>
      </c>
    </row>
    <row r="60936" spans="23:27" ht="15.75" customHeight="1">
      <c r="W60936" t="s">
        <v>45782</v>
      </c>
      <c r="X60936">
        <v>24910.33</v>
      </c>
      <c r="Y60936">
        <v>24910.33</v>
      </c>
      <c r="Z60936">
        <v>0</v>
      </c>
      <c r="AA60936">
        <v>30211.77</v>
      </c>
    </row>
    <row r="60937" spans="23:27" ht="15.75" customHeight="1">
      <c r="W60937" t="s">
        <v>71303</v>
      </c>
      <c r="X60937">
        <v>0</v>
      </c>
      <c r="Y60937">
        <v>0</v>
      </c>
      <c r="Z60937">
        <v>0</v>
      </c>
      <c r="AA60937">
        <v>0</v>
      </c>
    </row>
    <row r="60938" spans="23:27" ht="15.75" customHeight="1">
      <c r="W60938" t="s">
        <v>83434</v>
      </c>
      <c r="X60938">
        <v>0</v>
      </c>
      <c r="Y60938">
        <v>0</v>
      </c>
      <c r="Z60938">
        <v>0</v>
      </c>
      <c r="AA60938">
        <v>0</v>
      </c>
    </row>
    <row r="60939" spans="23:27" ht="15.75" customHeight="1">
      <c r="W60939" t="s">
        <v>83435</v>
      </c>
      <c r="X60939">
        <v>206681.92</v>
      </c>
      <c r="Y60939">
        <v>181380.74</v>
      </c>
      <c r="Z60939">
        <v>25301.19</v>
      </c>
      <c r="AA60939">
        <v>322884.44</v>
      </c>
    </row>
    <row r="60940" spans="23:27" ht="15.75" customHeight="1">
      <c r="W60940" t="s">
        <v>71302</v>
      </c>
      <c r="X60940">
        <v>0</v>
      </c>
      <c r="Y60940">
        <v>0</v>
      </c>
      <c r="Z60940">
        <v>0</v>
      </c>
      <c r="AA60940">
        <v>0</v>
      </c>
    </row>
    <row r="60941" spans="23:27" ht="15.75" customHeight="1">
      <c r="W60941" t="s">
        <v>83436</v>
      </c>
      <c r="X60941">
        <v>0</v>
      </c>
      <c r="Y60941">
        <v>0</v>
      </c>
      <c r="Z60941">
        <v>0</v>
      </c>
      <c r="AA60941">
        <v>0</v>
      </c>
    </row>
    <row r="60942" spans="23:27" ht="15.75" customHeight="1">
      <c r="W60942" t="s">
        <v>83437</v>
      </c>
      <c r="X60942">
        <v>0</v>
      </c>
      <c r="Y60942">
        <v>0</v>
      </c>
      <c r="Z60942">
        <v>0</v>
      </c>
      <c r="AA60942">
        <v>0</v>
      </c>
    </row>
    <row r="60943" spans="23:27" ht="15.75" customHeight="1">
      <c r="W60943" t="s">
        <v>83438</v>
      </c>
      <c r="X60943">
        <v>0</v>
      </c>
      <c r="Y60943">
        <v>0</v>
      </c>
      <c r="Z60943">
        <v>0</v>
      </c>
      <c r="AA60943">
        <v>0</v>
      </c>
    </row>
    <row r="60944" spans="23:27" ht="15.75" customHeight="1">
      <c r="W60944" t="s">
        <v>71301</v>
      </c>
      <c r="X60944">
        <v>47396.93</v>
      </c>
      <c r="Y60944">
        <v>47295.28</v>
      </c>
      <c r="Z60944">
        <v>101.65</v>
      </c>
      <c r="AA60944">
        <v>89791.26</v>
      </c>
    </row>
    <row r="60945" spans="23:27" ht="15.75" customHeight="1">
      <c r="W60945" t="s">
        <v>71300</v>
      </c>
      <c r="X60945">
        <v>11242.26</v>
      </c>
      <c r="Y60945">
        <v>10983.82</v>
      </c>
      <c r="Z60945">
        <v>258.44</v>
      </c>
      <c r="AA60945">
        <v>10983.82</v>
      </c>
    </row>
    <row r="60946" spans="23:27" ht="15.75" customHeight="1">
      <c r="W60946" t="s">
        <v>83439</v>
      </c>
      <c r="X60946">
        <v>157016.75</v>
      </c>
      <c r="Y60946">
        <v>152653.81</v>
      </c>
      <c r="Z60946">
        <v>4362.9399999999996</v>
      </c>
      <c r="AA60946">
        <v>257020.31</v>
      </c>
    </row>
    <row r="60947" spans="23:27" ht="15.75" customHeight="1">
      <c r="W60947" t="s">
        <v>71299</v>
      </c>
      <c r="X60947">
        <v>55333.81</v>
      </c>
      <c r="Y60947">
        <v>55333.81</v>
      </c>
      <c r="Z60947">
        <v>0</v>
      </c>
      <c r="AA60947">
        <v>128587.48</v>
      </c>
    </row>
    <row r="60948" spans="23:27" ht="15.75" customHeight="1">
      <c r="W60948" t="s">
        <v>45783</v>
      </c>
      <c r="X60948">
        <v>8262.44</v>
      </c>
      <c r="Y60948">
        <v>8262.44</v>
      </c>
      <c r="Z60948">
        <v>0</v>
      </c>
      <c r="AA60948">
        <v>10335.06</v>
      </c>
    </row>
    <row r="60949" spans="23:27" ht="15.75" customHeight="1">
      <c r="W60949" t="s">
        <v>45784</v>
      </c>
      <c r="X60949">
        <v>3789.36</v>
      </c>
      <c r="Y60949">
        <v>3789.36</v>
      </c>
      <c r="Z60949">
        <v>0</v>
      </c>
      <c r="AA60949">
        <v>3789.36</v>
      </c>
    </row>
    <row r="60950" spans="23:27" ht="15.75" customHeight="1">
      <c r="W60950" t="s">
        <v>45785</v>
      </c>
      <c r="X60950">
        <v>111592.43</v>
      </c>
      <c r="Y60950">
        <v>108332.61</v>
      </c>
      <c r="Z60950">
        <v>3259.82</v>
      </c>
      <c r="AA60950">
        <v>183805.97</v>
      </c>
    </row>
    <row r="60951" spans="23:27" ht="15.75" customHeight="1">
      <c r="W60951" t="s">
        <v>83440</v>
      </c>
      <c r="X60951">
        <v>0</v>
      </c>
      <c r="Y60951">
        <v>0</v>
      </c>
      <c r="Z60951">
        <v>0</v>
      </c>
      <c r="AA60951">
        <v>0</v>
      </c>
    </row>
    <row r="60952" spans="23:27" ht="15.75" customHeight="1">
      <c r="W60952" t="s">
        <v>45786</v>
      </c>
      <c r="X60952">
        <v>28018.33</v>
      </c>
      <c r="Y60952">
        <v>27387.62</v>
      </c>
      <c r="Z60952">
        <v>630.71</v>
      </c>
      <c r="AA60952">
        <v>38721.33</v>
      </c>
    </row>
    <row r="60953" spans="23:27" ht="15.75" customHeight="1">
      <c r="W60953" t="s">
        <v>45787</v>
      </c>
      <c r="X60953">
        <v>0</v>
      </c>
      <c r="Y60953">
        <v>0</v>
      </c>
      <c r="Z60953">
        <v>0</v>
      </c>
      <c r="AA60953">
        <v>0</v>
      </c>
    </row>
    <row r="60954" spans="23:27" ht="15.75" customHeight="1">
      <c r="W60954" t="s">
        <v>45788</v>
      </c>
      <c r="X60954">
        <v>9833.2800000000007</v>
      </c>
      <c r="Y60954">
        <v>9515.57</v>
      </c>
      <c r="Z60954">
        <v>317.70999999999998</v>
      </c>
      <c r="AA60954">
        <v>13715.58</v>
      </c>
    </row>
    <row r="60955" spans="23:27" ht="15.75" customHeight="1">
      <c r="W60955" t="s">
        <v>45789</v>
      </c>
      <c r="X60955">
        <v>338031.85</v>
      </c>
      <c r="Y60955">
        <v>329565.75</v>
      </c>
      <c r="Z60955">
        <v>8466.1</v>
      </c>
      <c r="AA60955">
        <v>556989.61</v>
      </c>
    </row>
    <row r="60956" spans="23:27" ht="15.75" customHeight="1">
      <c r="W60956" t="s">
        <v>45790</v>
      </c>
      <c r="X60956">
        <v>44542.18</v>
      </c>
      <c r="Y60956">
        <v>44542.18</v>
      </c>
      <c r="Z60956">
        <v>0</v>
      </c>
      <c r="AA60956">
        <v>66724.990000000005</v>
      </c>
    </row>
    <row r="60957" spans="23:27" ht="15.75" customHeight="1">
      <c r="W60957" t="s">
        <v>45791</v>
      </c>
      <c r="X60957">
        <v>38045.67</v>
      </c>
      <c r="Y60957">
        <v>38045.67</v>
      </c>
      <c r="Z60957">
        <v>0</v>
      </c>
      <c r="AA60957">
        <v>77478.960000000006</v>
      </c>
    </row>
    <row r="60958" spans="23:27" ht="15.75" customHeight="1">
      <c r="W60958" t="s">
        <v>45792</v>
      </c>
      <c r="X60958">
        <v>0</v>
      </c>
      <c r="Y60958">
        <v>0</v>
      </c>
      <c r="Z60958">
        <v>0</v>
      </c>
      <c r="AA60958">
        <v>0</v>
      </c>
    </row>
    <row r="60959" spans="23:27" ht="15.75" customHeight="1">
      <c r="W60959" t="s">
        <v>45793</v>
      </c>
      <c r="X60959">
        <v>275108.05</v>
      </c>
      <c r="Y60959">
        <v>273604.15999999997</v>
      </c>
      <c r="Z60959">
        <v>1503.89</v>
      </c>
      <c r="AA60959">
        <v>452320.75</v>
      </c>
    </row>
    <row r="60960" spans="23:27" ht="15.75" customHeight="1">
      <c r="W60960" t="s">
        <v>45794</v>
      </c>
      <c r="X60960">
        <v>114853.86</v>
      </c>
      <c r="Y60960">
        <v>114788.16</v>
      </c>
      <c r="Z60960">
        <v>65.69</v>
      </c>
      <c r="AA60960">
        <v>207421.84</v>
      </c>
    </row>
    <row r="60961" spans="23:27" ht="15.75" customHeight="1">
      <c r="W60961" t="s">
        <v>45795</v>
      </c>
      <c r="X60961">
        <v>68127.350000000006</v>
      </c>
      <c r="Y60961">
        <v>64628.92</v>
      </c>
      <c r="Z60961">
        <v>3498.43</v>
      </c>
      <c r="AA60961">
        <v>114839.6</v>
      </c>
    </row>
    <row r="60962" spans="23:27" ht="15.75" customHeight="1">
      <c r="W60962" t="s">
        <v>45796</v>
      </c>
      <c r="X60962">
        <v>33620.910000000003</v>
      </c>
      <c r="Y60962">
        <v>33620.910000000003</v>
      </c>
      <c r="Z60962">
        <v>0</v>
      </c>
      <c r="AA60962">
        <v>68693.429999999993</v>
      </c>
    </row>
    <row r="60963" spans="23:27" ht="15.75" customHeight="1">
      <c r="W60963" t="s">
        <v>45797</v>
      </c>
      <c r="X60963">
        <v>132717.5</v>
      </c>
      <c r="Y60963">
        <v>131391.26</v>
      </c>
      <c r="Z60963">
        <v>1326.23</v>
      </c>
      <c r="AA60963">
        <v>223565.19</v>
      </c>
    </row>
    <row r="60964" spans="23:27" ht="15.75" customHeight="1">
      <c r="W60964" t="s">
        <v>45798</v>
      </c>
      <c r="X60964">
        <v>76176.7</v>
      </c>
      <c r="Y60964">
        <v>76176.7</v>
      </c>
      <c r="Z60964">
        <v>0</v>
      </c>
      <c r="AA60964">
        <v>137687.76</v>
      </c>
    </row>
    <row r="60965" spans="23:27" ht="15.75" customHeight="1">
      <c r="W60965" t="s">
        <v>45799</v>
      </c>
      <c r="X60965">
        <v>40606.17</v>
      </c>
      <c r="Y60965">
        <v>39790.61</v>
      </c>
      <c r="Z60965">
        <v>815.56</v>
      </c>
      <c r="AA60965">
        <v>57906.400000000001</v>
      </c>
    </row>
    <row r="60966" spans="23:27" ht="15.75" customHeight="1">
      <c r="W60966" t="s">
        <v>45800</v>
      </c>
      <c r="X60966">
        <v>1617.14</v>
      </c>
      <c r="Y60966">
        <v>1617.14</v>
      </c>
      <c r="Z60966">
        <v>0</v>
      </c>
      <c r="AA60966">
        <v>1617.14</v>
      </c>
    </row>
    <row r="60967" spans="23:27" ht="15.75" customHeight="1">
      <c r="W60967" t="s">
        <v>45801</v>
      </c>
      <c r="X60967">
        <v>484643.12</v>
      </c>
      <c r="Y60967">
        <v>483927.37</v>
      </c>
      <c r="Z60967">
        <v>715.75</v>
      </c>
      <c r="AA60967">
        <v>930830.88</v>
      </c>
    </row>
    <row r="60968" spans="23:27" ht="15.75" customHeight="1">
      <c r="W60968" t="s">
        <v>45802</v>
      </c>
      <c r="X60968">
        <v>96871.71</v>
      </c>
      <c r="Y60968">
        <v>93825.68</v>
      </c>
      <c r="Z60968">
        <v>3046.04</v>
      </c>
      <c r="AA60968">
        <v>124031.58</v>
      </c>
    </row>
    <row r="60969" spans="23:27" ht="15.75" customHeight="1">
      <c r="W60969" t="s">
        <v>88862</v>
      </c>
      <c r="X60969">
        <v>0</v>
      </c>
      <c r="Y60969">
        <v>0</v>
      </c>
      <c r="Z60969">
        <v>0</v>
      </c>
      <c r="AA60969">
        <v>0</v>
      </c>
    </row>
    <row r="60970" spans="23:27" ht="15.75" customHeight="1">
      <c r="W60970" t="s">
        <v>45803</v>
      </c>
      <c r="X60970">
        <v>0</v>
      </c>
      <c r="Y60970">
        <v>0</v>
      </c>
      <c r="Z60970">
        <v>0</v>
      </c>
      <c r="AA60970">
        <v>0</v>
      </c>
    </row>
    <row r="60971" spans="23:27" ht="15.75" customHeight="1">
      <c r="W60971" t="s">
        <v>45804</v>
      </c>
      <c r="X60971">
        <v>202123.9</v>
      </c>
      <c r="Y60971">
        <v>202123.9</v>
      </c>
      <c r="Z60971">
        <v>0</v>
      </c>
      <c r="AA60971">
        <v>290843.7</v>
      </c>
    </row>
    <row r="60972" spans="23:27" ht="15.75" customHeight="1">
      <c r="W60972" t="s">
        <v>45805</v>
      </c>
      <c r="X60972">
        <v>45417.37</v>
      </c>
      <c r="Y60972">
        <v>45417.37</v>
      </c>
      <c r="Z60972">
        <v>0</v>
      </c>
      <c r="AA60972">
        <v>57656.06</v>
      </c>
    </row>
    <row r="60973" spans="23:27" ht="15.75" customHeight="1">
      <c r="W60973" t="s">
        <v>71298</v>
      </c>
      <c r="X60973">
        <v>26745.03</v>
      </c>
      <c r="Y60973">
        <v>26745.03</v>
      </c>
      <c r="Z60973">
        <v>0</v>
      </c>
      <c r="AA60973">
        <v>61800.56</v>
      </c>
    </row>
    <row r="60974" spans="23:27" ht="15.75" customHeight="1">
      <c r="W60974" t="s">
        <v>45806</v>
      </c>
      <c r="X60974">
        <v>128647.13</v>
      </c>
      <c r="Y60974">
        <v>128647.13</v>
      </c>
      <c r="Z60974">
        <v>0</v>
      </c>
      <c r="AA60974">
        <v>256770.06</v>
      </c>
    </row>
    <row r="60975" spans="23:27" ht="15.75" customHeight="1">
      <c r="W60975" t="s">
        <v>45807</v>
      </c>
      <c r="X60975">
        <v>150708.73000000001</v>
      </c>
      <c r="Y60975">
        <v>148018.35</v>
      </c>
      <c r="Z60975">
        <v>2690.38</v>
      </c>
      <c r="AA60975">
        <v>226073.08</v>
      </c>
    </row>
    <row r="60976" spans="23:27" ht="15.75" customHeight="1">
      <c r="W60976" t="s">
        <v>45808</v>
      </c>
      <c r="X60976">
        <v>153280.32000000001</v>
      </c>
      <c r="Y60976">
        <v>152619.18</v>
      </c>
      <c r="Z60976">
        <v>661.13</v>
      </c>
      <c r="AA60976">
        <v>302729.34999999998</v>
      </c>
    </row>
    <row r="60977" spans="23:27" ht="15.75" customHeight="1">
      <c r="W60977" t="s">
        <v>45809</v>
      </c>
      <c r="X60977">
        <v>66948.679999999993</v>
      </c>
      <c r="Y60977">
        <v>62044.51</v>
      </c>
      <c r="Z60977">
        <v>4904.16</v>
      </c>
      <c r="AA60977">
        <v>95078.65</v>
      </c>
    </row>
    <row r="60978" spans="23:27" ht="15.75" customHeight="1">
      <c r="W60978" t="s">
        <v>45810</v>
      </c>
      <c r="X60978">
        <v>39904.269999999997</v>
      </c>
      <c r="Y60978">
        <v>39701.19</v>
      </c>
      <c r="Z60978">
        <v>203.07</v>
      </c>
      <c r="AA60978">
        <v>80647.12</v>
      </c>
    </row>
    <row r="60979" spans="23:27" ht="15.75" customHeight="1">
      <c r="W60979" t="s">
        <v>45811</v>
      </c>
      <c r="X60979">
        <v>0</v>
      </c>
      <c r="Y60979">
        <v>0</v>
      </c>
      <c r="Z60979">
        <v>0</v>
      </c>
      <c r="AA60979">
        <v>0</v>
      </c>
    </row>
    <row r="60980" spans="23:27" ht="15.75" customHeight="1">
      <c r="W60980" t="s">
        <v>71297</v>
      </c>
      <c r="X60980">
        <v>41797.25</v>
      </c>
      <c r="Y60980">
        <v>40226.14</v>
      </c>
      <c r="Z60980">
        <v>1571.11</v>
      </c>
      <c r="AA60980">
        <v>66392.33</v>
      </c>
    </row>
    <row r="60981" spans="23:27" ht="15.75" customHeight="1">
      <c r="W60981" t="s">
        <v>45812</v>
      </c>
      <c r="X60981">
        <v>32242.880000000001</v>
      </c>
      <c r="Y60981">
        <v>32242.880000000001</v>
      </c>
      <c r="Z60981">
        <v>0</v>
      </c>
      <c r="AA60981">
        <v>59727.51</v>
      </c>
    </row>
    <row r="60982" spans="23:27" ht="15.75" customHeight="1">
      <c r="W60982" t="s">
        <v>45813</v>
      </c>
      <c r="X60982">
        <v>112055.71</v>
      </c>
      <c r="Y60982">
        <v>110177.66</v>
      </c>
      <c r="Z60982">
        <v>1878.06</v>
      </c>
      <c r="AA60982">
        <v>178882.05</v>
      </c>
    </row>
    <row r="60983" spans="23:27" ht="15.75" customHeight="1">
      <c r="W60983" t="s">
        <v>45814</v>
      </c>
      <c r="X60983">
        <v>3629.13</v>
      </c>
      <c r="Y60983">
        <v>3629.13</v>
      </c>
      <c r="Z60983">
        <v>0</v>
      </c>
      <c r="AA60983">
        <v>3629.13</v>
      </c>
    </row>
    <row r="60984" spans="23:27" ht="15.75" customHeight="1">
      <c r="W60984" t="s">
        <v>45815</v>
      </c>
      <c r="X60984">
        <v>21039.03</v>
      </c>
      <c r="Y60984">
        <v>20882.46</v>
      </c>
      <c r="Z60984">
        <v>156.57</v>
      </c>
      <c r="AA60984">
        <v>26723.17</v>
      </c>
    </row>
    <row r="60985" spans="23:27" ht="15.75" customHeight="1">
      <c r="W60985" t="s">
        <v>45816</v>
      </c>
      <c r="X60985">
        <v>6785.45</v>
      </c>
      <c r="Y60985">
        <v>6785.45</v>
      </c>
      <c r="Z60985">
        <v>0</v>
      </c>
      <c r="AA60985">
        <v>9624.6</v>
      </c>
    </row>
    <row r="60986" spans="23:27" ht="15.75" customHeight="1">
      <c r="W60986" t="s">
        <v>45817</v>
      </c>
      <c r="X60986">
        <v>58229.57</v>
      </c>
      <c r="Y60986">
        <v>58229.57</v>
      </c>
      <c r="Z60986">
        <v>0</v>
      </c>
      <c r="AA60986">
        <v>84537.82</v>
      </c>
    </row>
    <row r="60987" spans="23:27" ht="15.75" customHeight="1">
      <c r="W60987" t="s">
        <v>45818</v>
      </c>
      <c r="X60987">
        <v>27383.19</v>
      </c>
      <c r="Y60987">
        <v>27048.78</v>
      </c>
      <c r="Z60987">
        <v>334.41</v>
      </c>
      <c r="AA60987">
        <v>57202.55</v>
      </c>
    </row>
    <row r="60988" spans="23:27" ht="15.75" customHeight="1">
      <c r="W60988" t="s">
        <v>45819</v>
      </c>
      <c r="X60988">
        <v>8945.94</v>
      </c>
      <c r="Y60988">
        <v>8945.94</v>
      </c>
      <c r="Z60988">
        <v>0</v>
      </c>
      <c r="AA60988">
        <v>19050.32</v>
      </c>
    </row>
    <row r="60989" spans="23:27" ht="15.75" customHeight="1">
      <c r="W60989" t="s">
        <v>88863</v>
      </c>
      <c r="X60989">
        <v>0</v>
      </c>
      <c r="Y60989">
        <v>0</v>
      </c>
      <c r="Z60989">
        <v>0</v>
      </c>
      <c r="AA60989">
        <v>0</v>
      </c>
    </row>
    <row r="60990" spans="23:27" ht="15.75" customHeight="1">
      <c r="W60990" t="s">
        <v>45820</v>
      </c>
      <c r="X60990">
        <v>285203.78999999998</v>
      </c>
      <c r="Y60990">
        <v>276991.06</v>
      </c>
      <c r="Z60990">
        <v>8212.73</v>
      </c>
      <c r="AA60990">
        <v>452108.33</v>
      </c>
    </row>
    <row r="60991" spans="23:27" ht="15.75" customHeight="1">
      <c r="W60991" t="s">
        <v>45821</v>
      </c>
      <c r="X60991">
        <v>372803.94</v>
      </c>
      <c r="Y60991">
        <v>363752.61</v>
      </c>
      <c r="Z60991">
        <v>9051.33</v>
      </c>
      <c r="AA60991">
        <v>546535.96</v>
      </c>
    </row>
    <row r="60992" spans="23:27" ht="15.75" customHeight="1">
      <c r="W60992" t="s">
        <v>45822</v>
      </c>
      <c r="X60992">
        <v>0</v>
      </c>
      <c r="Y60992">
        <v>0</v>
      </c>
      <c r="Z60992">
        <v>0</v>
      </c>
      <c r="AA60992">
        <v>0</v>
      </c>
    </row>
    <row r="60993" spans="23:27" ht="15.75" customHeight="1">
      <c r="W60993" t="s">
        <v>88864</v>
      </c>
      <c r="X60993">
        <v>34503.07</v>
      </c>
      <c r="Y60993">
        <v>34503.07</v>
      </c>
      <c r="Z60993">
        <v>0</v>
      </c>
      <c r="AA60993">
        <v>78565.87</v>
      </c>
    </row>
    <row r="60994" spans="23:27" ht="15.75" customHeight="1">
      <c r="W60994" t="s">
        <v>45823</v>
      </c>
      <c r="X60994">
        <v>15642.91</v>
      </c>
      <c r="Y60994">
        <v>14982.97</v>
      </c>
      <c r="Z60994">
        <v>659.94</v>
      </c>
      <c r="AA60994">
        <v>20064.3</v>
      </c>
    </row>
    <row r="60995" spans="23:27" ht="15.75" customHeight="1">
      <c r="W60995" t="s">
        <v>45824</v>
      </c>
      <c r="X60995">
        <v>287215.65000000002</v>
      </c>
      <c r="Y60995">
        <v>242233.44</v>
      </c>
      <c r="Z60995">
        <v>44982.21</v>
      </c>
      <c r="AA60995">
        <v>418547.07</v>
      </c>
    </row>
    <row r="60996" spans="23:27" ht="15.75" customHeight="1">
      <c r="W60996" t="s">
        <v>45825</v>
      </c>
      <c r="X60996">
        <v>132654.91</v>
      </c>
      <c r="Y60996">
        <v>132654.91</v>
      </c>
      <c r="Z60996">
        <v>0</v>
      </c>
      <c r="AA60996">
        <v>393692.76</v>
      </c>
    </row>
    <row r="60997" spans="23:27" ht="15.75" customHeight="1">
      <c r="W60997" t="s">
        <v>71296</v>
      </c>
      <c r="X60997">
        <v>154183.96</v>
      </c>
      <c r="Y60997">
        <v>152348.26</v>
      </c>
      <c r="Z60997">
        <v>1835.7</v>
      </c>
      <c r="AA60997">
        <v>201530.63</v>
      </c>
    </row>
    <row r="60998" spans="23:27" ht="15.75" customHeight="1">
      <c r="W60998" t="s">
        <v>71295</v>
      </c>
      <c r="X60998">
        <v>15375.69</v>
      </c>
      <c r="Y60998">
        <v>15375.69</v>
      </c>
      <c r="Z60998">
        <v>0</v>
      </c>
      <c r="AA60998">
        <v>22697.73</v>
      </c>
    </row>
    <row r="60999" spans="23:27" ht="15.75" customHeight="1">
      <c r="W60999" t="s">
        <v>45826</v>
      </c>
      <c r="X60999">
        <v>172747.64</v>
      </c>
      <c r="Y60999">
        <v>171285.8</v>
      </c>
      <c r="Z60999">
        <v>1461.84</v>
      </c>
      <c r="AA60999">
        <v>302769.07</v>
      </c>
    </row>
    <row r="61000" spans="23:27" ht="15.75" customHeight="1">
      <c r="W61000" t="s">
        <v>71294</v>
      </c>
      <c r="X61000">
        <v>14349.43</v>
      </c>
      <c r="Y61000">
        <v>14167.76</v>
      </c>
      <c r="Z61000">
        <v>181.66</v>
      </c>
      <c r="AA61000">
        <v>20594.21</v>
      </c>
    </row>
    <row r="61001" spans="23:27" ht="15.75" customHeight="1">
      <c r="W61001" t="s">
        <v>45827</v>
      </c>
      <c r="X61001">
        <v>27805.06</v>
      </c>
      <c r="Y61001">
        <v>27094.639999999999</v>
      </c>
      <c r="Z61001">
        <v>710.42</v>
      </c>
      <c r="AA61001">
        <v>42620.87</v>
      </c>
    </row>
    <row r="61002" spans="23:27" ht="15.75" customHeight="1">
      <c r="W61002" t="s">
        <v>45828</v>
      </c>
      <c r="X61002">
        <v>0</v>
      </c>
      <c r="Y61002">
        <v>0</v>
      </c>
      <c r="Z61002">
        <v>0</v>
      </c>
      <c r="AA61002">
        <v>0</v>
      </c>
    </row>
    <row r="61003" spans="23:27" ht="15.75" customHeight="1">
      <c r="W61003" t="s">
        <v>45829</v>
      </c>
      <c r="X61003">
        <v>137289.53</v>
      </c>
      <c r="Y61003">
        <v>137245.43</v>
      </c>
      <c r="Z61003">
        <v>44.1</v>
      </c>
      <c r="AA61003">
        <v>257146.23</v>
      </c>
    </row>
    <row r="61004" spans="23:27" ht="15.75" customHeight="1">
      <c r="W61004" t="s">
        <v>45830</v>
      </c>
      <c r="X61004">
        <v>64154.64</v>
      </c>
      <c r="Y61004">
        <v>63440.87</v>
      </c>
      <c r="Z61004">
        <v>713.77</v>
      </c>
      <c r="AA61004">
        <v>118689.81</v>
      </c>
    </row>
    <row r="61005" spans="23:27" ht="15.75" customHeight="1">
      <c r="W61005" t="s">
        <v>45831</v>
      </c>
      <c r="X61005">
        <v>86889.73</v>
      </c>
      <c r="Y61005">
        <v>86708.86</v>
      </c>
      <c r="Z61005">
        <v>180.87</v>
      </c>
      <c r="AA61005">
        <v>157530.07999999999</v>
      </c>
    </row>
    <row r="61006" spans="23:27" ht="15.75" customHeight="1">
      <c r="W61006" t="s">
        <v>45832</v>
      </c>
      <c r="X61006">
        <v>168242.61</v>
      </c>
      <c r="Y61006">
        <v>158168.73000000001</v>
      </c>
      <c r="Z61006">
        <v>10073.879999999999</v>
      </c>
      <c r="AA61006">
        <v>203175.42</v>
      </c>
    </row>
    <row r="61007" spans="23:27" ht="15.75" customHeight="1">
      <c r="W61007" t="s">
        <v>71293</v>
      </c>
      <c r="X61007">
        <v>40027.730000000003</v>
      </c>
      <c r="Y61007">
        <v>39338.44</v>
      </c>
      <c r="Z61007">
        <v>689.28</v>
      </c>
      <c r="AA61007">
        <v>45786.97</v>
      </c>
    </row>
    <row r="61008" spans="23:27" ht="15.75" customHeight="1">
      <c r="W61008" t="s">
        <v>45833</v>
      </c>
      <c r="X61008">
        <v>1801.78</v>
      </c>
      <c r="Y61008">
        <v>1801.78</v>
      </c>
      <c r="Z61008">
        <v>0</v>
      </c>
      <c r="AA61008">
        <v>1801.78</v>
      </c>
    </row>
    <row r="61009" spans="23:27" ht="15.75" customHeight="1">
      <c r="W61009" t="s">
        <v>45834</v>
      </c>
      <c r="X61009">
        <v>13524.8</v>
      </c>
      <c r="Y61009">
        <v>12280.57</v>
      </c>
      <c r="Z61009">
        <v>1244.24</v>
      </c>
      <c r="AA61009">
        <v>15324.04</v>
      </c>
    </row>
    <row r="61010" spans="23:27" ht="15.75" customHeight="1">
      <c r="W61010" t="s">
        <v>45835</v>
      </c>
      <c r="X61010">
        <v>27590.34</v>
      </c>
      <c r="Y61010">
        <v>26413.01</v>
      </c>
      <c r="Z61010">
        <v>1177.3399999999999</v>
      </c>
      <c r="AA61010">
        <v>32742.54</v>
      </c>
    </row>
    <row r="61011" spans="23:27" ht="15.75" customHeight="1">
      <c r="W61011" t="s">
        <v>45836</v>
      </c>
      <c r="X61011">
        <v>0</v>
      </c>
      <c r="Y61011">
        <v>0</v>
      </c>
      <c r="Z61011">
        <v>0</v>
      </c>
      <c r="AA61011">
        <v>0</v>
      </c>
    </row>
    <row r="61012" spans="23:27" ht="15.75" customHeight="1">
      <c r="W61012" t="s">
        <v>45837</v>
      </c>
      <c r="X61012">
        <v>52342.49</v>
      </c>
      <c r="Y61012">
        <v>52342.49</v>
      </c>
      <c r="Z61012">
        <v>0</v>
      </c>
      <c r="AA61012">
        <v>95960.28</v>
      </c>
    </row>
    <row r="61013" spans="23:27" ht="15.75" customHeight="1">
      <c r="W61013" t="s">
        <v>45838</v>
      </c>
      <c r="X61013">
        <v>3561.67</v>
      </c>
      <c r="Y61013">
        <v>3378.91</v>
      </c>
      <c r="Z61013">
        <v>182.77</v>
      </c>
      <c r="AA61013">
        <v>3378.91</v>
      </c>
    </row>
    <row r="61014" spans="23:27" ht="15.75" customHeight="1">
      <c r="W61014" t="s">
        <v>45839</v>
      </c>
      <c r="X61014">
        <v>43194.44</v>
      </c>
      <c r="Y61014">
        <v>43186.54</v>
      </c>
      <c r="Z61014">
        <v>7.9</v>
      </c>
      <c r="AA61014">
        <v>73813.05</v>
      </c>
    </row>
    <row r="61015" spans="23:27" ht="15.75" customHeight="1">
      <c r="W61015" t="s">
        <v>45840</v>
      </c>
      <c r="X61015">
        <v>58659.63</v>
      </c>
      <c r="Y61015">
        <v>58659.63</v>
      </c>
      <c r="Z61015">
        <v>0</v>
      </c>
      <c r="AA61015">
        <v>124824.79</v>
      </c>
    </row>
    <row r="61016" spans="23:27" ht="15.75" customHeight="1">
      <c r="W61016" t="s">
        <v>83441</v>
      </c>
      <c r="X61016">
        <v>0</v>
      </c>
      <c r="Y61016">
        <v>0</v>
      </c>
      <c r="Z61016">
        <v>0</v>
      </c>
      <c r="AA61016">
        <v>0</v>
      </c>
    </row>
    <row r="61017" spans="23:27" ht="15.75" customHeight="1">
      <c r="W61017" t="s">
        <v>83442</v>
      </c>
      <c r="X61017">
        <v>0</v>
      </c>
      <c r="Y61017">
        <v>0</v>
      </c>
      <c r="Z61017">
        <v>0</v>
      </c>
      <c r="AA61017">
        <v>0</v>
      </c>
    </row>
    <row r="61018" spans="23:27" ht="15.75" customHeight="1">
      <c r="W61018" t="s">
        <v>45841</v>
      </c>
      <c r="X61018">
        <v>114224.23</v>
      </c>
      <c r="Y61018">
        <v>107297.69</v>
      </c>
      <c r="Z61018">
        <v>6926.54</v>
      </c>
      <c r="AA61018">
        <v>187950.29</v>
      </c>
    </row>
    <row r="61019" spans="23:27" ht="15.75" customHeight="1">
      <c r="W61019" t="s">
        <v>45842</v>
      </c>
      <c r="X61019">
        <v>75177.8</v>
      </c>
      <c r="Y61019">
        <v>75062.759999999995</v>
      </c>
      <c r="Z61019">
        <v>115.04</v>
      </c>
      <c r="AA61019">
        <v>170613.1</v>
      </c>
    </row>
    <row r="61020" spans="23:27" ht="15.75" customHeight="1">
      <c r="W61020" t="s">
        <v>45843</v>
      </c>
      <c r="X61020">
        <v>29577.86</v>
      </c>
      <c r="Y61020">
        <v>29577.86</v>
      </c>
      <c r="Z61020">
        <v>0</v>
      </c>
      <c r="AA61020">
        <v>79239.86</v>
      </c>
    </row>
    <row r="61021" spans="23:27" ht="15.75" customHeight="1">
      <c r="W61021" t="s">
        <v>45844</v>
      </c>
      <c r="X61021">
        <v>0</v>
      </c>
      <c r="Y61021">
        <v>0</v>
      </c>
      <c r="Z61021">
        <v>0</v>
      </c>
      <c r="AA61021">
        <v>0</v>
      </c>
    </row>
    <row r="61022" spans="23:27" ht="15.75" customHeight="1">
      <c r="W61022" t="s">
        <v>45845</v>
      </c>
      <c r="X61022">
        <v>0</v>
      </c>
      <c r="Y61022">
        <v>0</v>
      </c>
      <c r="Z61022">
        <v>0</v>
      </c>
      <c r="AA61022">
        <v>0</v>
      </c>
    </row>
    <row r="61023" spans="23:27" ht="15.75" customHeight="1">
      <c r="W61023" t="s">
        <v>45846</v>
      </c>
      <c r="X61023">
        <v>37674.9</v>
      </c>
      <c r="Y61023">
        <v>37674.9</v>
      </c>
      <c r="Z61023">
        <v>0</v>
      </c>
      <c r="AA61023">
        <v>57393.120000000003</v>
      </c>
    </row>
    <row r="61024" spans="23:27" ht="15.75" customHeight="1">
      <c r="W61024" t="s">
        <v>71292</v>
      </c>
      <c r="X61024">
        <v>0</v>
      </c>
      <c r="Y61024">
        <v>0</v>
      </c>
      <c r="Z61024">
        <v>0</v>
      </c>
      <c r="AA61024">
        <v>0</v>
      </c>
    </row>
    <row r="61025" spans="23:27" ht="15.75" customHeight="1">
      <c r="W61025" t="s">
        <v>45847</v>
      </c>
      <c r="X61025">
        <v>41642.639999999999</v>
      </c>
      <c r="Y61025">
        <v>40007.65</v>
      </c>
      <c r="Z61025">
        <v>1634.99</v>
      </c>
      <c r="AA61025">
        <v>57066.94</v>
      </c>
    </row>
    <row r="61026" spans="23:27" ht="15.75" customHeight="1">
      <c r="W61026" t="s">
        <v>45848</v>
      </c>
      <c r="X61026">
        <v>5159.2299999999996</v>
      </c>
      <c r="Y61026">
        <v>5159.2299999999996</v>
      </c>
      <c r="Z61026">
        <v>0</v>
      </c>
      <c r="AA61026">
        <v>7925.32</v>
      </c>
    </row>
    <row r="61027" spans="23:27" ht="15.75" customHeight="1">
      <c r="W61027" t="s">
        <v>88865</v>
      </c>
      <c r="X61027">
        <v>0</v>
      </c>
      <c r="Y61027">
        <v>0</v>
      </c>
      <c r="Z61027">
        <v>0</v>
      </c>
      <c r="AA61027">
        <v>0</v>
      </c>
    </row>
    <row r="61028" spans="23:27" ht="15.75" customHeight="1">
      <c r="W61028" t="s">
        <v>71291</v>
      </c>
      <c r="X61028">
        <v>43495.38</v>
      </c>
      <c r="Y61028">
        <v>43331.34</v>
      </c>
      <c r="Z61028">
        <v>164.03</v>
      </c>
      <c r="AA61028">
        <v>101056.67</v>
      </c>
    </row>
    <row r="61029" spans="23:27" ht="15.75" customHeight="1">
      <c r="W61029" t="s">
        <v>45849</v>
      </c>
      <c r="X61029">
        <v>15737.72</v>
      </c>
      <c r="Y61029">
        <v>14418.92</v>
      </c>
      <c r="Z61029">
        <v>1318.8</v>
      </c>
      <c r="AA61029">
        <v>26784.720000000001</v>
      </c>
    </row>
    <row r="61030" spans="23:27" ht="15.75" customHeight="1">
      <c r="W61030" t="s">
        <v>45850</v>
      </c>
      <c r="X61030">
        <v>0</v>
      </c>
      <c r="Y61030">
        <v>0</v>
      </c>
      <c r="Z61030">
        <v>0</v>
      </c>
      <c r="AA61030">
        <v>0</v>
      </c>
    </row>
    <row r="61031" spans="23:27" ht="15.75" customHeight="1">
      <c r="W61031" t="s">
        <v>45851</v>
      </c>
      <c r="X61031">
        <v>33540.160000000003</v>
      </c>
      <c r="Y61031">
        <v>33348.120000000003</v>
      </c>
      <c r="Z61031">
        <v>192.04</v>
      </c>
      <c r="AA61031">
        <v>55351.05</v>
      </c>
    </row>
    <row r="61032" spans="23:27" ht="15.75" customHeight="1">
      <c r="W61032" t="s">
        <v>71290</v>
      </c>
      <c r="X61032">
        <v>29739.58</v>
      </c>
      <c r="Y61032">
        <v>29739.58</v>
      </c>
      <c r="Z61032">
        <v>0</v>
      </c>
      <c r="AA61032">
        <v>50357.07</v>
      </c>
    </row>
    <row r="61033" spans="23:27" ht="15.75" customHeight="1">
      <c r="W61033" t="s">
        <v>88866</v>
      </c>
      <c r="X61033">
        <v>1266.33</v>
      </c>
      <c r="Y61033">
        <v>1266.33</v>
      </c>
      <c r="Z61033">
        <v>0</v>
      </c>
      <c r="AA61033">
        <v>1266.33</v>
      </c>
    </row>
    <row r="61034" spans="23:27" ht="15.75" customHeight="1">
      <c r="W61034" t="s">
        <v>71289</v>
      </c>
      <c r="X61034">
        <v>108100.73</v>
      </c>
      <c r="Y61034">
        <v>108100.73</v>
      </c>
      <c r="Z61034">
        <v>0</v>
      </c>
      <c r="AA61034">
        <v>232849.86</v>
      </c>
    </row>
    <row r="61035" spans="23:27" ht="15.75" customHeight="1">
      <c r="W61035" t="s">
        <v>45852</v>
      </c>
      <c r="X61035">
        <v>22558.91</v>
      </c>
      <c r="Y61035">
        <v>22558.91</v>
      </c>
      <c r="Z61035">
        <v>0</v>
      </c>
      <c r="AA61035">
        <v>34001.96</v>
      </c>
    </row>
    <row r="61036" spans="23:27" ht="15.75" customHeight="1">
      <c r="W61036" t="s">
        <v>45853</v>
      </c>
      <c r="X61036">
        <v>9553.83</v>
      </c>
      <c r="Y61036">
        <v>9391.2900000000009</v>
      </c>
      <c r="Z61036">
        <v>162.53</v>
      </c>
      <c r="AA61036">
        <v>9391.2900000000009</v>
      </c>
    </row>
    <row r="61037" spans="23:27" ht="15.75" customHeight="1">
      <c r="W61037" t="s">
        <v>71288</v>
      </c>
      <c r="X61037">
        <v>57878.57</v>
      </c>
      <c r="Y61037">
        <v>57488.160000000003</v>
      </c>
      <c r="Z61037">
        <v>390.42</v>
      </c>
      <c r="AA61037">
        <v>110520.44</v>
      </c>
    </row>
    <row r="61038" spans="23:27" ht="15.75" customHeight="1">
      <c r="W61038" t="s">
        <v>45854</v>
      </c>
      <c r="X61038">
        <v>22358.6</v>
      </c>
      <c r="Y61038">
        <v>22007.34</v>
      </c>
      <c r="Z61038">
        <v>351.25</v>
      </c>
      <c r="AA61038">
        <v>34558.660000000003</v>
      </c>
    </row>
    <row r="61039" spans="23:27" ht="15.75" customHeight="1">
      <c r="W61039" t="s">
        <v>45855</v>
      </c>
      <c r="X61039">
        <v>4089.72</v>
      </c>
      <c r="Y61039">
        <v>4089.72</v>
      </c>
      <c r="Z61039">
        <v>0</v>
      </c>
      <c r="AA61039">
        <v>4089.72</v>
      </c>
    </row>
    <row r="61040" spans="23:27" ht="15.75" customHeight="1">
      <c r="W61040" t="s">
        <v>45856</v>
      </c>
      <c r="X61040">
        <v>76949.31</v>
      </c>
      <c r="Y61040">
        <v>76295.210000000006</v>
      </c>
      <c r="Z61040">
        <v>654.1</v>
      </c>
      <c r="AA61040">
        <v>129007.36</v>
      </c>
    </row>
    <row r="61041" spans="23:27" ht="15.75" customHeight="1">
      <c r="W61041" t="s">
        <v>45857</v>
      </c>
      <c r="X61041">
        <v>45251.93</v>
      </c>
      <c r="Y61041">
        <v>45251.93</v>
      </c>
      <c r="Z61041">
        <v>0</v>
      </c>
      <c r="AA61041">
        <v>69868.960000000006</v>
      </c>
    </row>
    <row r="61042" spans="23:27" ht="15.75" customHeight="1">
      <c r="W61042" t="s">
        <v>45858</v>
      </c>
      <c r="X61042">
        <v>0</v>
      </c>
      <c r="Y61042">
        <v>0</v>
      </c>
      <c r="Z61042">
        <v>0</v>
      </c>
      <c r="AA61042">
        <v>0</v>
      </c>
    </row>
    <row r="61043" spans="23:27" ht="15.75" customHeight="1">
      <c r="W61043" t="s">
        <v>45859</v>
      </c>
      <c r="X61043">
        <v>355906.11</v>
      </c>
      <c r="Y61043">
        <v>342609.49</v>
      </c>
      <c r="Z61043">
        <v>13296.62</v>
      </c>
      <c r="AA61043">
        <v>536860.53</v>
      </c>
    </row>
    <row r="61044" spans="23:27" ht="15.75" customHeight="1">
      <c r="W61044" t="s">
        <v>45860</v>
      </c>
      <c r="X61044">
        <v>23260.639999999999</v>
      </c>
      <c r="Y61044">
        <v>23260.639999999999</v>
      </c>
      <c r="Z61044">
        <v>0</v>
      </c>
      <c r="AA61044">
        <v>37989.760000000002</v>
      </c>
    </row>
    <row r="61045" spans="23:27" ht="15.75" customHeight="1">
      <c r="W61045" t="s">
        <v>45861</v>
      </c>
      <c r="X61045">
        <v>466877.31</v>
      </c>
      <c r="Y61045">
        <v>466237.47</v>
      </c>
      <c r="Z61045">
        <v>639.84</v>
      </c>
      <c r="AA61045">
        <v>847828.96</v>
      </c>
    </row>
    <row r="61046" spans="23:27" ht="15.75" customHeight="1">
      <c r="W61046" t="s">
        <v>45862</v>
      </c>
      <c r="X61046">
        <v>10123.16</v>
      </c>
      <c r="Y61046">
        <v>10123.16</v>
      </c>
      <c r="Z61046">
        <v>0</v>
      </c>
      <c r="AA61046">
        <v>12762.72</v>
      </c>
    </row>
    <row r="61047" spans="23:27" ht="15.75" customHeight="1">
      <c r="W61047" t="s">
        <v>83443</v>
      </c>
      <c r="X61047">
        <v>22316.58</v>
      </c>
      <c r="Y61047">
        <v>22316.58</v>
      </c>
      <c r="Z61047">
        <v>0</v>
      </c>
      <c r="AA61047">
        <v>35421.620000000003</v>
      </c>
    </row>
    <row r="61048" spans="23:27" ht="15.75" customHeight="1">
      <c r="W61048" t="s">
        <v>83444</v>
      </c>
      <c r="X61048">
        <v>19526.349999999999</v>
      </c>
      <c r="Y61048">
        <v>19229.87</v>
      </c>
      <c r="Z61048">
        <v>296.48</v>
      </c>
      <c r="AA61048">
        <v>19229.87</v>
      </c>
    </row>
    <row r="61049" spans="23:27" ht="15.75" customHeight="1">
      <c r="W61049" t="s">
        <v>83445</v>
      </c>
      <c r="X61049">
        <v>0</v>
      </c>
      <c r="Y61049">
        <v>0</v>
      </c>
      <c r="Z61049">
        <v>0</v>
      </c>
      <c r="AA61049">
        <v>0</v>
      </c>
    </row>
    <row r="61050" spans="23:27" ht="15.75" customHeight="1">
      <c r="W61050" t="s">
        <v>71287</v>
      </c>
      <c r="X61050">
        <v>50936.04</v>
      </c>
      <c r="Y61050">
        <v>50079.73</v>
      </c>
      <c r="Z61050">
        <v>856.31</v>
      </c>
      <c r="AA61050">
        <v>90934.71</v>
      </c>
    </row>
    <row r="61051" spans="23:27" ht="15.75" customHeight="1">
      <c r="W61051" t="s">
        <v>71286</v>
      </c>
      <c r="X61051">
        <v>0</v>
      </c>
      <c r="Y61051">
        <v>0</v>
      </c>
      <c r="Z61051">
        <v>0</v>
      </c>
      <c r="AA61051">
        <v>0</v>
      </c>
    </row>
    <row r="61052" spans="23:27" ht="15.75" customHeight="1">
      <c r="W61052" t="s">
        <v>83446</v>
      </c>
      <c r="X61052">
        <v>16385.740000000002</v>
      </c>
      <c r="Y61052">
        <v>15804.99</v>
      </c>
      <c r="Z61052">
        <v>580.76</v>
      </c>
      <c r="AA61052">
        <v>23756.18</v>
      </c>
    </row>
    <row r="61053" spans="23:27" ht="15.75" customHeight="1">
      <c r="W61053" t="s">
        <v>71285</v>
      </c>
      <c r="X61053">
        <v>13199.91</v>
      </c>
      <c r="Y61053">
        <v>13199.91</v>
      </c>
      <c r="Z61053">
        <v>0</v>
      </c>
      <c r="AA61053">
        <v>27200.23</v>
      </c>
    </row>
    <row r="61054" spans="23:27" ht="15.75" customHeight="1">
      <c r="W61054" t="s">
        <v>71284</v>
      </c>
      <c r="X61054">
        <v>425075.34</v>
      </c>
      <c r="Y61054">
        <v>372508.98</v>
      </c>
      <c r="Z61054">
        <v>52566.36</v>
      </c>
      <c r="AA61054">
        <v>580258.19999999995</v>
      </c>
    </row>
    <row r="61055" spans="23:27" ht="15.75" customHeight="1">
      <c r="W61055" t="s">
        <v>88867</v>
      </c>
      <c r="X61055">
        <v>0</v>
      </c>
      <c r="Y61055">
        <v>0</v>
      </c>
      <c r="Z61055">
        <v>0</v>
      </c>
      <c r="AA61055">
        <v>0</v>
      </c>
    </row>
    <row r="61056" spans="23:27" ht="15.75" customHeight="1">
      <c r="W61056" t="s">
        <v>45863</v>
      </c>
      <c r="X61056">
        <v>47694.13</v>
      </c>
      <c r="Y61056">
        <v>47694.13</v>
      </c>
      <c r="Z61056">
        <v>0</v>
      </c>
      <c r="AA61056">
        <v>47694.13</v>
      </c>
    </row>
    <row r="61057" spans="23:27" ht="15.75" customHeight="1">
      <c r="W61057" t="s">
        <v>71283</v>
      </c>
      <c r="X61057">
        <v>56862.84</v>
      </c>
      <c r="Y61057">
        <v>56351.99</v>
      </c>
      <c r="Z61057">
        <v>510.85</v>
      </c>
      <c r="AA61057">
        <v>109246.03</v>
      </c>
    </row>
    <row r="61058" spans="23:27" ht="15.75" customHeight="1">
      <c r="W61058" t="s">
        <v>45864</v>
      </c>
      <c r="X61058">
        <v>277603.39</v>
      </c>
      <c r="Y61058">
        <v>275279.21999999997</v>
      </c>
      <c r="Z61058">
        <v>2324.17</v>
      </c>
      <c r="AA61058">
        <v>504039.06</v>
      </c>
    </row>
    <row r="61059" spans="23:27" ht="15.75" customHeight="1">
      <c r="W61059" t="s">
        <v>83447</v>
      </c>
      <c r="X61059">
        <v>0</v>
      </c>
      <c r="Y61059">
        <v>0</v>
      </c>
      <c r="Z61059">
        <v>0</v>
      </c>
      <c r="AA61059">
        <v>0</v>
      </c>
    </row>
    <row r="61060" spans="23:27" ht="15.75" customHeight="1">
      <c r="W61060" t="s">
        <v>83448</v>
      </c>
      <c r="X61060">
        <v>0</v>
      </c>
      <c r="Y61060">
        <v>0</v>
      </c>
      <c r="Z61060">
        <v>0</v>
      </c>
      <c r="AA61060">
        <v>0</v>
      </c>
    </row>
    <row r="61061" spans="23:27" ht="15.75" customHeight="1">
      <c r="W61061" t="s">
        <v>45865</v>
      </c>
      <c r="X61061">
        <v>22075.81</v>
      </c>
      <c r="Y61061">
        <v>22075.81</v>
      </c>
      <c r="Z61061">
        <v>0</v>
      </c>
      <c r="AA61061">
        <v>42032.7</v>
      </c>
    </row>
    <row r="61062" spans="23:27" ht="15.75" customHeight="1">
      <c r="W61062" t="s">
        <v>45866</v>
      </c>
      <c r="X61062">
        <v>380535.95</v>
      </c>
      <c r="Y61062">
        <v>342087.14</v>
      </c>
      <c r="Z61062">
        <v>38448.81</v>
      </c>
      <c r="AA61062">
        <v>671870.98</v>
      </c>
    </row>
    <row r="61063" spans="23:27" ht="15.75" customHeight="1">
      <c r="W61063" t="s">
        <v>45867</v>
      </c>
      <c r="X61063">
        <v>60300</v>
      </c>
      <c r="Y61063">
        <v>57596</v>
      </c>
      <c r="Z61063">
        <v>2704.01</v>
      </c>
      <c r="AA61063">
        <v>89217.56</v>
      </c>
    </row>
    <row r="61064" spans="23:27" ht="15.75" customHeight="1">
      <c r="W61064" t="s">
        <v>45868</v>
      </c>
      <c r="X61064">
        <v>53070.95</v>
      </c>
      <c r="Y61064">
        <v>52408.27</v>
      </c>
      <c r="Z61064">
        <v>662.68</v>
      </c>
      <c r="AA61064">
        <v>59735.19</v>
      </c>
    </row>
    <row r="61065" spans="23:27" ht="15.75" customHeight="1">
      <c r="W61065" t="s">
        <v>71282</v>
      </c>
      <c r="X61065">
        <v>101377.8</v>
      </c>
      <c r="Y61065">
        <v>101145.63</v>
      </c>
      <c r="Z61065">
        <v>232.16</v>
      </c>
      <c r="AA61065">
        <v>191870.12</v>
      </c>
    </row>
    <row r="61066" spans="23:27" ht="15.75" customHeight="1">
      <c r="W61066" t="s">
        <v>71281</v>
      </c>
      <c r="X61066">
        <v>0</v>
      </c>
      <c r="Y61066">
        <v>0</v>
      </c>
      <c r="Z61066">
        <v>0</v>
      </c>
      <c r="AA61066">
        <v>0</v>
      </c>
    </row>
    <row r="61067" spans="23:27" ht="15.75" customHeight="1">
      <c r="W61067" t="s">
        <v>83449</v>
      </c>
      <c r="X61067">
        <v>0</v>
      </c>
      <c r="Y61067">
        <v>0</v>
      </c>
      <c r="Z61067">
        <v>0</v>
      </c>
      <c r="AA61067">
        <v>0</v>
      </c>
    </row>
    <row r="61068" spans="23:27" ht="15.75" customHeight="1">
      <c r="W61068" t="s">
        <v>45869</v>
      </c>
      <c r="X61068">
        <v>0</v>
      </c>
      <c r="Y61068">
        <v>0</v>
      </c>
      <c r="Z61068">
        <v>0</v>
      </c>
      <c r="AA61068">
        <v>0</v>
      </c>
    </row>
    <row r="61069" spans="23:27" ht="15.75" customHeight="1">
      <c r="W61069" t="s">
        <v>45870</v>
      </c>
      <c r="X61069">
        <v>365454.74</v>
      </c>
      <c r="Y61069">
        <v>332999.90000000002</v>
      </c>
      <c r="Z61069">
        <v>32454.84</v>
      </c>
      <c r="AA61069">
        <v>521890.94</v>
      </c>
    </row>
    <row r="61070" spans="23:27" ht="15.75" customHeight="1">
      <c r="W61070" t="s">
        <v>71280</v>
      </c>
      <c r="X61070">
        <v>85966.11</v>
      </c>
      <c r="Y61070">
        <v>85966.11</v>
      </c>
      <c r="Z61070">
        <v>0</v>
      </c>
      <c r="AA61070">
        <v>151592.49</v>
      </c>
    </row>
    <row r="61071" spans="23:27" ht="15.75" customHeight="1">
      <c r="W61071" t="s">
        <v>71279</v>
      </c>
      <c r="X61071">
        <v>238755.6</v>
      </c>
      <c r="Y61071">
        <v>229801.38</v>
      </c>
      <c r="Z61071">
        <v>8954.2199999999993</v>
      </c>
      <c r="AA61071">
        <v>405437.91</v>
      </c>
    </row>
    <row r="61072" spans="23:27" ht="15.75" customHeight="1">
      <c r="W61072" t="s">
        <v>83450</v>
      </c>
      <c r="X61072">
        <v>8313.52</v>
      </c>
      <c r="Y61072">
        <v>7723.72</v>
      </c>
      <c r="Z61072">
        <v>589.79999999999995</v>
      </c>
      <c r="AA61072">
        <v>7723.72</v>
      </c>
    </row>
    <row r="61073" spans="23:27" ht="15.75" customHeight="1">
      <c r="W61073" t="s">
        <v>45871</v>
      </c>
      <c r="X61073">
        <v>0</v>
      </c>
      <c r="Y61073">
        <v>0</v>
      </c>
      <c r="Z61073">
        <v>0</v>
      </c>
      <c r="AA61073">
        <v>0</v>
      </c>
    </row>
    <row r="61074" spans="23:27" ht="15.75" customHeight="1">
      <c r="W61074" t="s">
        <v>83451</v>
      </c>
      <c r="X61074">
        <v>0</v>
      </c>
      <c r="Y61074">
        <v>0</v>
      </c>
      <c r="Z61074">
        <v>0</v>
      </c>
      <c r="AA61074">
        <v>0</v>
      </c>
    </row>
    <row r="61075" spans="23:27" ht="15.75" customHeight="1">
      <c r="W61075" t="s">
        <v>71278</v>
      </c>
      <c r="X61075">
        <v>41578.31</v>
      </c>
      <c r="Y61075">
        <v>41578.31</v>
      </c>
      <c r="Z61075">
        <v>0</v>
      </c>
      <c r="AA61075">
        <v>73280.28</v>
      </c>
    </row>
    <row r="61076" spans="23:27" ht="15.75" customHeight="1">
      <c r="W61076" t="s">
        <v>45872</v>
      </c>
      <c r="X61076">
        <v>23158.27</v>
      </c>
      <c r="Y61076">
        <v>23158.27</v>
      </c>
      <c r="Z61076">
        <v>0</v>
      </c>
      <c r="AA61076">
        <v>41264.21</v>
      </c>
    </row>
    <row r="61077" spans="23:27" ht="15.75" customHeight="1">
      <c r="W61077" t="s">
        <v>71277</v>
      </c>
      <c r="X61077">
        <v>74455.28</v>
      </c>
      <c r="Y61077">
        <v>74455.28</v>
      </c>
      <c r="Z61077">
        <v>0</v>
      </c>
      <c r="AA61077">
        <v>146947.57</v>
      </c>
    </row>
    <row r="61078" spans="23:27" ht="15.75" customHeight="1">
      <c r="W61078" t="s">
        <v>45873</v>
      </c>
      <c r="X61078">
        <v>37794.019999999997</v>
      </c>
      <c r="Y61078">
        <v>37344.589999999997</v>
      </c>
      <c r="Z61078">
        <v>449.42</v>
      </c>
      <c r="AA61078">
        <v>60436.03</v>
      </c>
    </row>
    <row r="61079" spans="23:27" ht="15.75" customHeight="1">
      <c r="W61079" t="s">
        <v>83452</v>
      </c>
      <c r="X61079">
        <v>1511.35</v>
      </c>
      <c r="Y61079">
        <v>1511.35</v>
      </c>
      <c r="Z61079">
        <v>0</v>
      </c>
      <c r="AA61079">
        <v>1511.35</v>
      </c>
    </row>
    <row r="61080" spans="23:27" ht="15.75" customHeight="1">
      <c r="W61080" t="s">
        <v>88868</v>
      </c>
      <c r="X61080">
        <v>0</v>
      </c>
      <c r="Y61080">
        <v>0</v>
      </c>
      <c r="Z61080">
        <v>0</v>
      </c>
      <c r="AA61080">
        <v>0</v>
      </c>
    </row>
    <row r="61081" spans="23:27" ht="15.75" customHeight="1">
      <c r="W61081" t="s">
        <v>71276</v>
      </c>
      <c r="X61081">
        <v>18302.169999999998</v>
      </c>
      <c r="Y61081">
        <v>18302.169999999998</v>
      </c>
      <c r="Z61081">
        <v>0</v>
      </c>
      <c r="AA61081">
        <v>27518.92</v>
      </c>
    </row>
    <row r="61082" spans="23:27" ht="15.75" customHeight="1">
      <c r="W61082" t="s">
        <v>71275</v>
      </c>
      <c r="X61082">
        <v>51583.53</v>
      </c>
      <c r="Y61082">
        <v>51583.53</v>
      </c>
      <c r="Z61082">
        <v>0</v>
      </c>
      <c r="AA61082">
        <v>95514.68</v>
      </c>
    </row>
    <row r="61083" spans="23:27" ht="15.75" customHeight="1">
      <c r="W61083" t="s">
        <v>71274</v>
      </c>
      <c r="X61083">
        <v>31756.32</v>
      </c>
      <c r="Y61083">
        <v>31407.23</v>
      </c>
      <c r="Z61083">
        <v>349.09</v>
      </c>
      <c r="AA61083">
        <v>53599.06</v>
      </c>
    </row>
    <row r="61084" spans="23:27" ht="15.75" customHeight="1">
      <c r="W61084" t="s">
        <v>45874</v>
      </c>
      <c r="X61084">
        <v>65152.43</v>
      </c>
      <c r="Y61084">
        <v>65152.43</v>
      </c>
      <c r="Z61084">
        <v>0</v>
      </c>
      <c r="AA61084">
        <v>125829.52</v>
      </c>
    </row>
    <row r="61085" spans="23:27" ht="15.75" customHeight="1">
      <c r="W61085" t="s">
        <v>83453</v>
      </c>
      <c r="X61085">
        <v>0</v>
      </c>
      <c r="Y61085">
        <v>0</v>
      </c>
      <c r="Z61085">
        <v>0</v>
      </c>
      <c r="AA61085">
        <v>0</v>
      </c>
    </row>
    <row r="61086" spans="23:27" ht="15.75" customHeight="1">
      <c r="W61086" t="s">
        <v>45875</v>
      </c>
      <c r="X61086">
        <v>79254.509999999995</v>
      </c>
      <c r="Y61086">
        <v>79254.509999999995</v>
      </c>
      <c r="Z61086">
        <v>0</v>
      </c>
      <c r="AA61086">
        <v>213574.26</v>
      </c>
    </row>
    <row r="61087" spans="23:27" ht="15.75" customHeight="1">
      <c r="W61087" t="s">
        <v>83454</v>
      </c>
      <c r="X61087">
        <v>0</v>
      </c>
      <c r="Y61087">
        <v>0</v>
      </c>
      <c r="Z61087">
        <v>0</v>
      </c>
      <c r="AA61087">
        <v>0</v>
      </c>
    </row>
    <row r="61088" spans="23:27" ht="15.75" customHeight="1">
      <c r="W61088" t="s">
        <v>45876</v>
      </c>
      <c r="X61088">
        <v>210575.1</v>
      </c>
      <c r="Y61088">
        <v>201429.99</v>
      </c>
      <c r="Z61088">
        <v>9145.11</v>
      </c>
      <c r="AA61088">
        <v>391734.87</v>
      </c>
    </row>
    <row r="61089" spans="23:27" ht="15.75" customHeight="1">
      <c r="W61089" t="s">
        <v>71273</v>
      </c>
      <c r="X61089">
        <v>197519.2</v>
      </c>
      <c r="Y61089">
        <v>178681.01</v>
      </c>
      <c r="Z61089">
        <v>18838.189999999999</v>
      </c>
      <c r="AA61089">
        <v>254972.66</v>
      </c>
    </row>
    <row r="61090" spans="23:27" ht="15.75" customHeight="1">
      <c r="W61090" t="s">
        <v>45877</v>
      </c>
      <c r="X61090">
        <v>39924.5</v>
      </c>
      <c r="Y61090">
        <v>39720.76</v>
      </c>
      <c r="Z61090">
        <v>203.74</v>
      </c>
      <c r="AA61090">
        <v>77835.73</v>
      </c>
    </row>
    <row r="61091" spans="23:27" ht="15.75" customHeight="1">
      <c r="W61091" t="s">
        <v>83455</v>
      </c>
      <c r="X61091">
        <v>0</v>
      </c>
      <c r="Y61091">
        <v>0</v>
      </c>
      <c r="Z61091">
        <v>0</v>
      </c>
      <c r="AA61091">
        <v>0</v>
      </c>
    </row>
    <row r="61092" spans="23:27" ht="15.75" customHeight="1">
      <c r="W61092" t="s">
        <v>45878</v>
      </c>
      <c r="X61092">
        <v>242400.3</v>
      </c>
      <c r="Y61092">
        <v>231146.59</v>
      </c>
      <c r="Z61092">
        <v>11253.71</v>
      </c>
      <c r="AA61092">
        <v>347606.91</v>
      </c>
    </row>
    <row r="61093" spans="23:27" ht="15.75" customHeight="1">
      <c r="W61093" t="s">
        <v>71272</v>
      </c>
      <c r="X61093">
        <v>31625.97</v>
      </c>
      <c r="Y61093">
        <v>31229.24</v>
      </c>
      <c r="Z61093">
        <v>396.73</v>
      </c>
      <c r="AA61093">
        <v>52241.11</v>
      </c>
    </row>
    <row r="61094" spans="23:27" ht="15.75" customHeight="1">
      <c r="W61094" t="s">
        <v>71271</v>
      </c>
      <c r="X61094">
        <v>450.29</v>
      </c>
      <c r="Y61094">
        <v>450.29</v>
      </c>
      <c r="Z61094">
        <v>0</v>
      </c>
      <c r="AA61094">
        <v>450.29</v>
      </c>
    </row>
    <row r="61095" spans="23:27" ht="15.75" customHeight="1">
      <c r="W61095" t="s">
        <v>45879</v>
      </c>
      <c r="X61095">
        <v>0</v>
      </c>
      <c r="Y61095">
        <v>0</v>
      </c>
      <c r="Z61095">
        <v>0</v>
      </c>
      <c r="AA61095">
        <v>0</v>
      </c>
    </row>
    <row r="61096" spans="23:27" ht="15.75" customHeight="1">
      <c r="W61096" t="s">
        <v>71270</v>
      </c>
      <c r="X61096">
        <v>0</v>
      </c>
      <c r="Y61096">
        <v>0</v>
      </c>
      <c r="Z61096">
        <v>0</v>
      </c>
      <c r="AA61096">
        <v>0</v>
      </c>
    </row>
    <row r="61097" spans="23:27" ht="15.75" customHeight="1">
      <c r="W61097" t="s">
        <v>45880</v>
      </c>
      <c r="X61097">
        <v>142379.20000000001</v>
      </c>
      <c r="Y61097">
        <v>139183.64000000001</v>
      </c>
      <c r="Z61097">
        <v>3195.56</v>
      </c>
      <c r="AA61097">
        <v>261148.23</v>
      </c>
    </row>
    <row r="61098" spans="23:27" ht="15.75" customHeight="1">
      <c r="W61098" t="s">
        <v>45881</v>
      </c>
      <c r="X61098">
        <v>119234.27</v>
      </c>
      <c r="Y61098">
        <v>119234.27</v>
      </c>
      <c r="Z61098">
        <v>0</v>
      </c>
      <c r="AA61098">
        <v>182031.99</v>
      </c>
    </row>
    <row r="61099" spans="23:27" ht="15.75" customHeight="1">
      <c r="W61099" t="s">
        <v>45882</v>
      </c>
      <c r="X61099">
        <v>34848.400000000001</v>
      </c>
      <c r="Y61099">
        <v>33660.720000000001</v>
      </c>
      <c r="Z61099">
        <v>1187.68</v>
      </c>
      <c r="AA61099">
        <v>46444.21</v>
      </c>
    </row>
    <row r="61100" spans="23:27" ht="15.75" customHeight="1">
      <c r="W61100" t="s">
        <v>45883</v>
      </c>
      <c r="X61100">
        <v>0</v>
      </c>
      <c r="Y61100">
        <v>0</v>
      </c>
      <c r="Z61100">
        <v>0</v>
      </c>
      <c r="AA61100">
        <v>0</v>
      </c>
    </row>
    <row r="61101" spans="23:27" ht="15.75" customHeight="1">
      <c r="W61101" t="s">
        <v>88869</v>
      </c>
      <c r="X61101">
        <v>0</v>
      </c>
      <c r="Y61101">
        <v>0</v>
      </c>
      <c r="Z61101">
        <v>0</v>
      </c>
      <c r="AA61101">
        <v>0</v>
      </c>
    </row>
    <row r="61102" spans="23:27" ht="15.75" customHeight="1">
      <c r="W61102" t="s">
        <v>45884</v>
      </c>
      <c r="X61102">
        <v>23822.28</v>
      </c>
      <c r="Y61102">
        <v>23822.28</v>
      </c>
      <c r="Z61102">
        <v>0</v>
      </c>
      <c r="AA61102">
        <v>51865.04</v>
      </c>
    </row>
    <row r="61103" spans="23:27" ht="15.75" customHeight="1">
      <c r="W61103" t="s">
        <v>45885</v>
      </c>
      <c r="X61103">
        <v>0</v>
      </c>
      <c r="Y61103">
        <v>0</v>
      </c>
      <c r="Z61103">
        <v>0</v>
      </c>
      <c r="AA61103">
        <v>0</v>
      </c>
    </row>
    <row r="61104" spans="23:27" ht="15.75" customHeight="1">
      <c r="W61104" t="s">
        <v>45886</v>
      </c>
      <c r="X61104">
        <v>0</v>
      </c>
      <c r="Y61104">
        <v>0</v>
      </c>
      <c r="Z61104">
        <v>0</v>
      </c>
      <c r="AA61104">
        <v>0</v>
      </c>
    </row>
    <row r="61105" spans="23:27" ht="15.75" customHeight="1">
      <c r="W61105" t="s">
        <v>45887</v>
      </c>
      <c r="X61105">
        <v>20138.240000000002</v>
      </c>
      <c r="Y61105">
        <v>20138.240000000002</v>
      </c>
      <c r="Z61105">
        <v>0</v>
      </c>
      <c r="AA61105">
        <v>33540.06</v>
      </c>
    </row>
    <row r="61106" spans="23:27" ht="15.75" customHeight="1">
      <c r="W61106" t="s">
        <v>83456</v>
      </c>
      <c r="X61106">
        <v>0</v>
      </c>
      <c r="Y61106">
        <v>0</v>
      </c>
      <c r="Z61106">
        <v>0</v>
      </c>
      <c r="AA61106">
        <v>0</v>
      </c>
    </row>
    <row r="61107" spans="23:27" ht="15.75" customHeight="1">
      <c r="W61107" t="s">
        <v>45888</v>
      </c>
      <c r="X61107">
        <v>8970.74</v>
      </c>
      <c r="Y61107">
        <v>8970.74</v>
      </c>
      <c r="Z61107">
        <v>0</v>
      </c>
      <c r="AA61107">
        <v>11479.88</v>
      </c>
    </row>
    <row r="61108" spans="23:27" ht="15.75" customHeight="1">
      <c r="W61108" t="s">
        <v>45889</v>
      </c>
      <c r="X61108">
        <v>372843.65</v>
      </c>
      <c r="Y61108">
        <v>350206.67</v>
      </c>
      <c r="Z61108">
        <v>22636.97</v>
      </c>
      <c r="AA61108">
        <v>530644.14</v>
      </c>
    </row>
    <row r="61109" spans="23:27" ht="15.75" customHeight="1">
      <c r="W61109" t="s">
        <v>71269</v>
      </c>
      <c r="X61109">
        <v>77682.509999999995</v>
      </c>
      <c r="Y61109">
        <v>77217.929999999993</v>
      </c>
      <c r="Z61109">
        <v>464.58</v>
      </c>
      <c r="AA61109">
        <v>143271.41</v>
      </c>
    </row>
    <row r="61110" spans="23:27" ht="15.75" customHeight="1">
      <c r="W61110" t="s">
        <v>45890</v>
      </c>
      <c r="X61110">
        <v>87129.97</v>
      </c>
      <c r="Y61110">
        <v>85897.07</v>
      </c>
      <c r="Z61110">
        <v>1232.9000000000001</v>
      </c>
      <c r="AA61110">
        <v>126698.74</v>
      </c>
    </row>
    <row r="61111" spans="23:27" ht="15.75" customHeight="1">
      <c r="W61111" t="s">
        <v>45891</v>
      </c>
      <c r="X61111">
        <v>45768.98</v>
      </c>
      <c r="Y61111">
        <v>45588.91</v>
      </c>
      <c r="Z61111">
        <v>180.07</v>
      </c>
      <c r="AA61111">
        <v>62469.67</v>
      </c>
    </row>
    <row r="61112" spans="23:27" ht="15.75" customHeight="1">
      <c r="W61112" t="s">
        <v>45892</v>
      </c>
      <c r="X61112">
        <v>42752.68</v>
      </c>
      <c r="Y61112">
        <v>42752.68</v>
      </c>
      <c r="Z61112">
        <v>0</v>
      </c>
      <c r="AA61112">
        <v>93875.32</v>
      </c>
    </row>
    <row r="61113" spans="23:27" ht="15.75" customHeight="1">
      <c r="W61113" t="s">
        <v>45893</v>
      </c>
      <c r="X61113">
        <v>3868.4</v>
      </c>
      <c r="Y61113">
        <v>3868.4</v>
      </c>
      <c r="Z61113">
        <v>0</v>
      </c>
      <c r="AA61113">
        <v>6054.46</v>
      </c>
    </row>
    <row r="61114" spans="23:27" ht="15.75" customHeight="1">
      <c r="W61114" t="s">
        <v>83457</v>
      </c>
      <c r="X61114">
        <v>0</v>
      </c>
      <c r="Y61114">
        <v>0</v>
      </c>
      <c r="Z61114">
        <v>0</v>
      </c>
      <c r="AA61114">
        <v>0</v>
      </c>
    </row>
    <row r="61115" spans="23:27" ht="15.75" customHeight="1">
      <c r="W61115" t="s">
        <v>45894</v>
      </c>
      <c r="X61115">
        <v>13645</v>
      </c>
      <c r="Y61115">
        <v>12969.06</v>
      </c>
      <c r="Z61115">
        <v>675.94</v>
      </c>
      <c r="AA61115">
        <v>18314.66</v>
      </c>
    </row>
    <row r="61116" spans="23:27" ht="15.75" customHeight="1">
      <c r="W61116" t="s">
        <v>71268</v>
      </c>
      <c r="X61116">
        <v>0</v>
      </c>
      <c r="Y61116">
        <v>0</v>
      </c>
      <c r="Z61116">
        <v>0</v>
      </c>
      <c r="AA61116">
        <v>0</v>
      </c>
    </row>
    <row r="61117" spans="23:27" ht="15.75" customHeight="1">
      <c r="W61117" t="s">
        <v>45895</v>
      </c>
      <c r="X61117">
        <v>36468.01</v>
      </c>
      <c r="Y61117">
        <v>36468.01</v>
      </c>
      <c r="Z61117">
        <v>0</v>
      </c>
      <c r="AA61117">
        <v>72455.710000000006</v>
      </c>
    </row>
    <row r="61118" spans="23:27" ht="15.75" customHeight="1">
      <c r="W61118" t="s">
        <v>83458</v>
      </c>
      <c r="X61118">
        <v>0</v>
      </c>
      <c r="Y61118">
        <v>0</v>
      </c>
      <c r="Z61118">
        <v>0</v>
      </c>
      <c r="AA61118">
        <v>0</v>
      </c>
    </row>
    <row r="61119" spans="23:27" ht="15.75" customHeight="1">
      <c r="W61119" t="s">
        <v>45896</v>
      </c>
      <c r="X61119">
        <v>81260.02</v>
      </c>
      <c r="Y61119">
        <v>80760.22</v>
      </c>
      <c r="Z61119">
        <v>499.8</v>
      </c>
      <c r="AA61119">
        <v>125380.14</v>
      </c>
    </row>
    <row r="61120" spans="23:27" ht="15.75" customHeight="1">
      <c r="W61120" t="s">
        <v>71267</v>
      </c>
      <c r="X61120">
        <v>0</v>
      </c>
      <c r="Y61120">
        <v>0</v>
      </c>
      <c r="Z61120">
        <v>0</v>
      </c>
      <c r="AA61120">
        <v>0</v>
      </c>
    </row>
    <row r="61121" spans="23:27" ht="15.75" customHeight="1">
      <c r="W61121" t="s">
        <v>45897</v>
      </c>
      <c r="X61121">
        <v>27082.68</v>
      </c>
      <c r="Y61121">
        <v>27082.68</v>
      </c>
      <c r="Z61121">
        <v>0</v>
      </c>
      <c r="AA61121">
        <v>40114.67</v>
      </c>
    </row>
    <row r="61122" spans="23:27" ht="15.75" customHeight="1">
      <c r="W61122" t="s">
        <v>71266</v>
      </c>
      <c r="X61122">
        <v>76029.63</v>
      </c>
      <c r="Y61122">
        <v>72298.990000000005</v>
      </c>
      <c r="Z61122">
        <v>3730.64</v>
      </c>
      <c r="AA61122">
        <v>90912</v>
      </c>
    </row>
    <row r="61123" spans="23:27" ht="15.75" customHeight="1">
      <c r="W61123" t="s">
        <v>45898</v>
      </c>
      <c r="X61123">
        <v>17651.240000000002</v>
      </c>
      <c r="Y61123">
        <v>17651.240000000002</v>
      </c>
      <c r="Z61123">
        <v>0</v>
      </c>
      <c r="AA61123">
        <v>38562.79</v>
      </c>
    </row>
    <row r="61124" spans="23:27" ht="15.75" customHeight="1">
      <c r="W61124" t="s">
        <v>71265</v>
      </c>
      <c r="X61124">
        <v>32464.32</v>
      </c>
      <c r="Y61124">
        <v>32464.32</v>
      </c>
      <c r="Z61124">
        <v>0</v>
      </c>
      <c r="AA61124">
        <v>51845.17</v>
      </c>
    </row>
    <row r="61125" spans="23:27" ht="15.75" customHeight="1">
      <c r="W61125" t="s">
        <v>45899</v>
      </c>
      <c r="X61125">
        <v>84182.03</v>
      </c>
      <c r="Y61125">
        <v>84182.03</v>
      </c>
      <c r="Z61125">
        <v>0</v>
      </c>
      <c r="AA61125">
        <v>158594.99</v>
      </c>
    </row>
    <row r="61126" spans="23:27" ht="15.75" customHeight="1">
      <c r="W61126" t="s">
        <v>71264</v>
      </c>
      <c r="X61126">
        <v>246849.37</v>
      </c>
      <c r="Y61126">
        <v>232257.55</v>
      </c>
      <c r="Z61126">
        <v>14591.82</v>
      </c>
      <c r="AA61126">
        <v>361690.57</v>
      </c>
    </row>
    <row r="61127" spans="23:27" ht="15.75" customHeight="1">
      <c r="W61127" t="s">
        <v>45900</v>
      </c>
      <c r="X61127">
        <v>68796.81</v>
      </c>
      <c r="Y61127">
        <v>67417.13</v>
      </c>
      <c r="Z61127">
        <v>1379.68</v>
      </c>
      <c r="AA61127">
        <v>112223.8</v>
      </c>
    </row>
    <row r="61128" spans="23:27" ht="15.75" customHeight="1">
      <c r="W61128" t="s">
        <v>83459</v>
      </c>
      <c r="X61128">
        <v>1039.3599999999999</v>
      </c>
      <c r="Y61128">
        <v>1039.3599999999999</v>
      </c>
      <c r="Z61128">
        <v>0</v>
      </c>
      <c r="AA61128">
        <v>1039.3599999999999</v>
      </c>
    </row>
    <row r="61129" spans="23:27" ht="15.75" customHeight="1">
      <c r="W61129" t="s">
        <v>45901</v>
      </c>
      <c r="X61129">
        <v>72543.7</v>
      </c>
      <c r="Y61129">
        <v>72543.7</v>
      </c>
      <c r="Z61129">
        <v>0</v>
      </c>
      <c r="AA61129">
        <v>117458.56</v>
      </c>
    </row>
    <row r="61130" spans="23:27" ht="15.75" customHeight="1">
      <c r="W61130" t="s">
        <v>83460</v>
      </c>
      <c r="X61130">
        <v>0</v>
      </c>
      <c r="Y61130">
        <v>0</v>
      </c>
      <c r="Z61130">
        <v>0</v>
      </c>
      <c r="AA61130">
        <v>0</v>
      </c>
    </row>
    <row r="61131" spans="23:27" ht="15.75" customHeight="1">
      <c r="W61131" t="s">
        <v>83461</v>
      </c>
      <c r="X61131">
        <v>118917.59</v>
      </c>
      <c r="Y61131">
        <v>117823.1</v>
      </c>
      <c r="Z61131">
        <v>1094.5</v>
      </c>
      <c r="AA61131">
        <v>176608.13</v>
      </c>
    </row>
    <row r="61132" spans="23:27" ht="15.75" customHeight="1">
      <c r="W61132" t="s">
        <v>71263</v>
      </c>
      <c r="X61132">
        <v>157651.19</v>
      </c>
      <c r="Y61132">
        <v>142890.65</v>
      </c>
      <c r="Z61132">
        <v>14760.54</v>
      </c>
      <c r="AA61132">
        <v>259612.78</v>
      </c>
    </row>
    <row r="61133" spans="23:27" ht="15.75" customHeight="1">
      <c r="W61133" t="s">
        <v>45902</v>
      </c>
      <c r="X61133">
        <v>126572.7</v>
      </c>
      <c r="Y61133">
        <v>124208.93</v>
      </c>
      <c r="Z61133">
        <v>2363.7600000000002</v>
      </c>
      <c r="AA61133">
        <v>193029.26</v>
      </c>
    </row>
    <row r="61134" spans="23:27" ht="15.75" customHeight="1">
      <c r="W61134" t="s">
        <v>45903</v>
      </c>
      <c r="X61134">
        <v>31254.29</v>
      </c>
      <c r="Y61134">
        <v>30951.58</v>
      </c>
      <c r="Z61134">
        <v>302.70999999999998</v>
      </c>
      <c r="AA61134">
        <v>47560.98</v>
      </c>
    </row>
    <row r="61135" spans="23:27" ht="15.75" customHeight="1">
      <c r="W61135" t="s">
        <v>83462</v>
      </c>
      <c r="X61135">
        <v>22583.14</v>
      </c>
      <c r="Y61135">
        <v>22583.14</v>
      </c>
      <c r="Z61135">
        <v>0</v>
      </c>
      <c r="AA61135">
        <v>36207.67</v>
      </c>
    </row>
    <row r="61136" spans="23:27" ht="15.75" customHeight="1">
      <c r="W61136" t="s">
        <v>45904</v>
      </c>
      <c r="X61136">
        <v>0</v>
      </c>
      <c r="Y61136">
        <v>0</v>
      </c>
      <c r="Z61136">
        <v>0</v>
      </c>
      <c r="AA61136">
        <v>0</v>
      </c>
    </row>
    <row r="61137" spans="23:27" ht="15.75" customHeight="1">
      <c r="W61137" t="s">
        <v>83463</v>
      </c>
      <c r="X61137">
        <v>0</v>
      </c>
      <c r="Y61137">
        <v>0</v>
      </c>
      <c r="Z61137">
        <v>0</v>
      </c>
      <c r="AA61137">
        <v>0</v>
      </c>
    </row>
    <row r="61138" spans="23:27" ht="15.75" customHeight="1">
      <c r="W61138" t="s">
        <v>45905</v>
      </c>
      <c r="X61138">
        <v>26664.74</v>
      </c>
      <c r="Y61138">
        <v>26051.21</v>
      </c>
      <c r="Z61138">
        <v>613.53</v>
      </c>
      <c r="AA61138">
        <v>36029.79</v>
      </c>
    </row>
    <row r="61139" spans="23:27" ht="15.75" customHeight="1">
      <c r="W61139" t="s">
        <v>45906</v>
      </c>
      <c r="X61139">
        <v>39854.68</v>
      </c>
      <c r="Y61139">
        <v>38474.67</v>
      </c>
      <c r="Z61139">
        <v>1380.02</v>
      </c>
      <c r="AA61139">
        <v>59336.71</v>
      </c>
    </row>
    <row r="61140" spans="23:27" ht="15.75" customHeight="1">
      <c r="W61140" t="s">
        <v>45907</v>
      </c>
      <c r="X61140">
        <v>0</v>
      </c>
      <c r="Y61140">
        <v>0</v>
      </c>
      <c r="Z61140">
        <v>0</v>
      </c>
      <c r="AA61140">
        <v>0</v>
      </c>
    </row>
    <row r="61141" spans="23:27" ht="15.75" customHeight="1">
      <c r="W61141" t="s">
        <v>45908</v>
      </c>
      <c r="X61141">
        <v>58205.17</v>
      </c>
      <c r="Y61141">
        <v>58205.17</v>
      </c>
      <c r="Z61141">
        <v>0</v>
      </c>
      <c r="AA61141">
        <v>111765.96</v>
      </c>
    </row>
    <row r="61142" spans="23:27" ht="15.75" customHeight="1">
      <c r="W61142" t="s">
        <v>83464</v>
      </c>
      <c r="X61142">
        <v>0</v>
      </c>
      <c r="Y61142">
        <v>0</v>
      </c>
      <c r="Z61142">
        <v>0</v>
      </c>
      <c r="AA61142">
        <v>0</v>
      </c>
    </row>
    <row r="61143" spans="23:27" ht="15.75" customHeight="1">
      <c r="W61143" t="s">
        <v>45909</v>
      </c>
      <c r="X61143">
        <v>20736.77</v>
      </c>
      <c r="Y61143">
        <v>19738.98</v>
      </c>
      <c r="Z61143">
        <v>997.78</v>
      </c>
      <c r="AA61143">
        <v>25956.17</v>
      </c>
    </row>
    <row r="61144" spans="23:27" ht="15.75" customHeight="1">
      <c r="W61144" t="s">
        <v>45910</v>
      </c>
      <c r="X61144">
        <v>217101.21</v>
      </c>
      <c r="Y61144">
        <v>216724.79</v>
      </c>
      <c r="Z61144">
        <v>376.42</v>
      </c>
      <c r="AA61144">
        <v>474037.72</v>
      </c>
    </row>
    <row r="61145" spans="23:27" ht="15.75" customHeight="1">
      <c r="W61145" t="s">
        <v>71262</v>
      </c>
      <c r="X61145">
        <v>20667.189999999999</v>
      </c>
      <c r="Y61145">
        <v>20197.21</v>
      </c>
      <c r="Z61145">
        <v>469.98</v>
      </c>
      <c r="AA61145">
        <v>35127.4</v>
      </c>
    </row>
    <row r="61146" spans="23:27" ht="15.75" customHeight="1">
      <c r="W61146" t="s">
        <v>71261</v>
      </c>
      <c r="X61146">
        <v>29418.59</v>
      </c>
      <c r="Y61146">
        <v>29418.59</v>
      </c>
      <c r="Z61146">
        <v>0</v>
      </c>
      <c r="AA61146">
        <v>45131.3</v>
      </c>
    </row>
    <row r="61147" spans="23:27" ht="15.75" customHeight="1">
      <c r="W61147" t="s">
        <v>83465</v>
      </c>
      <c r="X61147">
        <v>0</v>
      </c>
      <c r="Y61147">
        <v>0</v>
      </c>
      <c r="Z61147">
        <v>0</v>
      </c>
      <c r="AA61147">
        <v>0</v>
      </c>
    </row>
    <row r="61148" spans="23:27" ht="15.75" customHeight="1">
      <c r="W61148" t="s">
        <v>45911</v>
      </c>
      <c r="X61148">
        <v>55457.38</v>
      </c>
      <c r="Y61148">
        <v>54321.08</v>
      </c>
      <c r="Z61148">
        <v>1136.3</v>
      </c>
      <c r="AA61148">
        <v>102504.84</v>
      </c>
    </row>
    <row r="61149" spans="23:27" ht="15.75" customHeight="1">
      <c r="W61149" t="s">
        <v>88870</v>
      </c>
      <c r="X61149">
        <v>19386.72</v>
      </c>
      <c r="Y61149">
        <v>19386.72</v>
      </c>
      <c r="Z61149">
        <v>0</v>
      </c>
      <c r="AA61149">
        <v>26785.79</v>
      </c>
    </row>
    <row r="61150" spans="23:27" ht="15.75" customHeight="1">
      <c r="W61150" t="s">
        <v>45912</v>
      </c>
      <c r="X61150">
        <v>612902.69999999995</v>
      </c>
      <c r="Y61150">
        <v>572450.68999999994</v>
      </c>
      <c r="Z61150">
        <v>40452.01</v>
      </c>
      <c r="AA61150">
        <v>931940.65</v>
      </c>
    </row>
    <row r="61151" spans="23:27" ht="15.75" customHeight="1">
      <c r="W61151" t="s">
        <v>45913</v>
      </c>
      <c r="X61151">
        <v>461836.71</v>
      </c>
      <c r="Y61151">
        <v>449599.72</v>
      </c>
      <c r="Z61151">
        <v>12236.99</v>
      </c>
      <c r="AA61151">
        <v>742824.1</v>
      </c>
    </row>
    <row r="61152" spans="23:27" ht="15.75" customHeight="1">
      <c r="W61152" t="s">
        <v>45914</v>
      </c>
      <c r="X61152">
        <v>0</v>
      </c>
      <c r="Y61152">
        <v>0</v>
      </c>
      <c r="Z61152">
        <v>0</v>
      </c>
      <c r="AA61152">
        <v>0</v>
      </c>
    </row>
    <row r="61153" spans="23:27" ht="15.75" customHeight="1">
      <c r="W61153" t="s">
        <v>45915</v>
      </c>
      <c r="X61153">
        <v>42100.71</v>
      </c>
      <c r="Y61153">
        <v>41486.550000000003</v>
      </c>
      <c r="Z61153">
        <v>614.16</v>
      </c>
      <c r="AA61153">
        <v>64189.86</v>
      </c>
    </row>
    <row r="61154" spans="23:27" ht="15.75" customHeight="1">
      <c r="W61154" t="s">
        <v>45916</v>
      </c>
      <c r="X61154">
        <v>59712.37</v>
      </c>
      <c r="Y61154">
        <v>59633.760000000002</v>
      </c>
      <c r="Z61154">
        <v>78.61</v>
      </c>
      <c r="AA61154">
        <v>103590.78</v>
      </c>
    </row>
    <row r="61155" spans="23:27" ht="15.75" customHeight="1">
      <c r="W61155" t="s">
        <v>45917</v>
      </c>
      <c r="X61155">
        <v>69088.02</v>
      </c>
      <c r="Y61155">
        <v>69088.02</v>
      </c>
      <c r="Z61155">
        <v>0</v>
      </c>
      <c r="AA61155">
        <v>159449.38</v>
      </c>
    </row>
    <row r="61156" spans="23:27" ht="15.75" customHeight="1">
      <c r="W61156" t="s">
        <v>71260</v>
      </c>
      <c r="X61156">
        <v>232157.74</v>
      </c>
      <c r="Y61156">
        <v>232157.74</v>
      </c>
      <c r="Z61156">
        <v>0</v>
      </c>
      <c r="AA61156">
        <v>447382.25</v>
      </c>
    </row>
    <row r="61157" spans="23:27" ht="15.75" customHeight="1">
      <c r="W61157" t="s">
        <v>45918</v>
      </c>
      <c r="X61157">
        <v>29445.200000000001</v>
      </c>
      <c r="Y61157">
        <v>29445.200000000001</v>
      </c>
      <c r="Z61157">
        <v>0</v>
      </c>
      <c r="AA61157">
        <v>55691.51</v>
      </c>
    </row>
    <row r="61158" spans="23:27" ht="15.75" customHeight="1">
      <c r="W61158" t="s">
        <v>83466</v>
      </c>
      <c r="X61158">
        <v>0</v>
      </c>
      <c r="Y61158">
        <v>0</v>
      </c>
      <c r="Z61158">
        <v>0</v>
      </c>
      <c r="AA61158">
        <v>0</v>
      </c>
    </row>
    <row r="61159" spans="23:27" ht="15.75" customHeight="1">
      <c r="W61159" t="s">
        <v>88871</v>
      </c>
      <c r="X61159">
        <v>82904.72</v>
      </c>
      <c r="Y61159">
        <v>82904.72</v>
      </c>
      <c r="Z61159">
        <v>0</v>
      </c>
      <c r="AA61159">
        <v>198671.81</v>
      </c>
    </row>
    <row r="61160" spans="23:27" ht="15.75" customHeight="1">
      <c r="W61160" t="s">
        <v>45919</v>
      </c>
      <c r="X61160">
        <v>60844.74</v>
      </c>
      <c r="Y61160">
        <v>60765.58</v>
      </c>
      <c r="Z61160">
        <v>79.16</v>
      </c>
      <c r="AA61160">
        <v>122939.31</v>
      </c>
    </row>
    <row r="61161" spans="23:27" ht="15.75" customHeight="1">
      <c r="W61161" t="s">
        <v>45920</v>
      </c>
      <c r="X61161">
        <v>53614.83</v>
      </c>
      <c r="Y61161">
        <v>53521.2</v>
      </c>
      <c r="Z61161">
        <v>93.63</v>
      </c>
      <c r="AA61161">
        <v>83630.649999999994</v>
      </c>
    </row>
    <row r="61162" spans="23:27" ht="15.75" customHeight="1">
      <c r="W61162" t="s">
        <v>83467</v>
      </c>
      <c r="X61162">
        <v>0</v>
      </c>
      <c r="Y61162">
        <v>0</v>
      </c>
      <c r="Z61162">
        <v>0</v>
      </c>
      <c r="AA61162">
        <v>0</v>
      </c>
    </row>
    <row r="61163" spans="23:27" ht="15.75" customHeight="1">
      <c r="W61163" t="s">
        <v>45921</v>
      </c>
      <c r="X61163">
        <v>53065.84</v>
      </c>
      <c r="Y61163">
        <v>53065.84</v>
      </c>
      <c r="Z61163">
        <v>0</v>
      </c>
      <c r="AA61163">
        <v>79434.63</v>
      </c>
    </row>
    <row r="61164" spans="23:27" ht="15.75" customHeight="1">
      <c r="W61164" t="s">
        <v>83468</v>
      </c>
      <c r="X61164">
        <v>0</v>
      </c>
      <c r="Y61164">
        <v>0</v>
      </c>
      <c r="Z61164">
        <v>0</v>
      </c>
      <c r="AA61164">
        <v>0</v>
      </c>
    </row>
    <row r="61165" spans="23:27" ht="15.75" customHeight="1">
      <c r="W61165" t="s">
        <v>45922</v>
      </c>
      <c r="X61165">
        <v>135676.54</v>
      </c>
      <c r="Y61165">
        <v>134938.5</v>
      </c>
      <c r="Z61165">
        <v>738.03</v>
      </c>
      <c r="AA61165">
        <v>227270.28</v>
      </c>
    </row>
    <row r="61166" spans="23:27" ht="15.75" customHeight="1">
      <c r="W61166" t="s">
        <v>71259</v>
      </c>
      <c r="X61166">
        <v>37342.050000000003</v>
      </c>
      <c r="Y61166">
        <v>36659.230000000003</v>
      </c>
      <c r="Z61166">
        <v>682.81</v>
      </c>
      <c r="AA61166">
        <v>57410.93</v>
      </c>
    </row>
    <row r="61167" spans="23:27" ht="15.75" customHeight="1">
      <c r="W61167" t="s">
        <v>45923</v>
      </c>
      <c r="X61167">
        <v>16365.84</v>
      </c>
      <c r="Y61167">
        <v>16365.84</v>
      </c>
      <c r="Z61167">
        <v>0</v>
      </c>
      <c r="AA61167">
        <v>20404.72</v>
      </c>
    </row>
    <row r="61168" spans="23:27" ht="15.75" customHeight="1">
      <c r="W61168" t="s">
        <v>71258</v>
      </c>
      <c r="X61168">
        <v>8210.34</v>
      </c>
      <c r="Y61168">
        <v>7966.5</v>
      </c>
      <c r="Z61168">
        <v>243.84</v>
      </c>
      <c r="AA61168">
        <v>7966.5</v>
      </c>
    </row>
    <row r="61169" spans="23:27" ht="15.75" customHeight="1">
      <c r="W61169" t="s">
        <v>45924</v>
      </c>
      <c r="X61169">
        <v>60596.56</v>
      </c>
      <c r="Y61169">
        <v>60583.71</v>
      </c>
      <c r="Z61169">
        <v>12.85</v>
      </c>
      <c r="AA61169">
        <v>118875.98</v>
      </c>
    </row>
    <row r="61170" spans="23:27" ht="15.75" customHeight="1">
      <c r="W61170" t="s">
        <v>71257</v>
      </c>
      <c r="X61170">
        <v>0</v>
      </c>
      <c r="Y61170">
        <v>0</v>
      </c>
      <c r="Z61170">
        <v>0</v>
      </c>
      <c r="AA61170">
        <v>0</v>
      </c>
    </row>
    <row r="61171" spans="23:27" ht="15.75" customHeight="1">
      <c r="W61171" t="s">
        <v>45925</v>
      </c>
      <c r="X61171">
        <v>134768.06</v>
      </c>
      <c r="Y61171">
        <v>134642.31</v>
      </c>
      <c r="Z61171">
        <v>125.75</v>
      </c>
      <c r="AA61171">
        <v>238861.87</v>
      </c>
    </row>
    <row r="61172" spans="23:27" ht="15.75" customHeight="1">
      <c r="W61172" t="s">
        <v>71256</v>
      </c>
      <c r="X61172">
        <v>0</v>
      </c>
      <c r="Y61172">
        <v>0</v>
      </c>
      <c r="Z61172">
        <v>0</v>
      </c>
      <c r="AA61172">
        <v>0</v>
      </c>
    </row>
    <row r="61173" spans="23:27" ht="15.75" customHeight="1">
      <c r="W61173" t="s">
        <v>45926</v>
      </c>
      <c r="X61173">
        <v>72179.98</v>
      </c>
      <c r="Y61173">
        <v>70649.119999999995</v>
      </c>
      <c r="Z61173">
        <v>1530.86</v>
      </c>
      <c r="AA61173">
        <v>133580.54</v>
      </c>
    </row>
    <row r="61174" spans="23:27" ht="15.75" customHeight="1">
      <c r="W61174" t="s">
        <v>83469</v>
      </c>
      <c r="X61174">
        <v>539.30999999999995</v>
      </c>
      <c r="Y61174">
        <v>539.30999999999995</v>
      </c>
      <c r="Z61174">
        <v>0</v>
      </c>
      <c r="AA61174">
        <v>539.30999999999995</v>
      </c>
    </row>
    <row r="61175" spans="23:27" ht="15.75" customHeight="1">
      <c r="W61175" t="s">
        <v>45927</v>
      </c>
      <c r="X61175">
        <v>112257.92</v>
      </c>
      <c r="Y61175">
        <v>112257.92</v>
      </c>
      <c r="Z61175">
        <v>0</v>
      </c>
      <c r="AA61175">
        <v>197789.06</v>
      </c>
    </row>
    <row r="61176" spans="23:27" ht="15.75" customHeight="1">
      <c r="W61176" t="s">
        <v>83470</v>
      </c>
      <c r="X61176">
        <v>0</v>
      </c>
      <c r="Y61176">
        <v>0</v>
      </c>
      <c r="Z61176">
        <v>0</v>
      </c>
      <c r="AA61176">
        <v>0</v>
      </c>
    </row>
    <row r="61177" spans="23:27" ht="15.75" customHeight="1">
      <c r="W61177" t="s">
        <v>45928</v>
      </c>
      <c r="X61177">
        <v>0</v>
      </c>
      <c r="Y61177">
        <v>0</v>
      </c>
      <c r="Z61177">
        <v>0</v>
      </c>
      <c r="AA61177">
        <v>0</v>
      </c>
    </row>
    <row r="61178" spans="23:27" ht="15.75" customHeight="1">
      <c r="W61178" t="s">
        <v>71255</v>
      </c>
      <c r="X61178">
        <v>5589.63</v>
      </c>
      <c r="Y61178">
        <v>5343.43</v>
      </c>
      <c r="Z61178">
        <v>246.2</v>
      </c>
      <c r="AA61178">
        <v>5343.43</v>
      </c>
    </row>
    <row r="61179" spans="23:27" ht="15.75" customHeight="1">
      <c r="W61179" t="s">
        <v>45929</v>
      </c>
      <c r="X61179">
        <v>663655.88</v>
      </c>
      <c r="Y61179">
        <v>574678.52</v>
      </c>
      <c r="Z61179">
        <v>88977.36</v>
      </c>
      <c r="AA61179">
        <v>822361.36</v>
      </c>
    </row>
    <row r="61180" spans="23:27" ht="15.75" customHeight="1">
      <c r="W61180" t="s">
        <v>83471</v>
      </c>
      <c r="X61180">
        <v>0</v>
      </c>
      <c r="Y61180">
        <v>0</v>
      </c>
      <c r="Z61180">
        <v>0</v>
      </c>
      <c r="AA61180">
        <v>0</v>
      </c>
    </row>
    <row r="61181" spans="23:27" ht="15.75" customHeight="1">
      <c r="W61181" t="s">
        <v>45930</v>
      </c>
      <c r="X61181">
        <v>0</v>
      </c>
      <c r="Y61181">
        <v>0</v>
      </c>
      <c r="Z61181">
        <v>0</v>
      </c>
      <c r="AA61181">
        <v>0</v>
      </c>
    </row>
    <row r="61182" spans="23:27" ht="15.75" customHeight="1">
      <c r="W61182" t="s">
        <v>45931</v>
      </c>
      <c r="X61182">
        <v>12008.22</v>
      </c>
      <c r="Y61182">
        <v>11747.29</v>
      </c>
      <c r="Z61182">
        <v>260.93</v>
      </c>
      <c r="AA61182">
        <v>11747.29</v>
      </c>
    </row>
    <row r="61183" spans="23:27" ht="15.75" customHeight="1">
      <c r="W61183" t="s">
        <v>71254</v>
      </c>
      <c r="X61183">
        <v>86581.67</v>
      </c>
      <c r="Y61183">
        <v>86254.99</v>
      </c>
      <c r="Z61183">
        <v>326.68</v>
      </c>
      <c r="AA61183">
        <v>161730.04</v>
      </c>
    </row>
    <row r="61184" spans="23:27" ht="15.75" customHeight="1">
      <c r="W61184" t="s">
        <v>45932</v>
      </c>
      <c r="X61184">
        <v>39417.629999999997</v>
      </c>
      <c r="Y61184">
        <v>39417.629999999997</v>
      </c>
      <c r="Z61184">
        <v>0</v>
      </c>
      <c r="AA61184">
        <v>64159.05</v>
      </c>
    </row>
    <row r="61185" spans="23:27" ht="15.75" customHeight="1">
      <c r="W61185" t="s">
        <v>45933</v>
      </c>
      <c r="X61185">
        <v>207219.3</v>
      </c>
      <c r="Y61185">
        <v>184589.88</v>
      </c>
      <c r="Z61185">
        <v>22629.42</v>
      </c>
      <c r="AA61185">
        <v>247512.81</v>
      </c>
    </row>
    <row r="61186" spans="23:27" ht="15.75" customHeight="1">
      <c r="W61186" t="s">
        <v>45934</v>
      </c>
      <c r="X61186">
        <v>141962.32</v>
      </c>
      <c r="Y61186">
        <v>141080.94</v>
      </c>
      <c r="Z61186">
        <v>881.38</v>
      </c>
      <c r="AA61186">
        <v>276855.90000000002</v>
      </c>
    </row>
    <row r="61187" spans="23:27" ht="15.75" customHeight="1">
      <c r="W61187" t="s">
        <v>45935</v>
      </c>
      <c r="X61187">
        <v>0</v>
      </c>
      <c r="Y61187">
        <v>0</v>
      </c>
      <c r="Z61187">
        <v>0</v>
      </c>
      <c r="AA61187">
        <v>0</v>
      </c>
    </row>
    <row r="61188" spans="23:27" ht="15.75" customHeight="1">
      <c r="W61188" t="s">
        <v>45936</v>
      </c>
      <c r="X61188">
        <v>79427.14</v>
      </c>
      <c r="Y61188">
        <v>79427.14</v>
      </c>
      <c r="Z61188">
        <v>0</v>
      </c>
      <c r="AA61188">
        <v>151310.87</v>
      </c>
    </row>
    <row r="61189" spans="23:27" ht="15.75" customHeight="1">
      <c r="W61189" t="s">
        <v>45937</v>
      </c>
      <c r="X61189">
        <v>165565.82999999999</v>
      </c>
      <c r="Y61189">
        <v>164920.64000000001</v>
      </c>
      <c r="Z61189">
        <v>645.19000000000005</v>
      </c>
      <c r="AA61189">
        <v>305513.87</v>
      </c>
    </row>
    <row r="61190" spans="23:27" ht="15.75" customHeight="1">
      <c r="W61190" t="s">
        <v>45938</v>
      </c>
      <c r="X61190">
        <v>455085.91</v>
      </c>
      <c r="Y61190">
        <v>438448.1</v>
      </c>
      <c r="Z61190">
        <v>16637.810000000001</v>
      </c>
      <c r="AA61190">
        <v>752678.58</v>
      </c>
    </row>
    <row r="61191" spans="23:27" ht="15.75" customHeight="1">
      <c r="W61191" t="s">
        <v>45939</v>
      </c>
      <c r="X61191">
        <v>71546.67</v>
      </c>
      <c r="Y61191">
        <v>70679.44</v>
      </c>
      <c r="Z61191">
        <v>867.23</v>
      </c>
      <c r="AA61191">
        <v>108936.13</v>
      </c>
    </row>
    <row r="61192" spans="23:27" ht="15.75" customHeight="1">
      <c r="W61192" t="s">
        <v>83472</v>
      </c>
      <c r="X61192">
        <v>0</v>
      </c>
      <c r="Y61192">
        <v>0</v>
      </c>
      <c r="Z61192">
        <v>0</v>
      </c>
      <c r="AA61192">
        <v>0</v>
      </c>
    </row>
    <row r="61193" spans="23:27" ht="15.75" customHeight="1">
      <c r="W61193" t="s">
        <v>45940</v>
      </c>
      <c r="X61193">
        <v>48605.52</v>
      </c>
      <c r="Y61193">
        <v>47503.43</v>
      </c>
      <c r="Z61193">
        <v>1102.0899999999999</v>
      </c>
      <c r="AA61193">
        <v>95583.07</v>
      </c>
    </row>
    <row r="61194" spans="23:27" ht="15.75" customHeight="1">
      <c r="W61194" t="s">
        <v>45941</v>
      </c>
      <c r="X61194">
        <v>22155</v>
      </c>
      <c r="Y61194">
        <v>21955.72</v>
      </c>
      <c r="Z61194">
        <v>199.28</v>
      </c>
      <c r="AA61194">
        <v>36746.61</v>
      </c>
    </row>
    <row r="61195" spans="23:27" ht="15.75" customHeight="1">
      <c r="W61195" t="s">
        <v>45942</v>
      </c>
      <c r="X61195">
        <v>424436.35</v>
      </c>
      <c r="Y61195">
        <v>389673.33</v>
      </c>
      <c r="Z61195">
        <v>34763.019999999997</v>
      </c>
      <c r="AA61195">
        <v>689497.79</v>
      </c>
    </row>
    <row r="61196" spans="23:27" ht="15.75" customHeight="1">
      <c r="W61196" t="s">
        <v>45943</v>
      </c>
      <c r="X61196">
        <v>134671.76999999999</v>
      </c>
      <c r="Y61196">
        <v>134671.76999999999</v>
      </c>
      <c r="Z61196">
        <v>0</v>
      </c>
      <c r="AA61196">
        <v>296008.28999999998</v>
      </c>
    </row>
    <row r="61197" spans="23:27" ht="15.75" customHeight="1">
      <c r="W61197" t="s">
        <v>45944</v>
      </c>
      <c r="X61197">
        <v>60036.55</v>
      </c>
      <c r="Y61197">
        <v>60036.55</v>
      </c>
      <c r="Z61197">
        <v>0</v>
      </c>
      <c r="AA61197">
        <v>91956.92</v>
      </c>
    </row>
    <row r="61198" spans="23:27" ht="15.75" customHeight="1">
      <c r="W61198" t="s">
        <v>71253</v>
      </c>
      <c r="X61198">
        <v>371443.76</v>
      </c>
      <c r="Y61198">
        <v>330480.98</v>
      </c>
      <c r="Z61198">
        <v>40962.78</v>
      </c>
      <c r="AA61198">
        <v>485549.41</v>
      </c>
    </row>
    <row r="61199" spans="23:27" ht="15.75" customHeight="1">
      <c r="W61199" t="s">
        <v>71252</v>
      </c>
      <c r="X61199">
        <v>147279.43</v>
      </c>
      <c r="Y61199">
        <v>147279.43</v>
      </c>
      <c r="Z61199">
        <v>0</v>
      </c>
      <c r="AA61199">
        <v>318716.84000000003</v>
      </c>
    </row>
    <row r="61200" spans="23:27" ht="15.75" customHeight="1">
      <c r="W61200" t="s">
        <v>45945</v>
      </c>
      <c r="X61200">
        <v>131789.07999999999</v>
      </c>
      <c r="Y61200">
        <v>131789.07999999999</v>
      </c>
      <c r="Z61200">
        <v>0</v>
      </c>
      <c r="AA61200">
        <v>205906.98</v>
      </c>
    </row>
    <row r="61201" spans="23:27" ht="15.75" customHeight="1">
      <c r="W61201" t="s">
        <v>83473</v>
      </c>
      <c r="X61201">
        <v>0</v>
      </c>
      <c r="Y61201">
        <v>0</v>
      </c>
      <c r="Z61201">
        <v>0</v>
      </c>
      <c r="AA61201">
        <v>0</v>
      </c>
    </row>
    <row r="61202" spans="23:27" ht="15.75" customHeight="1">
      <c r="W61202" t="s">
        <v>45946</v>
      </c>
      <c r="X61202">
        <v>107478.54</v>
      </c>
      <c r="Y61202">
        <v>107478.54</v>
      </c>
      <c r="Z61202">
        <v>0</v>
      </c>
      <c r="AA61202">
        <v>176352.77</v>
      </c>
    </row>
    <row r="61203" spans="23:27" ht="15.75" customHeight="1">
      <c r="W61203" t="s">
        <v>88872</v>
      </c>
      <c r="X61203">
        <v>368436.7</v>
      </c>
      <c r="Y61203">
        <v>360740.85</v>
      </c>
      <c r="Z61203">
        <v>7695.84</v>
      </c>
      <c r="AA61203">
        <v>639040.03</v>
      </c>
    </row>
    <row r="61204" spans="23:27" ht="15.75" customHeight="1">
      <c r="W61204" t="s">
        <v>71251</v>
      </c>
      <c r="X61204">
        <v>0</v>
      </c>
      <c r="Y61204">
        <v>0</v>
      </c>
      <c r="Z61204">
        <v>0</v>
      </c>
      <c r="AA61204">
        <v>0</v>
      </c>
    </row>
    <row r="61205" spans="23:27" ht="15.75" customHeight="1">
      <c r="W61205" t="s">
        <v>71250</v>
      </c>
      <c r="X61205">
        <v>121762.58</v>
      </c>
      <c r="Y61205">
        <v>121762.58</v>
      </c>
      <c r="Z61205">
        <v>0</v>
      </c>
      <c r="AA61205">
        <v>220175.43</v>
      </c>
    </row>
    <row r="61206" spans="23:27" ht="15.75" customHeight="1">
      <c r="W61206" t="s">
        <v>83474</v>
      </c>
      <c r="X61206">
        <v>0</v>
      </c>
      <c r="Y61206">
        <v>0</v>
      </c>
      <c r="Z61206">
        <v>0</v>
      </c>
      <c r="AA61206">
        <v>0</v>
      </c>
    </row>
    <row r="61207" spans="23:27" ht="15.75" customHeight="1">
      <c r="W61207" t="s">
        <v>45947</v>
      </c>
      <c r="X61207">
        <v>155674.72</v>
      </c>
      <c r="Y61207">
        <v>154450.25</v>
      </c>
      <c r="Z61207">
        <v>1224.47</v>
      </c>
      <c r="AA61207">
        <v>241006.09</v>
      </c>
    </row>
    <row r="61208" spans="23:27" ht="15.75" customHeight="1">
      <c r="W61208" t="s">
        <v>45948</v>
      </c>
      <c r="X61208">
        <v>38272.04</v>
      </c>
      <c r="Y61208">
        <v>38272.04</v>
      </c>
      <c r="Z61208">
        <v>0</v>
      </c>
      <c r="AA61208">
        <v>53155.55</v>
      </c>
    </row>
    <row r="61209" spans="23:27" ht="15.75" customHeight="1">
      <c r="W61209" t="s">
        <v>71249</v>
      </c>
      <c r="X61209">
        <v>0</v>
      </c>
      <c r="Y61209">
        <v>0</v>
      </c>
      <c r="Z61209">
        <v>0</v>
      </c>
      <c r="AA61209">
        <v>0</v>
      </c>
    </row>
    <row r="61210" spans="23:27" ht="15.75" customHeight="1">
      <c r="W61210" t="s">
        <v>45949</v>
      </c>
      <c r="X61210">
        <v>32851.160000000003</v>
      </c>
      <c r="Y61210">
        <v>32851.160000000003</v>
      </c>
      <c r="Z61210">
        <v>0</v>
      </c>
      <c r="AA61210">
        <v>47072.65</v>
      </c>
    </row>
    <row r="61211" spans="23:27" ht="15.75" customHeight="1">
      <c r="W61211" t="s">
        <v>45950</v>
      </c>
      <c r="X61211">
        <v>0</v>
      </c>
      <c r="Y61211">
        <v>0</v>
      </c>
      <c r="Z61211">
        <v>0</v>
      </c>
      <c r="AA61211">
        <v>0</v>
      </c>
    </row>
    <row r="61212" spans="23:27" ht="15.75" customHeight="1">
      <c r="W61212" t="s">
        <v>45951</v>
      </c>
      <c r="X61212">
        <v>150371.06</v>
      </c>
      <c r="Y61212">
        <v>150244.63</v>
      </c>
      <c r="Z61212">
        <v>126.43</v>
      </c>
      <c r="AA61212">
        <v>241859.52</v>
      </c>
    </row>
    <row r="61213" spans="23:27" ht="15.75" customHeight="1">
      <c r="W61213" t="s">
        <v>83475</v>
      </c>
      <c r="X61213">
        <v>0</v>
      </c>
      <c r="Y61213">
        <v>0</v>
      </c>
      <c r="Z61213">
        <v>0</v>
      </c>
      <c r="AA61213">
        <v>0</v>
      </c>
    </row>
    <row r="61214" spans="23:27" ht="15.75" customHeight="1">
      <c r="W61214" t="s">
        <v>45952</v>
      </c>
      <c r="X61214">
        <v>176983.75</v>
      </c>
      <c r="Y61214">
        <v>174391.12</v>
      </c>
      <c r="Z61214">
        <v>2592.63</v>
      </c>
      <c r="AA61214">
        <v>305668.40999999997</v>
      </c>
    </row>
    <row r="61215" spans="23:27" ht="15.75" customHeight="1">
      <c r="W61215" t="s">
        <v>45953</v>
      </c>
      <c r="X61215">
        <v>36944.46</v>
      </c>
      <c r="Y61215">
        <v>36944.46</v>
      </c>
      <c r="Z61215">
        <v>0</v>
      </c>
      <c r="AA61215">
        <v>70351.62</v>
      </c>
    </row>
    <row r="61216" spans="23:27" ht="15.75" customHeight="1">
      <c r="W61216" t="s">
        <v>45954</v>
      </c>
      <c r="X61216">
        <v>105812.75</v>
      </c>
      <c r="Y61216">
        <v>99883.6</v>
      </c>
      <c r="Z61216">
        <v>5929.15</v>
      </c>
      <c r="AA61216">
        <v>147735.88</v>
      </c>
    </row>
    <row r="61217" spans="23:27" ht="15.75" customHeight="1">
      <c r="W61217" t="s">
        <v>71248</v>
      </c>
      <c r="X61217">
        <v>40585.64</v>
      </c>
      <c r="Y61217">
        <v>37906.699999999997</v>
      </c>
      <c r="Z61217">
        <v>2678.94</v>
      </c>
      <c r="AA61217">
        <v>64548.49</v>
      </c>
    </row>
    <row r="61218" spans="23:27" ht="15.75" customHeight="1">
      <c r="W61218" t="s">
        <v>45955</v>
      </c>
      <c r="X61218">
        <v>27495.94</v>
      </c>
      <c r="Y61218">
        <v>26867.439999999999</v>
      </c>
      <c r="Z61218">
        <v>628.51</v>
      </c>
      <c r="AA61218">
        <v>36048.29</v>
      </c>
    </row>
    <row r="61219" spans="23:27" ht="15.75" customHeight="1">
      <c r="W61219" t="s">
        <v>45956</v>
      </c>
      <c r="X61219">
        <v>71582.490000000005</v>
      </c>
      <c r="Y61219">
        <v>70737.8</v>
      </c>
      <c r="Z61219">
        <v>844.69</v>
      </c>
      <c r="AA61219">
        <v>103852.29</v>
      </c>
    </row>
    <row r="61220" spans="23:27" ht="15.75" customHeight="1">
      <c r="W61220" t="s">
        <v>45957</v>
      </c>
      <c r="X61220">
        <v>2544.59</v>
      </c>
      <c r="Y61220">
        <v>2544.59</v>
      </c>
      <c r="Z61220">
        <v>0</v>
      </c>
      <c r="AA61220">
        <v>2544.59</v>
      </c>
    </row>
    <row r="61221" spans="23:27" ht="15.75" customHeight="1">
      <c r="W61221" t="s">
        <v>71247</v>
      </c>
      <c r="X61221">
        <v>0</v>
      </c>
      <c r="Y61221">
        <v>0</v>
      </c>
      <c r="Z61221">
        <v>0</v>
      </c>
      <c r="AA61221">
        <v>0</v>
      </c>
    </row>
    <row r="61222" spans="23:27" ht="15.75" customHeight="1">
      <c r="W61222" t="s">
        <v>45958</v>
      </c>
      <c r="X61222">
        <v>63041.95</v>
      </c>
      <c r="Y61222">
        <v>62703.31</v>
      </c>
      <c r="Z61222">
        <v>338.64</v>
      </c>
      <c r="AA61222">
        <v>91656.77</v>
      </c>
    </row>
    <row r="61223" spans="23:27" ht="15.75" customHeight="1">
      <c r="W61223" t="s">
        <v>45959</v>
      </c>
      <c r="X61223">
        <v>61430.25</v>
      </c>
      <c r="Y61223">
        <v>61430.25</v>
      </c>
      <c r="Z61223">
        <v>0</v>
      </c>
      <c r="AA61223">
        <v>97888.56</v>
      </c>
    </row>
    <row r="61224" spans="23:27" ht="15.75" customHeight="1">
      <c r="W61224" t="s">
        <v>45960</v>
      </c>
      <c r="X61224">
        <v>101877.01</v>
      </c>
      <c r="Y61224">
        <v>101877.01</v>
      </c>
      <c r="Z61224">
        <v>0</v>
      </c>
      <c r="AA61224">
        <v>235010.22</v>
      </c>
    </row>
    <row r="61225" spans="23:27" ht="15.75" customHeight="1">
      <c r="W61225" t="s">
        <v>83476</v>
      </c>
      <c r="X61225">
        <v>0</v>
      </c>
      <c r="Y61225">
        <v>0</v>
      </c>
      <c r="Z61225">
        <v>0</v>
      </c>
      <c r="AA61225">
        <v>0</v>
      </c>
    </row>
    <row r="61226" spans="23:27" ht="15.75" customHeight="1">
      <c r="W61226" t="s">
        <v>45961</v>
      </c>
      <c r="X61226">
        <v>0</v>
      </c>
      <c r="Y61226">
        <v>0</v>
      </c>
      <c r="Z61226">
        <v>0</v>
      </c>
      <c r="AA61226">
        <v>0</v>
      </c>
    </row>
    <row r="61227" spans="23:27" ht="15.75" customHeight="1">
      <c r="W61227" t="s">
        <v>88873</v>
      </c>
      <c r="X61227">
        <v>0</v>
      </c>
      <c r="Y61227">
        <v>0</v>
      </c>
      <c r="Z61227">
        <v>0</v>
      </c>
      <c r="AA61227">
        <v>0</v>
      </c>
    </row>
    <row r="61228" spans="23:27" ht="15.75" customHeight="1">
      <c r="W61228" t="s">
        <v>83477</v>
      </c>
      <c r="X61228">
        <v>14398.6</v>
      </c>
      <c r="Y61228">
        <v>14314.68</v>
      </c>
      <c r="Z61228">
        <v>83.92</v>
      </c>
      <c r="AA61228">
        <v>23995.33</v>
      </c>
    </row>
    <row r="61229" spans="23:27" ht="15.75" customHeight="1">
      <c r="W61229" t="s">
        <v>45962</v>
      </c>
      <c r="X61229">
        <v>0</v>
      </c>
      <c r="Y61229">
        <v>0</v>
      </c>
      <c r="Z61229">
        <v>0</v>
      </c>
      <c r="AA61229">
        <v>0</v>
      </c>
    </row>
    <row r="61230" spans="23:27" ht="15.75" customHeight="1">
      <c r="W61230" t="s">
        <v>83478</v>
      </c>
      <c r="X61230">
        <v>0</v>
      </c>
      <c r="Y61230">
        <v>0</v>
      </c>
      <c r="Z61230">
        <v>0</v>
      </c>
      <c r="AA61230">
        <v>0</v>
      </c>
    </row>
    <row r="61231" spans="23:27" ht="15.75" customHeight="1">
      <c r="W61231" t="s">
        <v>45963</v>
      </c>
      <c r="X61231">
        <v>41518.400000000001</v>
      </c>
      <c r="Y61231">
        <v>41264.949999999997</v>
      </c>
      <c r="Z61231">
        <v>253.45</v>
      </c>
      <c r="AA61231">
        <v>61419.95</v>
      </c>
    </row>
    <row r="61232" spans="23:27" ht="15.75" customHeight="1">
      <c r="W61232" t="s">
        <v>45964</v>
      </c>
      <c r="X61232">
        <v>58087.64</v>
      </c>
      <c r="Y61232">
        <v>57549.43</v>
      </c>
      <c r="Z61232">
        <v>538.21</v>
      </c>
      <c r="AA61232">
        <v>92325</v>
      </c>
    </row>
    <row r="61233" spans="23:27" ht="15.75" customHeight="1">
      <c r="W61233" t="s">
        <v>71246</v>
      </c>
      <c r="X61233">
        <v>28366.18</v>
      </c>
      <c r="Y61233">
        <v>28366.18</v>
      </c>
      <c r="Z61233">
        <v>0</v>
      </c>
      <c r="AA61233">
        <v>40748.14</v>
      </c>
    </row>
    <row r="61234" spans="23:27" ht="15.75" customHeight="1">
      <c r="W61234" t="s">
        <v>45965</v>
      </c>
      <c r="X61234">
        <v>159647.74</v>
      </c>
      <c r="Y61234">
        <v>153454</v>
      </c>
      <c r="Z61234">
        <v>6193.74</v>
      </c>
      <c r="AA61234">
        <v>244753.53</v>
      </c>
    </row>
    <row r="61235" spans="23:27" ht="15.75" customHeight="1">
      <c r="W61235" t="s">
        <v>45966</v>
      </c>
      <c r="X61235">
        <v>441851.14</v>
      </c>
      <c r="Y61235">
        <v>437037.89</v>
      </c>
      <c r="Z61235">
        <v>4813.25</v>
      </c>
      <c r="AA61235">
        <v>837305.28</v>
      </c>
    </row>
    <row r="61236" spans="23:27" ht="15.75" customHeight="1">
      <c r="W61236" t="s">
        <v>45967</v>
      </c>
      <c r="X61236">
        <v>67881.259999999995</v>
      </c>
      <c r="Y61236">
        <v>67650.81</v>
      </c>
      <c r="Z61236">
        <v>230.45</v>
      </c>
      <c r="AA61236">
        <v>117213.59</v>
      </c>
    </row>
    <row r="61237" spans="23:27" ht="15.75" customHeight="1">
      <c r="W61237" t="s">
        <v>45968</v>
      </c>
      <c r="X61237">
        <v>8167.21</v>
      </c>
      <c r="Y61237">
        <v>8167.21</v>
      </c>
      <c r="Z61237">
        <v>0</v>
      </c>
      <c r="AA61237">
        <v>13828.2</v>
      </c>
    </row>
    <row r="61238" spans="23:27" ht="15.75" customHeight="1">
      <c r="W61238" t="s">
        <v>71245</v>
      </c>
      <c r="X61238">
        <v>133441.53</v>
      </c>
      <c r="Y61238">
        <v>133090.18</v>
      </c>
      <c r="Z61238">
        <v>351.35</v>
      </c>
      <c r="AA61238">
        <v>213694.82</v>
      </c>
    </row>
    <row r="61239" spans="23:27" ht="15.75" customHeight="1">
      <c r="W61239" t="s">
        <v>83479</v>
      </c>
      <c r="X61239">
        <v>24108.66</v>
      </c>
      <c r="Y61239">
        <v>22940.55</v>
      </c>
      <c r="Z61239">
        <v>1168.1099999999999</v>
      </c>
      <c r="AA61239">
        <v>26806.06</v>
      </c>
    </row>
    <row r="61240" spans="23:27" ht="15.75" customHeight="1">
      <c r="W61240" t="s">
        <v>45969</v>
      </c>
      <c r="X61240">
        <v>511860.6</v>
      </c>
      <c r="Y61240">
        <v>499133.84</v>
      </c>
      <c r="Z61240">
        <v>12726.76</v>
      </c>
      <c r="AA61240">
        <v>808177.37</v>
      </c>
    </row>
    <row r="61241" spans="23:27" ht="15.75" customHeight="1">
      <c r="W61241" t="s">
        <v>45970</v>
      </c>
      <c r="X61241">
        <v>136634.29</v>
      </c>
      <c r="Y61241">
        <v>134044.48000000001</v>
      </c>
      <c r="Z61241">
        <v>2589.8200000000002</v>
      </c>
      <c r="AA61241">
        <v>224773.35</v>
      </c>
    </row>
    <row r="61242" spans="23:27" ht="15.75" customHeight="1">
      <c r="W61242" t="s">
        <v>88874</v>
      </c>
      <c r="X61242">
        <v>0</v>
      </c>
      <c r="Y61242">
        <v>0</v>
      </c>
      <c r="Z61242">
        <v>0</v>
      </c>
      <c r="AA61242">
        <v>0</v>
      </c>
    </row>
    <row r="61243" spans="23:27" ht="15.75" customHeight="1">
      <c r="W61243" t="s">
        <v>83480</v>
      </c>
      <c r="X61243">
        <v>0</v>
      </c>
      <c r="Y61243">
        <v>0</v>
      </c>
      <c r="Z61243">
        <v>0</v>
      </c>
      <c r="AA61243">
        <v>0</v>
      </c>
    </row>
    <row r="61244" spans="23:27" ht="15.75" customHeight="1">
      <c r="W61244" t="s">
        <v>45971</v>
      </c>
      <c r="X61244">
        <v>241277.11</v>
      </c>
      <c r="Y61244">
        <v>240378.63</v>
      </c>
      <c r="Z61244">
        <v>898.48</v>
      </c>
      <c r="AA61244">
        <v>396255.53</v>
      </c>
    </row>
    <row r="61245" spans="23:27" ht="15.75" customHeight="1">
      <c r="W61245" t="s">
        <v>45972</v>
      </c>
      <c r="X61245">
        <v>0</v>
      </c>
      <c r="Y61245">
        <v>0</v>
      </c>
      <c r="Z61245">
        <v>0</v>
      </c>
      <c r="AA61245">
        <v>0</v>
      </c>
    </row>
    <row r="61246" spans="23:27" ht="15.75" customHeight="1">
      <c r="W61246" t="s">
        <v>45973</v>
      </c>
      <c r="X61246">
        <v>114359.87</v>
      </c>
      <c r="Y61246">
        <v>114359.87</v>
      </c>
      <c r="Z61246">
        <v>0</v>
      </c>
      <c r="AA61246">
        <v>188612.06</v>
      </c>
    </row>
    <row r="61247" spans="23:27" ht="15.75" customHeight="1">
      <c r="W61247" t="s">
        <v>45974</v>
      </c>
      <c r="X61247">
        <v>15947.09</v>
      </c>
      <c r="Y61247">
        <v>15947.09</v>
      </c>
      <c r="Z61247">
        <v>0</v>
      </c>
      <c r="AA61247">
        <v>25082.2</v>
      </c>
    </row>
    <row r="61248" spans="23:27" ht="15.75" customHeight="1">
      <c r="W61248" t="s">
        <v>45975</v>
      </c>
      <c r="X61248">
        <v>74654.570000000007</v>
      </c>
      <c r="Y61248">
        <v>74318.13</v>
      </c>
      <c r="Z61248">
        <v>336.44</v>
      </c>
      <c r="AA61248">
        <v>143474.76999999999</v>
      </c>
    </row>
    <row r="61249" spans="23:27" ht="15.75" customHeight="1">
      <c r="W61249" t="s">
        <v>45976</v>
      </c>
      <c r="X61249">
        <v>30036.560000000001</v>
      </c>
      <c r="Y61249">
        <v>30036.560000000001</v>
      </c>
      <c r="Z61249">
        <v>0</v>
      </c>
      <c r="AA61249">
        <v>60122.75</v>
      </c>
    </row>
    <row r="61250" spans="23:27" ht="15.75" customHeight="1">
      <c r="W61250" t="s">
        <v>45977</v>
      </c>
      <c r="X61250">
        <v>111945.75</v>
      </c>
      <c r="Y61250">
        <v>111763.24</v>
      </c>
      <c r="Z61250">
        <v>182.51</v>
      </c>
      <c r="AA61250">
        <v>188866.42</v>
      </c>
    </row>
    <row r="61251" spans="23:27" ht="15.75" customHeight="1">
      <c r="W61251" t="s">
        <v>45978</v>
      </c>
      <c r="X61251">
        <v>40891.120000000003</v>
      </c>
      <c r="Y61251">
        <v>40283.89</v>
      </c>
      <c r="Z61251">
        <v>607.23</v>
      </c>
      <c r="AA61251">
        <v>63110.52</v>
      </c>
    </row>
    <row r="61252" spans="23:27" ht="15.75" customHeight="1">
      <c r="W61252" t="s">
        <v>45979</v>
      </c>
      <c r="X61252">
        <v>123643.47</v>
      </c>
      <c r="Y61252">
        <v>122945.96</v>
      </c>
      <c r="Z61252">
        <v>697.51</v>
      </c>
      <c r="AA61252">
        <v>253014.04</v>
      </c>
    </row>
    <row r="61253" spans="23:27" ht="15.75" customHeight="1">
      <c r="W61253" t="s">
        <v>83481</v>
      </c>
      <c r="X61253">
        <v>0</v>
      </c>
      <c r="Y61253">
        <v>0</v>
      </c>
      <c r="Z61253">
        <v>0</v>
      </c>
      <c r="AA61253">
        <v>0</v>
      </c>
    </row>
    <row r="61254" spans="23:27" ht="15.75" customHeight="1">
      <c r="W61254" t="s">
        <v>45980</v>
      </c>
      <c r="X61254">
        <v>153157.12</v>
      </c>
      <c r="Y61254">
        <v>148402.54999999999</v>
      </c>
      <c r="Z61254">
        <v>4754.57</v>
      </c>
      <c r="AA61254">
        <v>279962.59000000003</v>
      </c>
    </row>
    <row r="61255" spans="23:27" ht="15.75" customHeight="1">
      <c r="W61255" t="s">
        <v>45981</v>
      </c>
      <c r="X61255">
        <v>582302.76</v>
      </c>
      <c r="Y61255">
        <v>576737.06999999995</v>
      </c>
      <c r="Z61255">
        <v>5565.7</v>
      </c>
      <c r="AA61255">
        <v>1195950.6200000001</v>
      </c>
    </row>
    <row r="61256" spans="23:27" ht="15.75" customHeight="1">
      <c r="W61256" t="s">
        <v>45982</v>
      </c>
      <c r="X61256">
        <v>16008.5</v>
      </c>
      <c r="Y61256">
        <v>16008.5</v>
      </c>
      <c r="Z61256">
        <v>0</v>
      </c>
      <c r="AA61256">
        <v>23411.55</v>
      </c>
    </row>
    <row r="61257" spans="23:27" ht="15.75" customHeight="1">
      <c r="W61257" t="s">
        <v>71244</v>
      </c>
      <c r="X61257">
        <v>52156.71</v>
      </c>
      <c r="Y61257">
        <v>52156.71</v>
      </c>
      <c r="Z61257">
        <v>0</v>
      </c>
      <c r="AA61257">
        <v>81159.72</v>
      </c>
    </row>
    <row r="61258" spans="23:27" ht="15.75" customHeight="1">
      <c r="W61258" t="s">
        <v>71243</v>
      </c>
      <c r="X61258">
        <v>2635.57</v>
      </c>
      <c r="Y61258">
        <v>2635.57</v>
      </c>
      <c r="Z61258">
        <v>0</v>
      </c>
      <c r="AA61258">
        <v>2635.57</v>
      </c>
    </row>
    <row r="61259" spans="23:27" ht="15.75" customHeight="1">
      <c r="W61259" t="s">
        <v>45983</v>
      </c>
      <c r="X61259">
        <v>44988.41</v>
      </c>
      <c r="Y61259">
        <v>44130.02</v>
      </c>
      <c r="Z61259">
        <v>858.4</v>
      </c>
      <c r="AA61259">
        <v>72127.23</v>
      </c>
    </row>
    <row r="61260" spans="23:27" ht="15.75" customHeight="1">
      <c r="W61260" t="s">
        <v>45984</v>
      </c>
      <c r="X61260">
        <v>0</v>
      </c>
      <c r="Y61260">
        <v>0</v>
      </c>
      <c r="Z61260">
        <v>0</v>
      </c>
      <c r="AA61260">
        <v>0</v>
      </c>
    </row>
    <row r="61261" spans="23:27" ht="15.75" customHeight="1">
      <c r="W61261" t="s">
        <v>83482</v>
      </c>
      <c r="X61261">
        <v>0</v>
      </c>
      <c r="Y61261">
        <v>0</v>
      </c>
      <c r="Z61261">
        <v>0</v>
      </c>
      <c r="AA61261">
        <v>0</v>
      </c>
    </row>
    <row r="61262" spans="23:27" ht="15.75" customHeight="1">
      <c r="W61262" t="s">
        <v>45985</v>
      </c>
      <c r="X61262">
        <v>71713.61</v>
      </c>
      <c r="Y61262">
        <v>71713.61</v>
      </c>
      <c r="Z61262">
        <v>0</v>
      </c>
      <c r="AA61262">
        <v>148017.14000000001</v>
      </c>
    </row>
    <row r="61263" spans="23:27" ht="15.75" customHeight="1">
      <c r="W61263" t="s">
        <v>45986</v>
      </c>
      <c r="X61263">
        <v>27452.74</v>
      </c>
      <c r="Y61263">
        <v>27237.48</v>
      </c>
      <c r="Z61263">
        <v>215.26</v>
      </c>
      <c r="AA61263">
        <v>42215.87</v>
      </c>
    </row>
    <row r="61264" spans="23:27" ht="15.75" customHeight="1">
      <c r="W61264" t="s">
        <v>71242</v>
      </c>
      <c r="X61264">
        <v>4514.01</v>
      </c>
      <c r="Y61264">
        <v>4351.87</v>
      </c>
      <c r="Z61264">
        <v>162.13999999999999</v>
      </c>
      <c r="AA61264">
        <v>4351.87</v>
      </c>
    </row>
    <row r="61265" spans="23:27" ht="15.75" customHeight="1">
      <c r="W61265" t="s">
        <v>71241</v>
      </c>
      <c r="X61265">
        <v>65687.929999999993</v>
      </c>
      <c r="Y61265">
        <v>65687.929999999993</v>
      </c>
      <c r="Z61265">
        <v>0</v>
      </c>
      <c r="AA61265">
        <v>99007.55</v>
      </c>
    </row>
    <row r="61266" spans="23:27" ht="15.75" customHeight="1">
      <c r="W61266" t="s">
        <v>71240</v>
      </c>
      <c r="X61266">
        <v>0</v>
      </c>
      <c r="Y61266">
        <v>0</v>
      </c>
      <c r="Z61266">
        <v>0</v>
      </c>
      <c r="AA61266">
        <v>0</v>
      </c>
    </row>
    <row r="61267" spans="23:27" ht="15.75" customHeight="1">
      <c r="W61267" t="s">
        <v>45987</v>
      </c>
      <c r="X61267">
        <v>99538.86</v>
      </c>
      <c r="Y61267">
        <v>99538.86</v>
      </c>
      <c r="Z61267">
        <v>0</v>
      </c>
      <c r="AA61267">
        <v>189449.01</v>
      </c>
    </row>
    <row r="61268" spans="23:27" ht="15.75" customHeight="1">
      <c r="W61268" t="s">
        <v>71239</v>
      </c>
      <c r="X61268">
        <v>99702.16</v>
      </c>
      <c r="Y61268">
        <v>99176.58</v>
      </c>
      <c r="Z61268">
        <v>525.58000000000004</v>
      </c>
      <c r="AA61268">
        <v>137398.57999999999</v>
      </c>
    </row>
    <row r="61269" spans="23:27" ht="15.75" customHeight="1">
      <c r="W61269" t="s">
        <v>83483</v>
      </c>
      <c r="X61269">
        <v>0</v>
      </c>
      <c r="Y61269">
        <v>0</v>
      </c>
      <c r="Z61269">
        <v>0</v>
      </c>
      <c r="AA61269">
        <v>0</v>
      </c>
    </row>
    <row r="61270" spans="23:27" ht="15.75" customHeight="1">
      <c r="W61270" t="s">
        <v>45988</v>
      </c>
      <c r="X61270">
        <v>116868.79</v>
      </c>
      <c r="Y61270">
        <v>115786.99</v>
      </c>
      <c r="Z61270">
        <v>1081.79</v>
      </c>
      <c r="AA61270">
        <v>180497.23</v>
      </c>
    </row>
    <row r="61271" spans="23:27" ht="15.75" customHeight="1">
      <c r="W61271" t="s">
        <v>45989</v>
      </c>
      <c r="X61271">
        <v>32808.17</v>
      </c>
      <c r="Y61271">
        <v>32808.17</v>
      </c>
      <c r="Z61271">
        <v>0</v>
      </c>
      <c r="AA61271">
        <v>55859.98</v>
      </c>
    </row>
    <row r="61272" spans="23:27" ht="15.75" customHeight="1">
      <c r="W61272" t="s">
        <v>45990</v>
      </c>
      <c r="X61272">
        <v>0</v>
      </c>
      <c r="Y61272">
        <v>0</v>
      </c>
      <c r="Z61272">
        <v>0</v>
      </c>
      <c r="AA61272">
        <v>0</v>
      </c>
    </row>
    <row r="61273" spans="23:27" ht="15.75" customHeight="1">
      <c r="W61273" t="s">
        <v>83484</v>
      </c>
      <c r="X61273">
        <v>0</v>
      </c>
      <c r="Y61273">
        <v>0</v>
      </c>
      <c r="Z61273">
        <v>0</v>
      </c>
      <c r="AA61273">
        <v>0</v>
      </c>
    </row>
    <row r="61274" spans="23:27" ht="15.75" customHeight="1">
      <c r="W61274" t="s">
        <v>45991</v>
      </c>
      <c r="X61274">
        <v>425071.99</v>
      </c>
      <c r="Y61274">
        <v>419082.25</v>
      </c>
      <c r="Z61274">
        <v>5989.75</v>
      </c>
      <c r="AA61274">
        <v>743217.86</v>
      </c>
    </row>
    <row r="61275" spans="23:27" ht="15.75" customHeight="1">
      <c r="W61275" t="s">
        <v>45992</v>
      </c>
      <c r="X61275">
        <v>47195.41</v>
      </c>
      <c r="Y61275">
        <v>47195.41</v>
      </c>
      <c r="Z61275">
        <v>0</v>
      </c>
      <c r="AA61275">
        <v>104714.02</v>
      </c>
    </row>
    <row r="61276" spans="23:27" ht="15.75" customHeight="1">
      <c r="W61276" t="s">
        <v>45993</v>
      </c>
      <c r="X61276">
        <v>32493.66</v>
      </c>
      <c r="Y61276">
        <v>32109.27</v>
      </c>
      <c r="Z61276">
        <v>384.39</v>
      </c>
      <c r="AA61276">
        <v>63137.52</v>
      </c>
    </row>
    <row r="61277" spans="23:27" ht="15.75" customHeight="1">
      <c r="W61277" t="s">
        <v>71238</v>
      </c>
      <c r="X61277">
        <v>70731.77</v>
      </c>
      <c r="Y61277">
        <v>69618.16</v>
      </c>
      <c r="Z61277">
        <v>1113.6099999999999</v>
      </c>
      <c r="AA61277">
        <v>115086.27</v>
      </c>
    </row>
    <row r="61278" spans="23:27" ht="15.75" customHeight="1">
      <c r="W61278" t="s">
        <v>45994</v>
      </c>
      <c r="X61278">
        <v>25673.48</v>
      </c>
      <c r="Y61278">
        <v>25479.34</v>
      </c>
      <c r="Z61278">
        <v>194.13</v>
      </c>
      <c r="AA61278">
        <v>37813.360000000001</v>
      </c>
    </row>
    <row r="61279" spans="23:27" ht="15.75" customHeight="1">
      <c r="W61279" t="s">
        <v>45995</v>
      </c>
      <c r="X61279">
        <v>32743.74</v>
      </c>
      <c r="Y61279">
        <v>32571.62</v>
      </c>
      <c r="Z61279">
        <v>172.12</v>
      </c>
      <c r="AA61279">
        <v>48895.199999999997</v>
      </c>
    </row>
    <row r="61280" spans="23:27" ht="15.75" customHeight="1">
      <c r="W61280" t="s">
        <v>45996</v>
      </c>
      <c r="X61280">
        <v>40514.410000000003</v>
      </c>
      <c r="Y61280">
        <v>36690.01</v>
      </c>
      <c r="Z61280">
        <v>3824.4</v>
      </c>
      <c r="AA61280">
        <v>53577.98</v>
      </c>
    </row>
    <row r="61281" spans="23:27" ht="15.75" customHeight="1">
      <c r="W61281" t="s">
        <v>71237</v>
      </c>
      <c r="X61281">
        <v>0</v>
      </c>
      <c r="Y61281">
        <v>0</v>
      </c>
      <c r="Z61281">
        <v>0</v>
      </c>
      <c r="AA61281">
        <v>0</v>
      </c>
    </row>
    <row r="61282" spans="23:27" ht="15.75" customHeight="1">
      <c r="W61282" t="s">
        <v>45997</v>
      </c>
      <c r="X61282">
        <v>290239.52</v>
      </c>
      <c r="Y61282">
        <v>285069.53999999998</v>
      </c>
      <c r="Z61282">
        <v>5169.97</v>
      </c>
      <c r="AA61282">
        <v>502563.49</v>
      </c>
    </row>
    <row r="61283" spans="23:27" ht="15.75" customHeight="1">
      <c r="W61283" t="s">
        <v>45998</v>
      </c>
      <c r="X61283">
        <v>113349.95</v>
      </c>
      <c r="Y61283">
        <v>113349.95</v>
      </c>
      <c r="Z61283">
        <v>0</v>
      </c>
      <c r="AA61283">
        <v>250089.41</v>
      </c>
    </row>
    <row r="61284" spans="23:27" ht="15.75" customHeight="1">
      <c r="W61284" t="s">
        <v>45999</v>
      </c>
      <c r="X61284">
        <v>4122.8</v>
      </c>
      <c r="Y61284">
        <v>4062.89</v>
      </c>
      <c r="Z61284">
        <v>59.91</v>
      </c>
      <c r="AA61284">
        <v>4062.89</v>
      </c>
    </row>
    <row r="61285" spans="23:27" ht="15.75" customHeight="1">
      <c r="W61285" t="s">
        <v>83485</v>
      </c>
      <c r="X61285">
        <v>7619.62</v>
      </c>
      <c r="Y61285">
        <v>7619.62</v>
      </c>
      <c r="Z61285">
        <v>0</v>
      </c>
      <c r="AA61285">
        <v>7619.62</v>
      </c>
    </row>
    <row r="61286" spans="23:27" ht="15.75" customHeight="1">
      <c r="W61286" t="s">
        <v>46000</v>
      </c>
      <c r="X61286">
        <v>35963.4</v>
      </c>
      <c r="Y61286">
        <v>35963.4</v>
      </c>
      <c r="Z61286">
        <v>0</v>
      </c>
      <c r="AA61286">
        <v>44983.73</v>
      </c>
    </row>
    <row r="61287" spans="23:27" ht="15.75" customHeight="1">
      <c r="W61287" t="s">
        <v>71236</v>
      </c>
      <c r="X61287">
        <v>27716.87</v>
      </c>
      <c r="Y61287">
        <v>27716.87</v>
      </c>
      <c r="Z61287">
        <v>0</v>
      </c>
      <c r="AA61287">
        <v>46438.05</v>
      </c>
    </row>
    <row r="61288" spans="23:27" ht="15.75" customHeight="1">
      <c r="W61288" t="s">
        <v>83486</v>
      </c>
      <c r="X61288">
        <v>0</v>
      </c>
      <c r="Y61288">
        <v>0</v>
      </c>
      <c r="Z61288">
        <v>0</v>
      </c>
      <c r="AA61288">
        <v>0</v>
      </c>
    </row>
    <row r="61289" spans="23:27" ht="15.75" customHeight="1">
      <c r="W61289" t="s">
        <v>71235</v>
      </c>
      <c r="X61289">
        <v>290120.38</v>
      </c>
      <c r="Y61289">
        <v>270645.21999999997</v>
      </c>
      <c r="Z61289">
        <v>19475.16</v>
      </c>
      <c r="AA61289">
        <v>384584</v>
      </c>
    </row>
    <row r="61290" spans="23:27" ht="15.75" customHeight="1">
      <c r="W61290" t="s">
        <v>46001</v>
      </c>
      <c r="X61290">
        <v>124489.4</v>
      </c>
      <c r="Y61290">
        <v>117915.27</v>
      </c>
      <c r="Z61290">
        <v>6574.14</v>
      </c>
      <c r="AA61290">
        <v>153744.85</v>
      </c>
    </row>
    <row r="61291" spans="23:27" ht="15.75" customHeight="1">
      <c r="W61291" t="s">
        <v>46002</v>
      </c>
      <c r="X61291">
        <v>2253.34</v>
      </c>
      <c r="Y61291">
        <v>2253.34</v>
      </c>
      <c r="Z61291">
        <v>0</v>
      </c>
      <c r="AA61291">
        <v>2253.34</v>
      </c>
    </row>
    <row r="61292" spans="23:27" ht="15.75" customHeight="1">
      <c r="W61292" t="s">
        <v>46003</v>
      </c>
      <c r="X61292">
        <v>59158.96</v>
      </c>
      <c r="Y61292">
        <v>59158.96</v>
      </c>
      <c r="Z61292">
        <v>0</v>
      </c>
      <c r="AA61292">
        <v>125864.53</v>
      </c>
    </row>
    <row r="61293" spans="23:27" ht="15.75" customHeight="1">
      <c r="W61293" t="s">
        <v>46004</v>
      </c>
      <c r="X61293">
        <v>172112.84</v>
      </c>
      <c r="Y61293">
        <v>168105.47</v>
      </c>
      <c r="Z61293">
        <v>4007.37</v>
      </c>
      <c r="AA61293">
        <v>257259.84</v>
      </c>
    </row>
    <row r="61294" spans="23:27" ht="15.75" customHeight="1">
      <c r="W61294" t="s">
        <v>46005</v>
      </c>
      <c r="X61294">
        <v>17200.09</v>
      </c>
      <c r="Y61294">
        <v>16825.599999999999</v>
      </c>
      <c r="Z61294">
        <v>374.49</v>
      </c>
      <c r="AA61294">
        <v>21504.99</v>
      </c>
    </row>
    <row r="61295" spans="23:27" ht="15.75" customHeight="1">
      <c r="W61295" t="s">
        <v>46006</v>
      </c>
      <c r="X61295">
        <v>0</v>
      </c>
      <c r="Y61295">
        <v>0</v>
      </c>
      <c r="Z61295">
        <v>0</v>
      </c>
      <c r="AA61295">
        <v>0</v>
      </c>
    </row>
    <row r="61296" spans="23:27" ht="15.75" customHeight="1">
      <c r="W61296" t="s">
        <v>46007</v>
      </c>
      <c r="X61296">
        <v>0</v>
      </c>
      <c r="Y61296">
        <v>0</v>
      </c>
      <c r="Z61296">
        <v>0</v>
      </c>
      <c r="AA61296">
        <v>0</v>
      </c>
    </row>
    <row r="61297" spans="23:27" ht="15.75" customHeight="1">
      <c r="W61297" t="s">
        <v>83487</v>
      </c>
      <c r="X61297">
        <v>0</v>
      </c>
      <c r="Y61297">
        <v>0</v>
      </c>
      <c r="Z61297">
        <v>0</v>
      </c>
      <c r="AA61297">
        <v>0</v>
      </c>
    </row>
    <row r="61298" spans="23:27" ht="15.75" customHeight="1">
      <c r="W61298" t="s">
        <v>46008</v>
      </c>
      <c r="X61298">
        <v>85601.63</v>
      </c>
      <c r="Y61298">
        <v>85601.63</v>
      </c>
      <c r="Z61298">
        <v>0</v>
      </c>
      <c r="AA61298">
        <v>150058.47</v>
      </c>
    </row>
    <row r="61299" spans="23:27" ht="15.75" customHeight="1">
      <c r="W61299" t="s">
        <v>71234</v>
      </c>
      <c r="X61299">
        <v>16739.78</v>
      </c>
      <c r="Y61299">
        <v>16670.47</v>
      </c>
      <c r="Z61299">
        <v>69.31</v>
      </c>
      <c r="AA61299">
        <v>25334.66</v>
      </c>
    </row>
    <row r="61300" spans="23:27" ht="15.75" customHeight="1">
      <c r="W61300" t="s">
        <v>46009</v>
      </c>
      <c r="X61300">
        <v>208046.85</v>
      </c>
      <c r="Y61300">
        <v>207448.69</v>
      </c>
      <c r="Z61300">
        <v>598.16999999999996</v>
      </c>
      <c r="AA61300">
        <v>393585.43</v>
      </c>
    </row>
    <row r="61301" spans="23:27" ht="15.75" customHeight="1">
      <c r="W61301" t="s">
        <v>71233</v>
      </c>
      <c r="X61301">
        <v>382293.57</v>
      </c>
      <c r="Y61301">
        <v>357314.5</v>
      </c>
      <c r="Z61301">
        <v>24979.08</v>
      </c>
      <c r="AA61301">
        <v>683634.84</v>
      </c>
    </row>
    <row r="61302" spans="23:27" ht="15.75" customHeight="1">
      <c r="W61302" t="s">
        <v>71232</v>
      </c>
      <c r="X61302">
        <v>65193.41</v>
      </c>
      <c r="Y61302">
        <v>64116.49</v>
      </c>
      <c r="Z61302">
        <v>1076.92</v>
      </c>
      <c r="AA61302">
        <v>122708.05</v>
      </c>
    </row>
    <row r="61303" spans="23:27" ht="15.75" customHeight="1">
      <c r="W61303" t="s">
        <v>46010</v>
      </c>
      <c r="X61303">
        <v>0</v>
      </c>
      <c r="Y61303">
        <v>0</v>
      </c>
      <c r="Z61303">
        <v>0</v>
      </c>
      <c r="AA61303">
        <v>0</v>
      </c>
    </row>
    <row r="61304" spans="23:27" ht="15.75" customHeight="1">
      <c r="W61304" t="s">
        <v>46011</v>
      </c>
      <c r="X61304">
        <v>65520.35</v>
      </c>
      <c r="Y61304">
        <v>65191.76</v>
      </c>
      <c r="Z61304">
        <v>328.59</v>
      </c>
      <c r="AA61304">
        <v>142999.04999999999</v>
      </c>
    </row>
    <row r="61305" spans="23:27" ht="15.75" customHeight="1">
      <c r="W61305" t="s">
        <v>46012</v>
      </c>
      <c r="X61305">
        <v>0</v>
      </c>
      <c r="Y61305">
        <v>0</v>
      </c>
      <c r="Z61305">
        <v>0</v>
      </c>
      <c r="AA61305">
        <v>0</v>
      </c>
    </row>
    <row r="61306" spans="23:27" ht="15.75" customHeight="1">
      <c r="W61306" t="s">
        <v>46013</v>
      </c>
      <c r="X61306">
        <v>19424.75</v>
      </c>
      <c r="Y61306">
        <v>19424.75</v>
      </c>
      <c r="Z61306">
        <v>0</v>
      </c>
      <c r="AA61306">
        <v>35672.75</v>
      </c>
    </row>
    <row r="61307" spans="23:27" ht="15.75" customHeight="1">
      <c r="W61307" t="s">
        <v>46014</v>
      </c>
      <c r="X61307">
        <v>453055.61</v>
      </c>
      <c r="Y61307">
        <v>406475.06</v>
      </c>
      <c r="Z61307">
        <v>46580.56</v>
      </c>
      <c r="AA61307">
        <v>603242.21</v>
      </c>
    </row>
    <row r="61308" spans="23:27" ht="15.75" customHeight="1">
      <c r="W61308" t="s">
        <v>46015</v>
      </c>
      <c r="X61308">
        <v>52593.72</v>
      </c>
      <c r="Y61308">
        <v>51552.88</v>
      </c>
      <c r="Z61308">
        <v>1040.83</v>
      </c>
      <c r="AA61308">
        <v>75141.119999999995</v>
      </c>
    </row>
    <row r="61309" spans="23:27" ht="15.75" customHeight="1">
      <c r="W61309" t="s">
        <v>46016</v>
      </c>
      <c r="X61309">
        <v>62894.04</v>
      </c>
      <c r="Y61309">
        <v>62894.04</v>
      </c>
      <c r="Z61309">
        <v>0</v>
      </c>
      <c r="AA61309">
        <v>113970.86</v>
      </c>
    </row>
    <row r="61310" spans="23:27" ht="15.75" customHeight="1">
      <c r="W61310" t="s">
        <v>46017</v>
      </c>
      <c r="X61310">
        <v>8514.1299999999992</v>
      </c>
      <c r="Y61310">
        <v>8514.1299999999992</v>
      </c>
      <c r="Z61310">
        <v>0</v>
      </c>
      <c r="AA61310">
        <v>10793.98</v>
      </c>
    </row>
    <row r="61311" spans="23:27" ht="15.75" customHeight="1">
      <c r="W61311" t="s">
        <v>46018</v>
      </c>
      <c r="X61311">
        <v>162039.35999999999</v>
      </c>
      <c r="Y61311">
        <v>151648.75</v>
      </c>
      <c r="Z61311">
        <v>10390.61</v>
      </c>
      <c r="AA61311">
        <v>188262.08</v>
      </c>
    </row>
    <row r="61312" spans="23:27" ht="15.75" customHeight="1">
      <c r="W61312" t="s">
        <v>71231</v>
      </c>
      <c r="X61312">
        <v>703.89</v>
      </c>
      <c r="Y61312">
        <v>254.98</v>
      </c>
      <c r="Z61312">
        <v>448.91</v>
      </c>
      <c r="AA61312">
        <v>254.98</v>
      </c>
    </row>
    <row r="61313" spans="23:27" ht="15.75" customHeight="1">
      <c r="W61313" t="s">
        <v>46019</v>
      </c>
      <c r="X61313">
        <v>492216.41</v>
      </c>
      <c r="Y61313">
        <v>463950.91</v>
      </c>
      <c r="Z61313">
        <v>28265.49</v>
      </c>
      <c r="AA61313">
        <v>754512.24</v>
      </c>
    </row>
    <row r="61314" spans="23:27" ht="15.75" customHeight="1">
      <c r="W61314" t="s">
        <v>46020</v>
      </c>
      <c r="X61314">
        <v>13707.73</v>
      </c>
      <c r="Y61314">
        <v>13707.73</v>
      </c>
      <c r="Z61314">
        <v>0</v>
      </c>
      <c r="AA61314">
        <v>13707.73</v>
      </c>
    </row>
    <row r="61315" spans="23:27" ht="15.75" customHeight="1">
      <c r="W61315" t="s">
        <v>71230</v>
      </c>
      <c r="X61315">
        <v>15195.27</v>
      </c>
      <c r="Y61315">
        <v>14887.69</v>
      </c>
      <c r="Z61315">
        <v>307.57</v>
      </c>
      <c r="AA61315">
        <v>20311.66</v>
      </c>
    </row>
    <row r="61316" spans="23:27" ht="15.75" customHeight="1">
      <c r="W61316" t="s">
        <v>71229</v>
      </c>
      <c r="X61316">
        <v>24467.78</v>
      </c>
      <c r="Y61316">
        <v>24467.78</v>
      </c>
      <c r="Z61316">
        <v>0</v>
      </c>
      <c r="AA61316">
        <v>32275.53</v>
      </c>
    </row>
    <row r="61317" spans="23:27" ht="15.75" customHeight="1">
      <c r="W61317" t="s">
        <v>46021</v>
      </c>
      <c r="X61317">
        <v>38678.910000000003</v>
      </c>
      <c r="Y61317">
        <v>38212.53</v>
      </c>
      <c r="Z61317">
        <v>466.39</v>
      </c>
      <c r="AA61317">
        <v>99742.95</v>
      </c>
    </row>
    <row r="61318" spans="23:27" ht="15.75" customHeight="1">
      <c r="W61318" t="s">
        <v>46022</v>
      </c>
      <c r="X61318">
        <v>246315.6</v>
      </c>
      <c r="Y61318">
        <v>246315.6</v>
      </c>
      <c r="Z61318">
        <v>0</v>
      </c>
      <c r="AA61318">
        <v>546708.06000000006</v>
      </c>
    </row>
    <row r="61319" spans="23:27" ht="15.75" customHeight="1">
      <c r="W61319" t="s">
        <v>71228</v>
      </c>
      <c r="X61319">
        <v>48018.559999999998</v>
      </c>
      <c r="Y61319">
        <v>47990.26</v>
      </c>
      <c r="Z61319">
        <v>28.3</v>
      </c>
      <c r="AA61319">
        <v>77305.77</v>
      </c>
    </row>
    <row r="61320" spans="23:27" ht="15.75" customHeight="1">
      <c r="W61320" t="s">
        <v>46023</v>
      </c>
      <c r="X61320">
        <v>38650.080000000002</v>
      </c>
      <c r="Y61320">
        <v>38333.64</v>
      </c>
      <c r="Z61320">
        <v>316.44</v>
      </c>
      <c r="AA61320">
        <v>67752.89</v>
      </c>
    </row>
    <row r="61321" spans="23:27" ht="15.75" customHeight="1">
      <c r="W61321" t="s">
        <v>71227</v>
      </c>
      <c r="X61321">
        <v>21184.02</v>
      </c>
      <c r="Y61321">
        <v>21184.02</v>
      </c>
      <c r="Z61321">
        <v>0</v>
      </c>
      <c r="AA61321">
        <v>23269.48</v>
      </c>
    </row>
    <row r="61322" spans="23:27" ht="15.75" customHeight="1">
      <c r="W61322" t="s">
        <v>46024</v>
      </c>
      <c r="X61322">
        <v>6863.22</v>
      </c>
      <c r="Y61322">
        <v>6863.22</v>
      </c>
      <c r="Z61322">
        <v>0</v>
      </c>
      <c r="AA61322">
        <v>8691.24</v>
      </c>
    </row>
    <row r="61323" spans="23:27" ht="15.75" customHeight="1">
      <c r="W61323" t="s">
        <v>71226</v>
      </c>
      <c r="X61323">
        <v>30192.71</v>
      </c>
      <c r="Y61323">
        <v>30192.71</v>
      </c>
      <c r="Z61323">
        <v>0</v>
      </c>
      <c r="AA61323">
        <v>47745.09</v>
      </c>
    </row>
    <row r="61324" spans="23:27" ht="15.75" customHeight="1">
      <c r="W61324" t="s">
        <v>46025</v>
      </c>
      <c r="X61324">
        <v>24731.5</v>
      </c>
      <c r="Y61324">
        <v>24511.94</v>
      </c>
      <c r="Z61324">
        <v>219.56</v>
      </c>
      <c r="AA61324">
        <v>41565.51</v>
      </c>
    </row>
    <row r="61325" spans="23:27" ht="15.75" customHeight="1">
      <c r="W61325" t="s">
        <v>46026</v>
      </c>
      <c r="X61325">
        <v>264907.27</v>
      </c>
      <c r="Y61325">
        <v>260192.37</v>
      </c>
      <c r="Z61325">
        <v>4714.8999999999996</v>
      </c>
      <c r="AA61325">
        <v>403312.97</v>
      </c>
    </row>
    <row r="61326" spans="23:27" ht="15.75" customHeight="1">
      <c r="W61326" t="s">
        <v>46027</v>
      </c>
      <c r="X61326">
        <v>27877.58</v>
      </c>
      <c r="Y61326">
        <v>27877.58</v>
      </c>
      <c r="Z61326">
        <v>0</v>
      </c>
      <c r="AA61326">
        <v>32438.47</v>
      </c>
    </row>
    <row r="61327" spans="23:27" ht="15.75" customHeight="1">
      <c r="W61327" t="s">
        <v>46028</v>
      </c>
      <c r="X61327">
        <v>77422.8</v>
      </c>
      <c r="Y61327">
        <v>76867.7</v>
      </c>
      <c r="Z61327">
        <v>555.1</v>
      </c>
      <c r="AA61327">
        <v>125219.25</v>
      </c>
    </row>
    <row r="61328" spans="23:27" ht="15.75" customHeight="1">
      <c r="W61328" t="s">
        <v>46029</v>
      </c>
      <c r="X61328">
        <v>49066.97</v>
      </c>
      <c r="Y61328">
        <v>48740.67</v>
      </c>
      <c r="Z61328">
        <v>326.3</v>
      </c>
      <c r="AA61328">
        <v>79039.429999999993</v>
      </c>
    </row>
    <row r="61329" spans="23:27" ht="15.75" customHeight="1">
      <c r="W61329" t="s">
        <v>71225</v>
      </c>
      <c r="X61329">
        <v>0</v>
      </c>
      <c r="Y61329">
        <v>0</v>
      </c>
      <c r="Z61329">
        <v>0</v>
      </c>
      <c r="AA61329">
        <v>0</v>
      </c>
    </row>
    <row r="61330" spans="23:27" ht="15.75" customHeight="1">
      <c r="W61330" t="s">
        <v>83488</v>
      </c>
      <c r="X61330">
        <v>33433.089999999997</v>
      </c>
      <c r="Y61330">
        <v>33433.089999999997</v>
      </c>
      <c r="Z61330">
        <v>0</v>
      </c>
      <c r="AA61330">
        <v>64441.11</v>
      </c>
    </row>
    <row r="61331" spans="23:27" ht="15.75" customHeight="1">
      <c r="W61331" t="s">
        <v>46030</v>
      </c>
      <c r="X61331">
        <v>39700.17</v>
      </c>
      <c r="Y61331">
        <v>39296.15</v>
      </c>
      <c r="Z61331">
        <v>404.02</v>
      </c>
      <c r="AA61331">
        <v>93358.06</v>
      </c>
    </row>
    <row r="61332" spans="23:27" ht="15.75" customHeight="1">
      <c r="W61332" t="s">
        <v>46031</v>
      </c>
      <c r="X61332">
        <v>0</v>
      </c>
      <c r="Y61332">
        <v>0</v>
      </c>
      <c r="Z61332">
        <v>0</v>
      </c>
      <c r="AA61332">
        <v>0</v>
      </c>
    </row>
    <row r="61333" spans="23:27" ht="15.75" customHeight="1">
      <c r="W61333" t="s">
        <v>88875</v>
      </c>
      <c r="X61333">
        <v>0</v>
      </c>
      <c r="Y61333">
        <v>0</v>
      </c>
      <c r="Z61333">
        <v>0</v>
      </c>
      <c r="AA61333">
        <v>0</v>
      </c>
    </row>
    <row r="61334" spans="23:27" ht="15.75" customHeight="1">
      <c r="W61334" t="s">
        <v>71224</v>
      </c>
      <c r="X61334">
        <v>9738.08</v>
      </c>
      <c r="Y61334">
        <v>9738.08</v>
      </c>
      <c r="Z61334">
        <v>0</v>
      </c>
      <c r="AA61334">
        <v>13849.83</v>
      </c>
    </row>
    <row r="61335" spans="23:27" ht="15.75" customHeight="1">
      <c r="W61335" t="s">
        <v>46032</v>
      </c>
      <c r="X61335">
        <v>45909.8</v>
      </c>
      <c r="Y61335">
        <v>44887.76</v>
      </c>
      <c r="Z61335">
        <v>1022.04</v>
      </c>
      <c r="AA61335">
        <v>79480.05</v>
      </c>
    </row>
    <row r="61336" spans="23:27" ht="15.75" customHeight="1">
      <c r="W61336" t="s">
        <v>71223</v>
      </c>
      <c r="X61336">
        <v>0</v>
      </c>
      <c r="Y61336">
        <v>0</v>
      </c>
      <c r="Z61336">
        <v>0</v>
      </c>
      <c r="AA61336">
        <v>0</v>
      </c>
    </row>
    <row r="61337" spans="23:27" ht="15.75" customHeight="1">
      <c r="W61337" t="s">
        <v>46033</v>
      </c>
      <c r="X61337">
        <v>492585.99</v>
      </c>
      <c r="Y61337">
        <v>472214.61</v>
      </c>
      <c r="Z61337">
        <v>20371.38</v>
      </c>
      <c r="AA61337">
        <v>814524.49</v>
      </c>
    </row>
    <row r="61338" spans="23:27" ht="15.75" customHeight="1">
      <c r="W61338" t="s">
        <v>71222</v>
      </c>
      <c r="X61338">
        <v>3257.29</v>
      </c>
      <c r="Y61338">
        <v>3013.71</v>
      </c>
      <c r="Z61338">
        <v>243.58</v>
      </c>
      <c r="AA61338">
        <v>3013.71</v>
      </c>
    </row>
    <row r="61339" spans="23:27" ht="15.75" customHeight="1">
      <c r="W61339" t="s">
        <v>46034</v>
      </c>
      <c r="X61339">
        <v>335179.89</v>
      </c>
      <c r="Y61339">
        <v>328840.19</v>
      </c>
      <c r="Z61339">
        <v>6339.71</v>
      </c>
      <c r="AA61339">
        <v>496500.02</v>
      </c>
    </row>
    <row r="61340" spans="23:27" ht="15.75" customHeight="1">
      <c r="W61340" t="s">
        <v>46035</v>
      </c>
      <c r="X61340">
        <v>22875.99</v>
      </c>
      <c r="Y61340">
        <v>22875.99</v>
      </c>
      <c r="Z61340">
        <v>0</v>
      </c>
      <c r="AA61340">
        <v>42275.78</v>
      </c>
    </row>
    <row r="61341" spans="23:27" ht="15.75" customHeight="1">
      <c r="W61341" t="s">
        <v>46036</v>
      </c>
      <c r="X61341">
        <v>41725.839999999997</v>
      </c>
      <c r="Y61341">
        <v>41725.839999999997</v>
      </c>
      <c r="Z61341">
        <v>0</v>
      </c>
      <c r="AA61341">
        <v>58810.87</v>
      </c>
    </row>
    <row r="61342" spans="23:27" ht="15.75" customHeight="1">
      <c r="W61342" t="s">
        <v>46037</v>
      </c>
      <c r="X61342">
        <v>968.24</v>
      </c>
      <c r="Y61342">
        <v>422.84</v>
      </c>
      <c r="Z61342">
        <v>545.4</v>
      </c>
      <c r="AA61342">
        <v>422.84</v>
      </c>
    </row>
    <row r="61343" spans="23:27" ht="15.75" customHeight="1">
      <c r="W61343" t="s">
        <v>83489</v>
      </c>
      <c r="X61343">
        <v>0</v>
      </c>
      <c r="Y61343">
        <v>0</v>
      </c>
      <c r="Z61343">
        <v>0</v>
      </c>
      <c r="AA61343">
        <v>0</v>
      </c>
    </row>
    <row r="61344" spans="23:27" ht="15.75" customHeight="1">
      <c r="W61344" t="s">
        <v>46038</v>
      </c>
      <c r="X61344">
        <v>92090.42</v>
      </c>
      <c r="Y61344">
        <v>90192.14</v>
      </c>
      <c r="Z61344">
        <v>1898.29</v>
      </c>
      <c r="AA61344">
        <v>118910.3</v>
      </c>
    </row>
    <row r="61345" spans="23:27" ht="15.75" customHeight="1">
      <c r="W61345" t="s">
        <v>46039</v>
      </c>
      <c r="X61345">
        <v>137436.32999999999</v>
      </c>
      <c r="Y61345">
        <v>135509.26</v>
      </c>
      <c r="Z61345">
        <v>1927.07</v>
      </c>
      <c r="AA61345">
        <v>238065.27</v>
      </c>
    </row>
    <row r="61346" spans="23:27" ht="15.75" customHeight="1">
      <c r="W61346" t="s">
        <v>46040</v>
      </c>
      <c r="X61346">
        <v>72262.95</v>
      </c>
      <c r="Y61346">
        <v>71174.880000000005</v>
      </c>
      <c r="Z61346">
        <v>1088.08</v>
      </c>
      <c r="AA61346">
        <v>152486.20000000001</v>
      </c>
    </row>
    <row r="61347" spans="23:27" ht="15.75" customHeight="1">
      <c r="W61347" t="s">
        <v>46041</v>
      </c>
      <c r="X61347">
        <v>196337.59</v>
      </c>
      <c r="Y61347">
        <v>188584.37</v>
      </c>
      <c r="Z61347">
        <v>7753.22</v>
      </c>
      <c r="AA61347">
        <v>336960.96</v>
      </c>
    </row>
    <row r="61348" spans="23:27" ht="15.75" customHeight="1">
      <c r="W61348" t="s">
        <v>83490</v>
      </c>
      <c r="X61348">
        <v>181559.17</v>
      </c>
      <c r="Y61348">
        <v>180021.64</v>
      </c>
      <c r="Z61348">
        <v>1537.53</v>
      </c>
      <c r="AA61348">
        <v>345672.39</v>
      </c>
    </row>
    <row r="61349" spans="23:27" ht="15.75" customHeight="1">
      <c r="W61349" t="s">
        <v>46042</v>
      </c>
      <c r="X61349">
        <v>320028.96999999997</v>
      </c>
      <c r="Y61349">
        <v>299446.92</v>
      </c>
      <c r="Z61349">
        <v>20582.05</v>
      </c>
      <c r="AA61349">
        <v>523342.99</v>
      </c>
    </row>
    <row r="61350" spans="23:27" ht="15.75" customHeight="1">
      <c r="W61350" t="s">
        <v>46043</v>
      </c>
      <c r="X61350">
        <v>401858.01</v>
      </c>
      <c r="Y61350">
        <v>396433.74</v>
      </c>
      <c r="Z61350">
        <v>5424.26</v>
      </c>
      <c r="AA61350">
        <v>747617.67</v>
      </c>
    </row>
    <row r="61351" spans="23:27" ht="15.75" customHeight="1">
      <c r="W61351" t="s">
        <v>71221</v>
      </c>
      <c r="X61351">
        <v>0</v>
      </c>
      <c r="Y61351">
        <v>0</v>
      </c>
      <c r="Z61351">
        <v>0</v>
      </c>
      <c r="AA61351">
        <v>0</v>
      </c>
    </row>
    <row r="61352" spans="23:27" ht="15.75" customHeight="1">
      <c r="W61352" t="s">
        <v>46044</v>
      </c>
      <c r="X61352">
        <v>65228.65</v>
      </c>
      <c r="Y61352">
        <v>65228.65</v>
      </c>
      <c r="Z61352">
        <v>0</v>
      </c>
      <c r="AA61352">
        <v>127422.55</v>
      </c>
    </row>
    <row r="61353" spans="23:27" ht="15.75" customHeight="1">
      <c r="W61353" t="s">
        <v>46045</v>
      </c>
      <c r="X61353">
        <v>75893.78</v>
      </c>
      <c r="Y61353">
        <v>75893.78</v>
      </c>
      <c r="Z61353">
        <v>0</v>
      </c>
      <c r="AA61353">
        <v>170977.79</v>
      </c>
    </row>
    <row r="61354" spans="23:27" ht="15.75" customHeight="1">
      <c r="W61354" t="s">
        <v>88876</v>
      </c>
      <c r="X61354">
        <v>0</v>
      </c>
      <c r="Y61354">
        <v>0</v>
      </c>
      <c r="Z61354">
        <v>0</v>
      </c>
      <c r="AA61354">
        <v>0</v>
      </c>
    </row>
    <row r="61355" spans="23:27" ht="15.75" customHeight="1">
      <c r="W61355" t="s">
        <v>46046</v>
      </c>
      <c r="X61355">
        <v>86280.61</v>
      </c>
      <c r="Y61355">
        <v>86077</v>
      </c>
      <c r="Z61355">
        <v>203.61</v>
      </c>
      <c r="AA61355">
        <v>158490.45000000001</v>
      </c>
    </row>
    <row r="61356" spans="23:27" ht="15.75" customHeight="1">
      <c r="W61356" t="s">
        <v>71220</v>
      </c>
      <c r="X61356">
        <v>0</v>
      </c>
      <c r="Y61356">
        <v>0</v>
      </c>
      <c r="Z61356">
        <v>0</v>
      </c>
      <c r="AA61356">
        <v>0</v>
      </c>
    </row>
    <row r="61357" spans="23:27" ht="15.75" customHeight="1">
      <c r="W61357" t="s">
        <v>46047</v>
      </c>
      <c r="X61357">
        <v>184947.71</v>
      </c>
      <c r="Y61357">
        <v>184947.71</v>
      </c>
      <c r="Z61357">
        <v>0</v>
      </c>
      <c r="AA61357">
        <v>311572.88</v>
      </c>
    </row>
    <row r="61358" spans="23:27" ht="15.75" customHeight="1">
      <c r="W61358" t="s">
        <v>71219</v>
      </c>
      <c r="X61358">
        <v>116342.34</v>
      </c>
      <c r="Y61358">
        <v>116116.82</v>
      </c>
      <c r="Z61358">
        <v>225.52</v>
      </c>
      <c r="AA61358">
        <v>203442.73</v>
      </c>
    </row>
    <row r="61359" spans="23:27" ht="15.75" customHeight="1">
      <c r="W61359" t="s">
        <v>71218</v>
      </c>
      <c r="X61359">
        <v>103248.68</v>
      </c>
      <c r="Y61359">
        <v>103248.68</v>
      </c>
      <c r="Z61359">
        <v>0</v>
      </c>
      <c r="AA61359">
        <v>156395.04</v>
      </c>
    </row>
    <row r="61360" spans="23:27" ht="15.75" customHeight="1">
      <c r="W61360" t="s">
        <v>46048</v>
      </c>
      <c r="X61360">
        <v>68555.42</v>
      </c>
      <c r="Y61360">
        <v>68555.42</v>
      </c>
      <c r="Z61360">
        <v>0</v>
      </c>
      <c r="AA61360">
        <v>136734.18</v>
      </c>
    </row>
    <row r="61361" spans="23:27" ht="15.75" customHeight="1">
      <c r="W61361" t="s">
        <v>46049</v>
      </c>
      <c r="X61361">
        <v>259802.49</v>
      </c>
      <c r="Y61361">
        <v>253924.84</v>
      </c>
      <c r="Z61361">
        <v>5877.65</v>
      </c>
      <c r="AA61361">
        <v>563154.31999999995</v>
      </c>
    </row>
    <row r="61362" spans="23:27" ht="15.75" customHeight="1">
      <c r="W61362" t="s">
        <v>46050</v>
      </c>
      <c r="X61362">
        <v>58807.72</v>
      </c>
      <c r="Y61362">
        <v>58807.72</v>
      </c>
      <c r="Z61362">
        <v>0</v>
      </c>
      <c r="AA61362">
        <v>139346.66</v>
      </c>
    </row>
    <row r="61363" spans="23:27" ht="15.75" customHeight="1">
      <c r="W61363" t="s">
        <v>83491</v>
      </c>
      <c r="X61363">
        <v>2060.9499999999998</v>
      </c>
      <c r="Y61363">
        <v>1622.44</v>
      </c>
      <c r="Z61363">
        <v>438.51</v>
      </c>
      <c r="AA61363">
        <v>1622.44</v>
      </c>
    </row>
    <row r="61364" spans="23:27" ht="15.75" customHeight="1">
      <c r="W61364" t="s">
        <v>46051</v>
      </c>
      <c r="X61364">
        <v>127615.83</v>
      </c>
      <c r="Y61364">
        <v>126485.62</v>
      </c>
      <c r="Z61364">
        <v>1130.21</v>
      </c>
      <c r="AA61364">
        <v>219108.45</v>
      </c>
    </row>
    <row r="61365" spans="23:27" ht="15.75" customHeight="1">
      <c r="W61365" t="s">
        <v>46052</v>
      </c>
      <c r="X61365">
        <v>254959.89</v>
      </c>
      <c r="Y61365">
        <v>239029.6</v>
      </c>
      <c r="Z61365">
        <v>15930.29</v>
      </c>
      <c r="AA61365">
        <v>391373.26</v>
      </c>
    </row>
    <row r="61366" spans="23:27" ht="15.75" customHeight="1">
      <c r="W61366" t="s">
        <v>46053</v>
      </c>
      <c r="X61366">
        <v>0</v>
      </c>
      <c r="Y61366">
        <v>0</v>
      </c>
      <c r="Z61366">
        <v>0</v>
      </c>
      <c r="AA61366">
        <v>0</v>
      </c>
    </row>
    <row r="61367" spans="23:27" ht="15.75" customHeight="1">
      <c r="W61367" t="s">
        <v>46054</v>
      </c>
      <c r="X61367">
        <v>40195.19</v>
      </c>
      <c r="Y61367">
        <v>40195.19</v>
      </c>
      <c r="Z61367">
        <v>0</v>
      </c>
      <c r="AA61367">
        <v>61581.8</v>
      </c>
    </row>
    <row r="61368" spans="23:27" ht="15.75" customHeight="1">
      <c r="W61368" t="s">
        <v>46055</v>
      </c>
      <c r="X61368">
        <v>23837.87</v>
      </c>
      <c r="Y61368">
        <v>23579.97</v>
      </c>
      <c r="Z61368">
        <v>257.89999999999998</v>
      </c>
      <c r="AA61368">
        <v>37274.5</v>
      </c>
    </row>
    <row r="61369" spans="23:27" ht="15.75" customHeight="1">
      <c r="W61369" t="s">
        <v>46056</v>
      </c>
      <c r="X61369">
        <v>47253.79</v>
      </c>
      <c r="Y61369">
        <v>46747.27</v>
      </c>
      <c r="Z61369">
        <v>506.52</v>
      </c>
      <c r="AA61369">
        <v>69655.460000000006</v>
      </c>
    </row>
    <row r="61370" spans="23:27" ht="15.75" customHeight="1">
      <c r="W61370" t="s">
        <v>46057</v>
      </c>
      <c r="X61370">
        <v>148088.01</v>
      </c>
      <c r="Y61370">
        <v>146477.47</v>
      </c>
      <c r="Z61370">
        <v>1610.55</v>
      </c>
      <c r="AA61370">
        <v>369936.58</v>
      </c>
    </row>
    <row r="61371" spans="23:27" ht="15.75" customHeight="1">
      <c r="W61371" t="s">
        <v>46058</v>
      </c>
      <c r="X61371">
        <v>221270.05</v>
      </c>
      <c r="Y61371">
        <v>220756.45</v>
      </c>
      <c r="Z61371">
        <v>513.6</v>
      </c>
      <c r="AA61371">
        <v>393106.67</v>
      </c>
    </row>
    <row r="61372" spans="23:27" ht="15.75" customHeight="1">
      <c r="W61372" t="s">
        <v>46059</v>
      </c>
      <c r="X61372">
        <v>149003.25</v>
      </c>
      <c r="Y61372">
        <v>148633.1</v>
      </c>
      <c r="Z61372">
        <v>370.15</v>
      </c>
      <c r="AA61372">
        <v>265878.51</v>
      </c>
    </row>
    <row r="61373" spans="23:27" ht="15.75" customHeight="1">
      <c r="W61373" t="s">
        <v>46060</v>
      </c>
      <c r="X61373">
        <v>30383.58</v>
      </c>
      <c r="Y61373">
        <v>29485.83</v>
      </c>
      <c r="Z61373">
        <v>897.75</v>
      </c>
      <c r="AA61373">
        <v>43519.73</v>
      </c>
    </row>
    <row r="61374" spans="23:27" ht="15.75" customHeight="1">
      <c r="W61374" t="s">
        <v>46061</v>
      </c>
      <c r="X61374">
        <v>134992.44</v>
      </c>
      <c r="Y61374">
        <v>134282.22</v>
      </c>
      <c r="Z61374">
        <v>710.22</v>
      </c>
      <c r="AA61374">
        <v>264314.19</v>
      </c>
    </row>
    <row r="61375" spans="23:27" ht="15.75" customHeight="1">
      <c r="W61375" t="s">
        <v>46062</v>
      </c>
      <c r="X61375">
        <v>41914.76</v>
      </c>
      <c r="Y61375">
        <v>41914.76</v>
      </c>
      <c r="Z61375">
        <v>0</v>
      </c>
      <c r="AA61375">
        <v>61142.31</v>
      </c>
    </row>
    <row r="61376" spans="23:27" ht="15.75" customHeight="1">
      <c r="W61376" t="s">
        <v>46063</v>
      </c>
      <c r="X61376">
        <v>0</v>
      </c>
      <c r="Y61376">
        <v>0</v>
      </c>
      <c r="Z61376">
        <v>0</v>
      </c>
      <c r="AA61376">
        <v>0</v>
      </c>
    </row>
    <row r="61377" spans="23:27" ht="15.75" customHeight="1">
      <c r="W61377" t="s">
        <v>71217</v>
      </c>
      <c r="X61377">
        <v>419619.3</v>
      </c>
      <c r="Y61377">
        <v>413236.95</v>
      </c>
      <c r="Z61377">
        <v>6382.35</v>
      </c>
      <c r="AA61377">
        <v>637250.46</v>
      </c>
    </row>
    <row r="61378" spans="23:27" ht="15.75" customHeight="1">
      <c r="W61378" t="s">
        <v>46064</v>
      </c>
      <c r="X61378">
        <v>792548.15</v>
      </c>
      <c r="Y61378">
        <v>756446.11</v>
      </c>
      <c r="Z61378">
        <v>36102.050000000003</v>
      </c>
      <c r="AA61378">
        <v>1108113.45</v>
      </c>
    </row>
    <row r="61379" spans="23:27" ht="15.75" customHeight="1">
      <c r="W61379" t="s">
        <v>83492</v>
      </c>
      <c r="X61379">
        <v>0</v>
      </c>
      <c r="Y61379">
        <v>0</v>
      </c>
      <c r="Z61379">
        <v>0</v>
      </c>
      <c r="AA61379">
        <v>0</v>
      </c>
    </row>
    <row r="61380" spans="23:27" ht="15.75" customHeight="1">
      <c r="W61380" t="s">
        <v>46065</v>
      </c>
      <c r="X61380">
        <v>48081.65</v>
      </c>
      <c r="Y61380">
        <v>48081.65</v>
      </c>
      <c r="Z61380">
        <v>0</v>
      </c>
      <c r="AA61380">
        <v>121513.54</v>
      </c>
    </row>
    <row r="61381" spans="23:27" ht="15.75" customHeight="1">
      <c r="W61381" t="s">
        <v>46066</v>
      </c>
      <c r="X61381">
        <v>94193.24</v>
      </c>
      <c r="Y61381">
        <v>94077.61</v>
      </c>
      <c r="Z61381">
        <v>115.63</v>
      </c>
      <c r="AA61381">
        <v>198087.86</v>
      </c>
    </row>
    <row r="61382" spans="23:27" ht="15.75" customHeight="1">
      <c r="W61382" t="s">
        <v>71216</v>
      </c>
      <c r="X61382">
        <v>41355.449999999997</v>
      </c>
      <c r="Y61382">
        <v>39321.599999999999</v>
      </c>
      <c r="Z61382">
        <v>2033.85</v>
      </c>
      <c r="AA61382">
        <v>62791.94</v>
      </c>
    </row>
    <row r="61383" spans="23:27" ht="15.75" customHeight="1">
      <c r="W61383" t="s">
        <v>46067</v>
      </c>
      <c r="X61383">
        <v>96907.56</v>
      </c>
      <c r="Y61383">
        <v>96710.56</v>
      </c>
      <c r="Z61383">
        <v>197</v>
      </c>
      <c r="AA61383">
        <v>162886.25</v>
      </c>
    </row>
    <row r="61384" spans="23:27" ht="15.75" customHeight="1">
      <c r="W61384" t="s">
        <v>46068</v>
      </c>
      <c r="X61384">
        <v>0</v>
      </c>
      <c r="Y61384">
        <v>0</v>
      </c>
      <c r="Z61384">
        <v>0</v>
      </c>
      <c r="AA61384">
        <v>0</v>
      </c>
    </row>
    <row r="61385" spans="23:27" ht="15.75" customHeight="1">
      <c r="W61385" t="s">
        <v>46069</v>
      </c>
      <c r="X61385">
        <v>7377.15</v>
      </c>
      <c r="Y61385">
        <v>7377.15</v>
      </c>
      <c r="Z61385">
        <v>0</v>
      </c>
      <c r="AA61385">
        <v>8245.11</v>
      </c>
    </row>
    <row r="61386" spans="23:27" ht="15.75" customHeight="1">
      <c r="W61386" t="s">
        <v>46070</v>
      </c>
      <c r="X61386">
        <v>67895.38</v>
      </c>
      <c r="Y61386">
        <v>67895.38</v>
      </c>
      <c r="Z61386">
        <v>0</v>
      </c>
      <c r="AA61386">
        <v>152655.06</v>
      </c>
    </row>
    <row r="61387" spans="23:27" ht="15.75" customHeight="1">
      <c r="W61387" t="s">
        <v>46071</v>
      </c>
      <c r="X61387">
        <v>72920.28</v>
      </c>
      <c r="Y61387">
        <v>72920.28</v>
      </c>
      <c r="Z61387">
        <v>0</v>
      </c>
      <c r="AA61387">
        <v>107452.48</v>
      </c>
    </row>
    <row r="61388" spans="23:27" ht="15.75" customHeight="1">
      <c r="W61388" t="s">
        <v>46072</v>
      </c>
      <c r="X61388">
        <v>233032.91</v>
      </c>
      <c r="Y61388">
        <v>232333.02</v>
      </c>
      <c r="Z61388">
        <v>699.88</v>
      </c>
      <c r="AA61388">
        <v>519179.51</v>
      </c>
    </row>
    <row r="61389" spans="23:27" ht="15.75" customHeight="1">
      <c r="W61389" t="s">
        <v>46073</v>
      </c>
      <c r="X61389">
        <v>4085.67</v>
      </c>
      <c r="Y61389">
        <v>4085.67</v>
      </c>
      <c r="Z61389">
        <v>0</v>
      </c>
      <c r="AA61389">
        <v>4085.67</v>
      </c>
    </row>
    <row r="61390" spans="23:27" ht="15.75" customHeight="1">
      <c r="W61390" t="s">
        <v>46074</v>
      </c>
      <c r="X61390">
        <v>93863.7</v>
      </c>
      <c r="Y61390">
        <v>93380.800000000003</v>
      </c>
      <c r="Z61390">
        <v>482.9</v>
      </c>
      <c r="AA61390">
        <v>140729.38</v>
      </c>
    </row>
    <row r="61391" spans="23:27" ht="15.75" customHeight="1">
      <c r="W61391" t="s">
        <v>46075</v>
      </c>
      <c r="X61391">
        <v>2614.5</v>
      </c>
      <c r="Y61391">
        <v>2614.5</v>
      </c>
      <c r="Z61391">
        <v>0</v>
      </c>
      <c r="AA61391">
        <v>2614.5</v>
      </c>
    </row>
    <row r="61392" spans="23:27" ht="15.75" customHeight="1">
      <c r="W61392" t="s">
        <v>46076</v>
      </c>
      <c r="X61392">
        <v>4103.78</v>
      </c>
      <c r="Y61392">
        <v>2399.75</v>
      </c>
      <c r="Z61392">
        <v>1704.02</v>
      </c>
      <c r="AA61392">
        <v>2399.75</v>
      </c>
    </row>
    <row r="61393" spans="23:27" ht="15.75" customHeight="1">
      <c r="W61393" t="s">
        <v>46077</v>
      </c>
      <c r="X61393">
        <v>6062.07</v>
      </c>
      <c r="Y61393">
        <v>4017</v>
      </c>
      <c r="Z61393">
        <v>2045.07</v>
      </c>
      <c r="AA61393">
        <v>4017</v>
      </c>
    </row>
    <row r="61394" spans="23:27" ht="15.75" customHeight="1">
      <c r="W61394" t="s">
        <v>71215</v>
      </c>
      <c r="X61394">
        <v>454051.01</v>
      </c>
      <c r="Y61394">
        <v>445029.53</v>
      </c>
      <c r="Z61394">
        <v>9021.48</v>
      </c>
      <c r="AA61394">
        <v>819242.86</v>
      </c>
    </row>
    <row r="61395" spans="23:27" ht="15.75" customHeight="1">
      <c r="W61395" t="s">
        <v>83493</v>
      </c>
      <c r="X61395">
        <v>65969.460000000006</v>
      </c>
      <c r="Y61395">
        <v>58035.83</v>
      </c>
      <c r="Z61395">
        <v>7933.62</v>
      </c>
      <c r="AA61395">
        <v>116965.58</v>
      </c>
    </row>
    <row r="61396" spans="23:27" ht="15.75" customHeight="1">
      <c r="W61396" t="s">
        <v>71214</v>
      </c>
      <c r="X61396">
        <v>57970.99</v>
      </c>
      <c r="Y61396">
        <v>57970.99</v>
      </c>
      <c r="Z61396">
        <v>0</v>
      </c>
      <c r="AA61396">
        <v>91600.89</v>
      </c>
    </row>
    <row r="61397" spans="23:27" ht="15.75" customHeight="1">
      <c r="W61397" t="s">
        <v>88877</v>
      </c>
      <c r="X61397">
        <v>0</v>
      </c>
      <c r="Y61397">
        <v>0</v>
      </c>
      <c r="Z61397">
        <v>0</v>
      </c>
      <c r="AA61397">
        <v>0</v>
      </c>
    </row>
    <row r="61398" spans="23:27" ht="15.75" customHeight="1">
      <c r="W61398" t="s">
        <v>46078</v>
      </c>
      <c r="X61398">
        <v>217127.45</v>
      </c>
      <c r="Y61398">
        <v>216761.35</v>
      </c>
      <c r="Z61398">
        <v>366.1</v>
      </c>
      <c r="AA61398">
        <v>415257.01</v>
      </c>
    </row>
    <row r="61399" spans="23:27" ht="15.75" customHeight="1">
      <c r="W61399" t="s">
        <v>46079</v>
      </c>
      <c r="X61399">
        <v>565815.24</v>
      </c>
      <c r="Y61399">
        <v>531455.62</v>
      </c>
      <c r="Z61399">
        <v>34359.629999999997</v>
      </c>
      <c r="AA61399">
        <v>942126.07</v>
      </c>
    </row>
    <row r="61400" spans="23:27" ht="15.75" customHeight="1">
      <c r="W61400" t="s">
        <v>46080</v>
      </c>
      <c r="X61400">
        <v>489717.38</v>
      </c>
      <c r="Y61400">
        <v>439888.89</v>
      </c>
      <c r="Z61400">
        <v>49828.49</v>
      </c>
      <c r="AA61400">
        <v>646980.01</v>
      </c>
    </row>
    <row r="61401" spans="23:27" ht="15.75" customHeight="1">
      <c r="W61401" t="s">
        <v>83494</v>
      </c>
      <c r="X61401">
        <v>0</v>
      </c>
      <c r="Y61401">
        <v>0</v>
      </c>
      <c r="Z61401">
        <v>0</v>
      </c>
      <c r="AA61401">
        <v>0</v>
      </c>
    </row>
    <row r="61402" spans="23:27" ht="15.75" customHeight="1">
      <c r="W61402" t="s">
        <v>83495</v>
      </c>
      <c r="X61402">
        <v>0</v>
      </c>
      <c r="Y61402">
        <v>0</v>
      </c>
      <c r="Z61402">
        <v>0</v>
      </c>
      <c r="AA61402">
        <v>0</v>
      </c>
    </row>
    <row r="61403" spans="23:27" ht="15.75" customHeight="1">
      <c r="W61403" t="s">
        <v>46081</v>
      </c>
      <c r="X61403">
        <v>22535.119999999999</v>
      </c>
      <c r="Y61403">
        <v>22151.599999999999</v>
      </c>
      <c r="Z61403">
        <v>383.52</v>
      </c>
      <c r="AA61403">
        <v>33586.82</v>
      </c>
    </row>
    <row r="61404" spans="23:27" ht="15.75" customHeight="1">
      <c r="W61404" t="s">
        <v>71213</v>
      </c>
      <c r="X61404">
        <v>0</v>
      </c>
      <c r="Y61404">
        <v>0</v>
      </c>
      <c r="Z61404">
        <v>0</v>
      </c>
      <c r="AA61404">
        <v>0</v>
      </c>
    </row>
    <row r="61405" spans="23:27" ht="15.75" customHeight="1">
      <c r="W61405" t="s">
        <v>46082</v>
      </c>
      <c r="X61405">
        <v>262096.81</v>
      </c>
      <c r="Y61405">
        <v>262058.67</v>
      </c>
      <c r="Z61405">
        <v>38.14</v>
      </c>
      <c r="AA61405">
        <v>483731.05</v>
      </c>
    </row>
    <row r="61406" spans="23:27" ht="15.75" customHeight="1">
      <c r="W61406" t="s">
        <v>46083</v>
      </c>
      <c r="X61406">
        <v>63133.06</v>
      </c>
      <c r="Y61406">
        <v>63133.06</v>
      </c>
      <c r="Z61406">
        <v>0</v>
      </c>
      <c r="AA61406">
        <v>96031.13</v>
      </c>
    </row>
    <row r="61407" spans="23:27" ht="15.75" customHeight="1">
      <c r="W61407" t="s">
        <v>88878</v>
      </c>
      <c r="X61407">
        <v>0</v>
      </c>
      <c r="Y61407">
        <v>0</v>
      </c>
      <c r="Z61407">
        <v>0</v>
      </c>
      <c r="AA61407">
        <v>0</v>
      </c>
    </row>
    <row r="61408" spans="23:27" ht="15.75" customHeight="1">
      <c r="W61408" t="s">
        <v>46084</v>
      </c>
      <c r="X61408">
        <v>33400.230000000003</v>
      </c>
      <c r="Y61408">
        <v>33273.519999999997</v>
      </c>
      <c r="Z61408">
        <v>126.72</v>
      </c>
      <c r="AA61408">
        <v>43228.25</v>
      </c>
    </row>
    <row r="61409" spans="23:27" ht="15.75" customHeight="1">
      <c r="W61409" t="s">
        <v>46085</v>
      </c>
      <c r="X61409">
        <v>411314.53</v>
      </c>
      <c r="Y61409">
        <v>387859.65</v>
      </c>
      <c r="Z61409">
        <v>23454.89</v>
      </c>
      <c r="AA61409">
        <v>688868.3</v>
      </c>
    </row>
    <row r="61410" spans="23:27" ht="15.75" customHeight="1">
      <c r="W61410" t="s">
        <v>46086</v>
      </c>
      <c r="X61410">
        <v>6492.88</v>
      </c>
      <c r="Y61410">
        <v>6492.88</v>
      </c>
      <c r="Z61410">
        <v>0</v>
      </c>
      <c r="AA61410">
        <v>6492.88</v>
      </c>
    </row>
    <row r="61411" spans="23:27" ht="15.75" customHeight="1">
      <c r="W61411" t="s">
        <v>46087</v>
      </c>
      <c r="X61411">
        <v>452200.96000000002</v>
      </c>
      <c r="Y61411">
        <v>427401.84</v>
      </c>
      <c r="Z61411">
        <v>24799.13</v>
      </c>
      <c r="AA61411">
        <v>642198.80000000005</v>
      </c>
    </row>
    <row r="61412" spans="23:27" ht="15.75" customHeight="1">
      <c r="W61412" t="s">
        <v>46088</v>
      </c>
      <c r="X61412">
        <v>64570.7</v>
      </c>
      <c r="Y61412">
        <v>64570.7</v>
      </c>
      <c r="Z61412">
        <v>0</v>
      </c>
      <c r="AA61412">
        <v>101419.93</v>
      </c>
    </row>
    <row r="61413" spans="23:27" ht="15.75" customHeight="1">
      <c r="W61413" t="s">
        <v>88879</v>
      </c>
      <c r="X61413">
        <v>0</v>
      </c>
      <c r="Y61413">
        <v>0</v>
      </c>
      <c r="Z61413">
        <v>0</v>
      </c>
      <c r="AA61413">
        <v>0</v>
      </c>
    </row>
    <row r="61414" spans="23:27" ht="15.75" customHeight="1">
      <c r="W61414" t="s">
        <v>83496</v>
      </c>
      <c r="X61414">
        <v>0</v>
      </c>
      <c r="Y61414">
        <v>0</v>
      </c>
      <c r="Z61414">
        <v>0</v>
      </c>
      <c r="AA61414">
        <v>0</v>
      </c>
    </row>
    <row r="61415" spans="23:27" ht="15.75" customHeight="1">
      <c r="W61415" t="s">
        <v>46089</v>
      </c>
      <c r="X61415">
        <v>22832.53</v>
      </c>
      <c r="Y61415">
        <v>22832.53</v>
      </c>
      <c r="Z61415">
        <v>0</v>
      </c>
      <c r="AA61415">
        <v>25931.82</v>
      </c>
    </row>
    <row r="61416" spans="23:27" ht="15.75" customHeight="1">
      <c r="W61416" t="s">
        <v>46090</v>
      </c>
      <c r="X61416">
        <v>74578.17</v>
      </c>
      <c r="Y61416">
        <v>74578.17</v>
      </c>
      <c r="Z61416">
        <v>0</v>
      </c>
      <c r="AA61416">
        <v>157098.03</v>
      </c>
    </row>
    <row r="61417" spans="23:27" ht="15.75" customHeight="1">
      <c r="W61417" t="s">
        <v>46091</v>
      </c>
      <c r="X61417">
        <v>0</v>
      </c>
      <c r="Y61417">
        <v>0</v>
      </c>
      <c r="Z61417">
        <v>0</v>
      </c>
      <c r="AA61417">
        <v>0</v>
      </c>
    </row>
    <row r="61418" spans="23:27" ht="15.75" customHeight="1">
      <c r="W61418" t="s">
        <v>83497</v>
      </c>
      <c r="X61418">
        <v>0</v>
      </c>
      <c r="Y61418">
        <v>0</v>
      </c>
      <c r="Z61418">
        <v>0</v>
      </c>
      <c r="AA61418">
        <v>0</v>
      </c>
    </row>
    <row r="61419" spans="23:27" ht="15.75" customHeight="1">
      <c r="W61419" t="s">
        <v>46092</v>
      </c>
      <c r="X61419">
        <v>302309</v>
      </c>
      <c r="Y61419">
        <v>301269.55</v>
      </c>
      <c r="Z61419">
        <v>1039.45</v>
      </c>
      <c r="AA61419">
        <v>556110.24</v>
      </c>
    </row>
    <row r="61420" spans="23:27" ht="15.75" customHeight="1">
      <c r="W61420" t="s">
        <v>46093</v>
      </c>
      <c r="X61420">
        <v>97879.75</v>
      </c>
      <c r="Y61420">
        <v>96090.67</v>
      </c>
      <c r="Z61420">
        <v>1789.08</v>
      </c>
      <c r="AA61420">
        <v>236724.55</v>
      </c>
    </row>
    <row r="61421" spans="23:27" ht="15.75" customHeight="1">
      <c r="W61421" t="s">
        <v>46094</v>
      </c>
      <c r="X61421">
        <v>25664.84</v>
      </c>
      <c r="Y61421">
        <v>25664.84</v>
      </c>
      <c r="Z61421">
        <v>0</v>
      </c>
      <c r="AA61421">
        <v>44582.3</v>
      </c>
    </row>
    <row r="61422" spans="23:27" ht="15.75" customHeight="1">
      <c r="W61422" t="s">
        <v>46095</v>
      </c>
      <c r="X61422">
        <v>37440.559999999998</v>
      </c>
      <c r="Y61422">
        <v>37328.800000000003</v>
      </c>
      <c r="Z61422">
        <v>111.76</v>
      </c>
      <c r="AA61422">
        <v>55828.19</v>
      </c>
    </row>
    <row r="61423" spans="23:27" ht="15.75" customHeight="1">
      <c r="W61423" t="s">
        <v>71212</v>
      </c>
      <c r="X61423">
        <v>229255.25</v>
      </c>
      <c r="Y61423">
        <v>195495.76</v>
      </c>
      <c r="Z61423">
        <v>33759.5</v>
      </c>
      <c r="AA61423">
        <v>265541.07</v>
      </c>
    </row>
    <row r="61424" spans="23:27" ht="15.75" customHeight="1">
      <c r="W61424" t="s">
        <v>46096</v>
      </c>
      <c r="X61424">
        <v>202665.93</v>
      </c>
      <c r="Y61424">
        <v>200267.63</v>
      </c>
      <c r="Z61424">
        <v>2398.31</v>
      </c>
      <c r="AA61424">
        <v>296216.94</v>
      </c>
    </row>
    <row r="61425" spans="23:27" ht="15.75" customHeight="1">
      <c r="W61425" t="s">
        <v>46097</v>
      </c>
      <c r="X61425">
        <v>0</v>
      </c>
      <c r="Y61425">
        <v>0</v>
      </c>
      <c r="Z61425">
        <v>0</v>
      </c>
      <c r="AA61425">
        <v>0</v>
      </c>
    </row>
    <row r="61426" spans="23:27" ht="15.75" customHeight="1">
      <c r="W61426" t="s">
        <v>83498</v>
      </c>
      <c r="X61426">
        <v>19961.7</v>
      </c>
      <c r="Y61426">
        <v>19609.73</v>
      </c>
      <c r="Z61426">
        <v>351.97</v>
      </c>
      <c r="AA61426">
        <v>30999.9</v>
      </c>
    </row>
    <row r="61427" spans="23:27" ht="15.75" customHeight="1">
      <c r="W61427" t="s">
        <v>46098</v>
      </c>
      <c r="X61427">
        <v>115458.96</v>
      </c>
      <c r="Y61427">
        <v>108940.42</v>
      </c>
      <c r="Z61427">
        <v>6518.55</v>
      </c>
      <c r="AA61427">
        <v>173279.58</v>
      </c>
    </row>
    <row r="61428" spans="23:27" ht="15.75" customHeight="1">
      <c r="W61428" t="s">
        <v>71211</v>
      </c>
      <c r="X61428">
        <v>66783.600000000006</v>
      </c>
      <c r="Y61428">
        <v>65849.17</v>
      </c>
      <c r="Z61428">
        <v>934.43</v>
      </c>
      <c r="AA61428">
        <v>90651.37</v>
      </c>
    </row>
    <row r="61429" spans="23:27" ht="15.75" customHeight="1">
      <c r="W61429" t="s">
        <v>71210</v>
      </c>
      <c r="X61429">
        <v>12155.13</v>
      </c>
      <c r="Y61429">
        <v>11357.19</v>
      </c>
      <c r="Z61429">
        <v>797.94</v>
      </c>
      <c r="AA61429">
        <v>14979.58</v>
      </c>
    </row>
    <row r="61430" spans="23:27" ht="15.75" customHeight="1">
      <c r="W61430" t="s">
        <v>83499</v>
      </c>
      <c r="X61430">
        <v>91471.53</v>
      </c>
      <c r="Y61430">
        <v>91471.53</v>
      </c>
      <c r="Z61430">
        <v>0</v>
      </c>
      <c r="AA61430">
        <v>260720.65</v>
      </c>
    </row>
    <row r="61431" spans="23:27" ht="15.75" customHeight="1">
      <c r="W61431" t="s">
        <v>46099</v>
      </c>
      <c r="X61431">
        <v>103460.66</v>
      </c>
      <c r="Y61431">
        <v>101352.59</v>
      </c>
      <c r="Z61431">
        <v>2108.0700000000002</v>
      </c>
      <c r="AA61431">
        <v>154939.76</v>
      </c>
    </row>
    <row r="61432" spans="23:27" ht="15.75" customHeight="1">
      <c r="W61432" t="s">
        <v>71209</v>
      </c>
      <c r="X61432">
        <v>173873.47</v>
      </c>
      <c r="Y61432">
        <v>169275.97</v>
      </c>
      <c r="Z61432">
        <v>4597.5</v>
      </c>
      <c r="AA61432">
        <v>399891.56</v>
      </c>
    </row>
    <row r="61433" spans="23:27" ht="15.75" customHeight="1">
      <c r="W61433" t="s">
        <v>46100</v>
      </c>
      <c r="X61433">
        <v>107351.65</v>
      </c>
      <c r="Y61433">
        <v>107228.41</v>
      </c>
      <c r="Z61433">
        <v>123.24</v>
      </c>
      <c r="AA61433">
        <v>220889.07</v>
      </c>
    </row>
    <row r="61434" spans="23:27" ht="15.75" customHeight="1">
      <c r="W61434" t="s">
        <v>83500</v>
      </c>
      <c r="X61434">
        <v>15265.19</v>
      </c>
      <c r="Y61434">
        <v>15265.19</v>
      </c>
      <c r="Z61434">
        <v>0</v>
      </c>
      <c r="AA61434">
        <v>26378.09</v>
      </c>
    </row>
    <row r="61435" spans="23:27" ht="15.75" customHeight="1">
      <c r="W61435" t="s">
        <v>46101</v>
      </c>
      <c r="X61435">
        <v>72698.98</v>
      </c>
      <c r="Y61435">
        <v>72158.429999999993</v>
      </c>
      <c r="Z61435">
        <v>540.54999999999995</v>
      </c>
      <c r="AA61435">
        <v>113952.93</v>
      </c>
    </row>
    <row r="61436" spans="23:27" ht="15.75" customHeight="1">
      <c r="W61436" t="s">
        <v>88880</v>
      </c>
      <c r="X61436">
        <v>63453.87</v>
      </c>
      <c r="Y61436">
        <v>63453.87</v>
      </c>
      <c r="Z61436">
        <v>0</v>
      </c>
      <c r="AA61436">
        <v>121588.82</v>
      </c>
    </row>
    <row r="61437" spans="23:27" ht="15.75" customHeight="1">
      <c r="W61437" t="s">
        <v>46102</v>
      </c>
      <c r="X61437">
        <v>64756.15</v>
      </c>
      <c r="Y61437">
        <v>64756.15</v>
      </c>
      <c r="Z61437">
        <v>0</v>
      </c>
      <c r="AA61437">
        <v>110214.53</v>
      </c>
    </row>
    <row r="61438" spans="23:27" ht="15.75" customHeight="1">
      <c r="W61438" t="s">
        <v>71208</v>
      </c>
      <c r="X61438">
        <v>10063.120000000001</v>
      </c>
      <c r="Y61438">
        <v>10063.120000000001</v>
      </c>
      <c r="Z61438">
        <v>0</v>
      </c>
      <c r="AA61438">
        <v>16637.73</v>
      </c>
    </row>
    <row r="61439" spans="23:27" ht="15.75" customHeight="1">
      <c r="W61439" t="s">
        <v>46103</v>
      </c>
      <c r="X61439">
        <v>0</v>
      </c>
      <c r="Y61439">
        <v>0</v>
      </c>
      <c r="Z61439">
        <v>0</v>
      </c>
      <c r="AA61439">
        <v>0</v>
      </c>
    </row>
    <row r="61440" spans="23:27" ht="15.75" customHeight="1">
      <c r="W61440" t="s">
        <v>46104</v>
      </c>
      <c r="X61440">
        <v>56843.93</v>
      </c>
      <c r="Y61440">
        <v>54097.33</v>
      </c>
      <c r="Z61440">
        <v>2746.6</v>
      </c>
      <c r="AA61440">
        <v>93806.62</v>
      </c>
    </row>
    <row r="61441" spans="23:27" ht="15.75" customHeight="1">
      <c r="W61441" t="s">
        <v>46105</v>
      </c>
      <c r="X61441">
        <v>98443.9</v>
      </c>
      <c r="Y61441">
        <v>98197.7</v>
      </c>
      <c r="Z61441">
        <v>246.2</v>
      </c>
      <c r="AA61441">
        <v>183946.77</v>
      </c>
    </row>
    <row r="61442" spans="23:27" ht="15.75" customHeight="1">
      <c r="W61442" t="s">
        <v>46106</v>
      </c>
      <c r="X61442">
        <v>33252.81</v>
      </c>
      <c r="Y61442">
        <v>33252.81</v>
      </c>
      <c r="Z61442">
        <v>0</v>
      </c>
      <c r="AA61442">
        <v>47280.36</v>
      </c>
    </row>
    <row r="61443" spans="23:27" ht="15.75" customHeight="1">
      <c r="W61443" t="s">
        <v>71207</v>
      </c>
      <c r="X61443">
        <v>82173.91</v>
      </c>
      <c r="Y61443">
        <v>80182.11</v>
      </c>
      <c r="Z61443">
        <v>1991.8</v>
      </c>
      <c r="AA61443">
        <v>114424.99</v>
      </c>
    </row>
    <row r="61444" spans="23:27" ht="15.75" customHeight="1">
      <c r="W61444" t="s">
        <v>46107</v>
      </c>
      <c r="X61444">
        <v>192006.15</v>
      </c>
      <c r="Y61444">
        <v>191325.81</v>
      </c>
      <c r="Z61444">
        <v>680.34</v>
      </c>
      <c r="AA61444">
        <v>227639.44</v>
      </c>
    </row>
    <row r="61445" spans="23:27" ht="15.75" customHeight="1">
      <c r="W61445" t="s">
        <v>71206</v>
      </c>
      <c r="X61445">
        <v>0</v>
      </c>
      <c r="Y61445">
        <v>0</v>
      </c>
      <c r="Z61445">
        <v>0</v>
      </c>
      <c r="AA61445">
        <v>0</v>
      </c>
    </row>
    <row r="61446" spans="23:27" ht="15.75" customHeight="1">
      <c r="W61446" t="s">
        <v>46108</v>
      </c>
      <c r="X61446">
        <v>170406.14</v>
      </c>
      <c r="Y61446">
        <v>168099.13</v>
      </c>
      <c r="Z61446">
        <v>2307.0100000000002</v>
      </c>
      <c r="AA61446">
        <v>263847.73</v>
      </c>
    </row>
    <row r="61447" spans="23:27" ht="15.75" customHeight="1">
      <c r="W61447" t="s">
        <v>46109</v>
      </c>
      <c r="X61447">
        <v>2576.65</v>
      </c>
      <c r="Y61447">
        <v>1986.82</v>
      </c>
      <c r="Z61447">
        <v>589.83000000000004</v>
      </c>
      <c r="AA61447">
        <v>1986.82</v>
      </c>
    </row>
    <row r="61448" spans="23:27" ht="15.75" customHeight="1">
      <c r="W61448" t="s">
        <v>83501</v>
      </c>
      <c r="X61448">
        <v>0</v>
      </c>
      <c r="Y61448">
        <v>0</v>
      </c>
      <c r="Z61448">
        <v>0</v>
      </c>
      <c r="AA61448">
        <v>0</v>
      </c>
    </row>
    <row r="61449" spans="23:27" ht="15.75" customHeight="1">
      <c r="W61449" t="s">
        <v>46110</v>
      </c>
      <c r="X61449">
        <v>184453.91</v>
      </c>
      <c r="Y61449">
        <v>184453.91</v>
      </c>
      <c r="Z61449">
        <v>0</v>
      </c>
      <c r="AA61449">
        <v>358883.25</v>
      </c>
    </row>
    <row r="61450" spans="23:27" ht="15.75" customHeight="1">
      <c r="W61450" t="s">
        <v>46111</v>
      </c>
      <c r="X61450">
        <v>47012.76</v>
      </c>
      <c r="Y61450">
        <v>46937.599999999999</v>
      </c>
      <c r="Z61450">
        <v>75.150000000000006</v>
      </c>
      <c r="AA61450">
        <v>77479.23</v>
      </c>
    </row>
    <row r="61451" spans="23:27" ht="15.75" customHeight="1">
      <c r="W61451" t="s">
        <v>46112</v>
      </c>
      <c r="X61451">
        <v>10312.32</v>
      </c>
      <c r="Y61451">
        <v>10085.219999999999</v>
      </c>
      <c r="Z61451">
        <v>227.1</v>
      </c>
      <c r="AA61451">
        <v>12116.62</v>
      </c>
    </row>
    <row r="61452" spans="23:27" ht="15.75" customHeight="1">
      <c r="W61452" t="s">
        <v>88881</v>
      </c>
      <c r="X61452">
        <v>0</v>
      </c>
      <c r="Y61452">
        <v>0</v>
      </c>
      <c r="Z61452">
        <v>0</v>
      </c>
      <c r="AA61452">
        <v>0</v>
      </c>
    </row>
    <row r="61453" spans="23:27" ht="15.75" customHeight="1">
      <c r="W61453" t="s">
        <v>71205</v>
      </c>
      <c r="X61453">
        <v>0</v>
      </c>
      <c r="Y61453">
        <v>0</v>
      </c>
      <c r="Z61453">
        <v>0</v>
      </c>
      <c r="AA61453">
        <v>0</v>
      </c>
    </row>
    <row r="61454" spans="23:27" ht="15.75" customHeight="1">
      <c r="W61454" t="s">
        <v>71204</v>
      </c>
      <c r="X61454">
        <v>109387.9</v>
      </c>
      <c r="Y61454">
        <v>107777.97</v>
      </c>
      <c r="Z61454">
        <v>1609.93</v>
      </c>
      <c r="AA61454">
        <v>219986.92</v>
      </c>
    </row>
    <row r="61455" spans="23:27" ht="15.75" customHeight="1">
      <c r="W61455" t="s">
        <v>83502</v>
      </c>
      <c r="X61455">
        <v>0</v>
      </c>
      <c r="Y61455">
        <v>0</v>
      </c>
      <c r="Z61455">
        <v>0</v>
      </c>
      <c r="AA61455">
        <v>0</v>
      </c>
    </row>
    <row r="61456" spans="23:27" ht="15.75" customHeight="1">
      <c r="W61456" t="s">
        <v>83503</v>
      </c>
      <c r="X61456">
        <v>40141.33</v>
      </c>
      <c r="Y61456">
        <v>40141.33</v>
      </c>
      <c r="Z61456">
        <v>0</v>
      </c>
      <c r="AA61456">
        <v>72113.600000000006</v>
      </c>
    </row>
    <row r="61457" spans="23:27" ht="15.75" customHeight="1">
      <c r="W61457" t="s">
        <v>46113</v>
      </c>
      <c r="X61457">
        <v>11545.55</v>
      </c>
      <c r="Y61457">
        <v>11064.04</v>
      </c>
      <c r="Z61457">
        <v>481.51</v>
      </c>
      <c r="AA61457">
        <v>16283.43</v>
      </c>
    </row>
    <row r="61458" spans="23:27" ht="15.75" customHeight="1">
      <c r="W61458" t="s">
        <v>46114</v>
      </c>
      <c r="X61458">
        <v>19657.96</v>
      </c>
      <c r="Y61458">
        <v>17592.75</v>
      </c>
      <c r="Z61458">
        <v>2065.21</v>
      </c>
      <c r="AA61458">
        <v>19393.43</v>
      </c>
    </row>
    <row r="61459" spans="23:27" ht="15.75" customHeight="1">
      <c r="W61459" t="s">
        <v>46115</v>
      </c>
      <c r="X61459">
        <v>238525.66</v>
      </c>
      <c r="Y61459">
        <v>234311.34</v>
      </c>
      <c r="Z61459">
        <v>4214.32</v>
      </c>
      <c r="AA61459">
        <v>464827.33</v>
      </c>
    </row>
    <row r="61460" spans="23:27" ht="15.75" customHeight="1">
      <c r="W61460" t="s">
        <v>46116</v>
      </c>
      <c r="X61460">
        <v>29240.31</v>
      </c>
      <c r="Y61460">
        <v>29240.31</v>
      </c>
      <c r="Z61460">
        <v>0</v>
      </c>
      <c r="AA61460">
        <v>45295.29</v>
      </c>
    </row>
    <row r="61461" spans="23:27" ht="15.75" customHeight="1">
      <c r="W61461" t="s">
        <v>46117</v>
      </c>
      <c r="X61461">
        <v>41830.69</v>
      </c>
      <c r="Y61461">
        <v>41673.160000000003</v>
      </c>
      <c r="Z61461">
        <v>157.52000000000001</v>
      </c>
      <c r="AA61461">
        <v>90916.12</v>
      </c>
    </row>
    <row r="61462" spans="23:27" ht="15.75" customHeight="1">
      <c r="W61462" t="s">
        <v>71203</v>
      </c>
      <c r="X61462">
        <v>0</v>
      </c>
      <c r="Y61462">
        <v>0</v>
      </c>
      <c r="Z61462">
        <v>0</v>
      </c>
      <c r="AA61462">
        <v>0</v>
      </c>
    </row>
    <row r="61463" spans="23:27" ht="15.75" customHeight="1">
      <c r="W61463" t="s">
        <v>46118</v>
      </c>
      <c r="X61463">
        <v>0</v>
      </c>
      <c r="Y61463">
        <v>0</v>
      </c>
      <c r="Z61463">
        <v>0</v>
      </c>
      <c r="AA61463">
        <v>0</v>
      </c>
    </row>
    <row r="61464" spans="23:27" ht="15.75" customHeight="1">
      <c r="W61464" t="s">
        <v>46119</v>
      </c>
      <c r="X61464">
        <v>168496.05</v>
      </c>
      <c r="Y61464">
        <v>154358.45000000001</v>
      </c>
      <c r="Z61464">
        <v>14137.6</v>
      </c>
      <c r="AA61464">
        <v>276341.15000000002</v>
      </c>
    </row>
    <row r="61465" spans="23:27" ht="15.75" customHeight="1">
      <c r="W61465" t="s">
        <v>46120</v>
      </c>
      <c r="X61465">
        <v>38695.35</v>
      </c>
      <c r="Y61465">
        <v>38695.35</v>
      </c>
      <c r="Z61465">
        <v>0</v>
      </c>
      <c r="AA61465">
        <v>89654.98</v>
      </c>
    </row>
    <row r="61466" spans="23:27" ht="15.75" customHeight="1">
      <c r="W61466" t="s">
        <v>46121</v>
      </c>
      <c r="X61466">
        <v>351219.16</v>
      </c>
      <c r="Y61466">
        <v>317717.52</v>
      </c>
      <c r="Z61466">
        <v>33501.64</v>
      </c>
      <c r="AA61466">
        <v>528842.37</v>
      </c>
    </row>
    <row r="61467" spans="23:27" ht="15.75" customHeight="1">
      <c r="W61467" t="s">
        <v>46122</v>
      </c>
      <c r="X61467">
        <v>99002.64</v>
      </c>
      <c r="Y61467">
        <v>73606.13</v>
      </c>
      <c r="Z61467">
        <v>25396.51</v>
      </c>
      <c r="AA61467">
        <v>107282.37</v>
      </c>
    </row>
    <row r="61468" spans="23:27" ht="15.75" customHeight="1">
      <c r="W61468" t="s">
        <v>46123</v>
      </c>
      <c r="X61468">
        <v>53512.75</v>
      </c>
      <c r="Y61468">
        <v>51614.77</v>
      </c>
      <c r="Z61468">
        <v>1897.98</v>
      </c>
      <c r="AA61468">
        <v>74477.16</v>
      </c>
    </row>
    <row r="61469" spans="23:27" ht="15.75" customHeight="1">
      <c r="W61469" t="s">
        <v>83504</v>
      </c>
      <c r="X61469">
        <v>0</v>
      </c>
      <c r="Y61469">
        <v>0</v>
      </c>
      <c r="Z61469">
        <v>0</v>
      </c>
      <c r="AA61469">
        <v>0</v>
      </c>
    </row>
    <row r="61470" spans="23:27" ht="15.75" customHeight="1">
      <c r="W61470" t="s">
        <v>46124</v>
      </c>
      <c r="X61470">
        <v>18936.68</v>
      </c>
      <c r="Y61470">
        <v>18163.64</v>
      </c>
      <c r="Z61470">
        <v>773.04</v>
      </c>
      <c r="AA61470">
        <v>28101.61</v>
      </c>
    </row>
    <row r="61471" spans="23:27" ht="15.75" customHeight="1">
      <c r="W61471" t="s">
        <v>71202</v>
      </c>
      <c r="X61471">
        <v>0</v>
      </c>
      <c r="Y61471">
        <v>0</v>
      </c>
      <c r="Z61471">
        <v>0</v>
      </c>
      <c r="AA61471">
        <v>0</v>
      </c>
    </row>
    <row r="61472" spans="23:27" ht="15.75" customHeight="1">
      <c r="W61472" t="s">
        <v>83505</v>
      </c>
      <c r="X61472">
        <v>0</v>
      </c>
      <c r="Y61472">
        <v>0</v>
      </c>
      <c r="Z61472">
        <v>0</v>
      </c>
      <c r="AA61472">
        <v>0</v>
      </c>
    </row>
    <row r="61473" spans="23:27" ht="15.75" customHeight="1">
      <c r="W61473" t="s">
        <v>71201</v>
      </c>
      <c r="X61473">
        <v>0</v>
      </c>
      <c r="Y61473">
        <v>0</v>
      </c>
      <c r="Z61473">
        <v>0</v>
      </c>
      <c r="AA61473">
        <v>0</v>
      </c>
    </row>
    <row r="61474" spans="23:27" ht="15.75" customHeight="1">
      <c r="W61474" t="s">
        <v>46125</v>
      </c>
      <c r="X61474">
        <v>25456.87</v>
      </c>
      <c r="Y61474">
        <v>25078.06</v>
      </c>
      <c r="Z61474">
        <v>378.81</v>
      </c>
      <c r="AA61474">
        <v>58210.65</v>
      </c>
    </row>
    <row r="61475" spans="23:27" ht="15.75" customHeight="1">
      <c r="W61475" t="s">
        <v>83506</v>
      </c>
      <c r="X61475">
        <v>0</v>
      </c>
      <c r="Y61475">
        <v>0</v>
      </c>
      <c r="Z61475">
        <v>0</v>
      </c>
      <c r="AA61475">
        <v>0</v>
      </c>
    </row>
    <row r="61476" spans="23:27" ht="15.75" customHeight="1">
      <c r="W61476" t="s">
        <v>71200</v>
      </c>
      <c r="X61476">
        <v>58108.15</v>
      </c>
      <c r="Y61476">
        <v>55214.7</v>
      </c>
      <c r="Z61476">
        <v>2893.45</v>
      </c>
      <c r="AA61476">
        <v>82672.649999999994</v>
      </c>
    </row>
    <row r="61477" spans="23:27" ht="15.75" customHeight="1">
      <c r="W61477" t="s">
        <v>71199</v>
      </c>
      <c r="X61477">
        <v>0</v>
      </c>
      <c r="Y61477">
        <v>0</v>
      </c>
      <c r="Z61477">
        <v>0</v>
      </c>
      <c r="AA61477">
        <v>0</v>
      </c>
    </row>
    <row r="61478" spans="23:27" ht="15.75" customHeight="1">
      <c r="W61478" t="s">
        <v>71198</v>
      </c>
      <c r="X61478">
        <v>0</v>
      </c>
      <c r="Y61478">
        <v>0</v>
      </c>
      <c r="Z61478">
        <v>0</v>
      </c>
      <c r="AA61478">
        <v>0</v>
      </c>
    </row>
    <row r="61479" spans="23:27" ht="15.75" customHeight="1">
      <c r="W61479" t="s">
        <v>71197</v>
      </c>
      <c r="X61479">
        <v>101322.04</v>
      </c>
      <c r="Y61479">
        <v>101322.04</v>
      </c>
      <c r="Z61479">
        <v>0</v>
      </c>
      <c r="AA61479">
        <v>259158.88</v>
      </c>
    </row>
    <row r="61480" spans="23:27" ht="15.75" customHeight="1">
      <c r="W61480" t="s">
        <v>46126</v>
      </c>
      <c r="X61480">
        <v>389586.9</v>
      </c>
      <c r="Y61480">
        <v>378499.7</v>
      </c>
      <c r="Z61480">
        <v>11087.2</v>
      </c>
      <c r="AA61480">
        <v>656234.32999999996</v>
      </c>
    </row>
    <row r="61481" spans="23:27" ht="15.75" customHeight="1">
      <c r="W61481" t="s">
        <v>46127</v>
      </c>
      <c r="X61481">
        <v>83345.42</v>
      </c>
      <c r="Y61481">
        <v>82943.75</v>
      </c>
      <c r="Z61481">
        <v>401.67</v>
      </c>
      <c r="AA61481">
        <v>135619.51</v>
      </c>
    </row>
    <row r="61482" spans="23:27" ht="15.75" customHeight="1">
      <c r="W61482" t="s">
        <v>71196</v>
      </c>
      <c r="X61482">
        <v>15323.77</v>
      </c>
      <c r="Y61482">
        <v>14349.03</v>
      </c>
      <c r="Z61482">
        <v>974.73</v>
      </c>
      <c r="AA61482">
        <v>32727.18</v>
      </c>
    </row>
    <row r="61483" spans="23:27" ht="15.75" customHeight="1">
      <c r="W61483" t="s">
        <v>46128</v>
      </c>
      <c r="X61483">
        <v>93868.9</v>
      </c>
      <c r="Y61483">
        <v>93856.04</v>
      </c>
      <c r="Z61483">
        <v>12.86</v>
      </c>
      <c r="AA61483">
        <v>176425.99</v>
      </c>
    </row>
    <row r="61484" spans="23:27" ht="15.75" customHeight="1">
      <c r="W61484" t="s">
        <v>46129</v>
      </c>
      <c r="X61484">
        <v>66386.73</v>
      </c>
      <c r="Y61484">
        <v>66386.73</v>
      </c>
      <c r="Z61484">
        <v>0</v>
      </c>
      <c r="AA61484">
        <v>99354.34</v>
      </c>
    </row>
    <row r="61485" spans="23:27" ht="15.75" customHeight="1">
      <c r="W61485" t="s">
        <v>46130</v>
      </c>
      <c r="X61485">
        <v>0</v>
      </c>
      <c r="Y61485">
        <v>0</v>
      </c>
      <c r="Z61485">
        <v>0</v>
      </c>
      <c r="AA61485">
        <v>0</v>
      </c>
    </row>
    <row r="61486" spans="23:27" ht="15.75" customHeight="1">
      <c r="W61486" t="s">
        <v>46131</v>
      </c>
      <c r="X61486">
        <v>124345.38</v>
      </c>
      <c r="Y61486">
        <v>124108.22</v>
      </c>
      <c r="Z61486">
        <v>237.16</v>
      </c>
      <c r="AA61486">
        <v>233466.61</v>
      </c>
    </row>
    <row r="61487" spans="23:27" ht="15.75" customHeight="1">
      <c r="W61487" t="s">
        <v>46132</v>
      </c>
      <c r="X61487">
        <v>84036.88</v>
      </c>
      <c r="Y61487">
        <v>84036.88</v>
      </c>
      <c r="Z61487">
        <v>0</v>
      </c>
      <c r="AA61487">
        <v>189908.97</v>
      </c>
    </row>
    <row r="61488" spans="23:27" ht="15.75" customHeight="1">
      <c r="W61488" t="s">
        <v>46133</v>
      </c>
      <c r="X61488">
        <v>157352.41</v>
      </c>
      <c r="Y61488">
        <v>157352.41</v>
      </c>
      <c r="Z61488">
        <v>0</v>
      </c>
      <c r="AA61488">
        <v>271806.18</v>
      </c>
    </row>
    <row r="61489" spans="23:27" ht="15.75" customHeight="1">
      <c r="W61489" t="s">
        <v>46134</v>
      </c>
      <c r="X61489">
        <v>31016.21</v>
      </c>
      <c r="Y61489">
        <v>30326.93</v>
      </c>
      <c r="Z61489">
        <v>689.28</v>
      </c>
      <c r="AA61489">
        <v>45304.69</v>
      </c>
    </row>
    <row r="61490" spans="23:27" ht="15.75" customHeight="1">
      <c r="W61490" t="s">
        <v>46135</v>
      </c>
      <c r="X61490">
        <v>188307.19</v>
      </c>
      <c r="Y61490">
        <v>187375.54</v>
      </c>
      <c r="Z61490">
        <v>931.65</v>
      </c>
      <c r="AA61490">
        <v>355040.78</v>
      </c>
    </row>
    <row r="61491" spans="23:27" ht="15.75" customHeight="1">
      <c r="W61491" t="s">
        <v>46136</v>
      </c>
      <c r="X61491">
        <v>3435.75</v>
      </c>
      <c r="Y61491">
        <v>3098.28</v>
      </c>
      <c r="Z61491">
        <v>337.47</v>
      </c>
      <c r="AA61491">
        <v>3098.28</v>
      </c>
    </row>
    <row r="61492" spans="23:27" ht="15.75" customHeight="1">
      <c r="W61492" t="s">
        <v>46137</v>
      </c>
      <c r="X61492">
        <v>19301.849999999999</v>
      </c>
      <c r="Y61492">
        <v>19301.849999999999</v>
      </c>
      <c r="Z61492">
        <v>0</v>
      </c>
      <c r="AA61492">
        <v>33951.24</v>
      </c>
    </row>
    <row r="61493" spans="23:27" ht="15.75" customHeight="1">
      <c r="W61493" t="s">
        <v>71195</v>
      </c>
      <c r="X61493">
        <v>0</v>
      </c>
      <c r="Y61493">
        <v>0</v>
      </c>
      <c r="Z61493">
        <v>0</v>
      </c>
      <c r="AA61493">
        <v>0</v>
      </c>
    </row>
    <row r="61494" spans="23:27" ht="15.75" customHeight="1">
      <c r="W61494" t="s">
        <v>46138</v>
      </c>
      <c r="X61494">
        <v>4820.51</v>
      </c>
      <c r="Y61494">
        <v>4820.51</v>
      </c>
      <c r="Z61494">
        <v>0</v>
      </c>
      <c r="AA61494">
        <v>6273.48</v>
      </c>
    </row>
    <row r="61495" spans="23:27" ht="15.75" customHeight="1">
      <c r="W61495" t="s">
        <v>46139</v>
      </c>
      <c r="X61495">
        <v>0</v>
      </c>
      <c r="Y61495">
        <v>0</v>
      </c>
      <c r="Z61495">
        <v>0</v>
      </c>
      <c r="AA61495">
        <v>0</v>
      </c>
    </row>
    <row r="61496" spans="23:27" ht="15.75" customHeight="1">
      <c r="W61496" t="s">
        <v>46140</v>
      </c>
      <c r="X61496">
        <v>64637.7</v>
      </c>
      <c r="Y61496">
        <v>61687.77</v>
      </c>
      <c r="Z61496">
        <v>2949.93</v>
      </c>
      <c r="AA61496">
        <v>118414.74</v>
      </c>
    </row>
    <row r="61497" spans="23:27" ht="15.75" customHeight="1">
      <c r="W61497" t="s">
        <v>46141</v>
      </c>
      <c r="X61497">
        <v>31316.67</v>
      </c>
      <c r="Y61497">
        <v>30663.25</v>
      </c>
      <c r="Z61497">
        <v>653.41999999999996</v>
      </c>
      <c r="AA61497">
        <v>40951.870000000003</v>
      </c>
    </row>
    <row r="61498" spans="23:27" ht="15.75" customHeight="1">
      <c r="W61498" t="s">
        <v>83507</v>
      </c>
      <c r="X61498">
        <v>0</v>
      </c>
      <c r="Y61498">
        <v>0</v>
      </c>
      <c r="Z61498">
        <v>0</v>
      </c>
      <c r="AA61498">
        <v>0</v>
      </c>
    </row>
    <row r="61499" spans="23:27" ht="15.75" customHeight="1">
      <c r="W61499" t="s">
        <v>71194</v>
      </c>
      <c r="X61499">
        <v>0</v>
      </c>
      <c r="Y61499">
        <v>0</v>
      </c>
      <c r="Z61499">
        <v>0</v>
      </c>
      <c r="AA61499">
        <v>0</v>
      </c>
    </row>
    <row r="61500" spans="23:27" ht="15.75" customHeight="1">
      <c r="W61500" t="s">
        <v>46142</v>
      </c>
      <c r="X61500">
        <v>261335.08</v>
      </c>
      <c r="Y61500">
        <v>243121.96</v>
      </c>
      <c r="Z61500">
        <v>18213.12</v>
      </c>
      <c r="AA61500">
        <v>387617.61</v>
      </c>
    </row>
    <row r="61501" spans="23:27" ht="15.75" customHeight="1">
      <c r="W61501" t="s">
        <v>83508</v>
      </c>
      <c r="X61501">
        <v>0</v>
      </c>
      <c r="Y61501">
        <v>0</v>
      </c>
      <c r="Z61501">
        <v>0</v>
      </c>
      <c r="AA61501">
        <v>0</v>
      </c>
    </row>
    <row r="61502" spans="23:27" ht="15.75" customHeight="1">
      <c r="W61502" t="s">
        <v>46143</v>
      </c>
      <c r="X61502">
        <v>426189.99</v>
      </c>
      <c r="Y61502">
        <v>419802.06</v>
      </c>
      <c r="Z61502">
        <v>6387.93</v>
      </c>
      <c r="AA61502">
        <v>730024.54</v>
      </c>
    </row>
    <row r="61503" spans="23:27" ht="15.75" customHeight="1">
      <c r="W61503" t="s">
        <v>83509</v>
      </c>
      <c r="X61503">
        <v>0</v>
      </c>
      <c r="Y61503">
        <v>0</v>
      </c>
      <c r="Z61503">
        <v>0</v>
      </c>
      <c r="AA61503">
        <v>0</v>
      </c>
    </row>
    <row r="61504" spans="23:27" ht="15.75" customHeight="1">
      <c r="W61504" t="s">
        <v>71193</v>
      </c>
      <c r="X61504">
        <v>57445.440000000002</v>
      </c>
      <c r="Y61504">
        <v>56646.11</v>
      </c>
      <c r="Z61504">
        <v>799.33</v>
      </c>
      <c r="AA61504">
        <v>80464.63</v>
      </c>
    </row>
    <row r="61505" spans="23:27" ht="15.75" customHeight="1">
      <c r="W61505" t="s">
        <v>71192</v>
      </c>
      <c r="X61505">
        <v>0</v>
      </c>
      <c r="Y61505">
        <v>0</v>
      </c>
      <c r="Z61505">
        <v>0</v>
      </c>
      <c r="AA61505">
        <v>0</v>
      </c>
    </row>
    <row r="61506" spans="23:27" ht="15.75" customHeight="1">
      <c r="W61506" t="s">
        <v>71191</v>
      </c>
      <c r="X61506">
        <v>121027.5</v>
      </c>
      <c r="Y61506">
        <v>121027.5</v>
      </c>
      <c r="Z61506">
        <v>0</v>
      </c>
      <c r="AA61506">
        <v>246344.25</v>
      </c>
    </row>
    <row r="61507" spans="23:27" ht="15.75" customHeight="1">
      <c r="W61507" t="s">
        <v>83510</v>
      </c>
      <c r="X61507">
        <v>2146.14</v>
      </c>
      <c r="Y61507">
        <v>2146.14</v>
      </c>
      <c r="Z61507">
        <v>0</v>
      </c>
      <c r="AA61507">
        <v>2146.14</v>
      </c>
    </row>
    <row r="61508" spans="23:27" ht="15.75" customHeight="1">
      <c r="W61508" t="s">
        <v>46144</v>
      </c>
      <c r="X61508">
        <v>54892.63</v>
      </c>
      <c r="Y61508">
        <v>52758.38</v>
      </c>
      <c r="Z61508">
        <v>2134.25</v>
      </c>
      <c r="AA61508">
        <v>102016.94</v>
      </c>
    </row>
    <row r="61509" spans="23:27" ht="15.75" customHeight="1">
      <c r="W61509" t="s">
        <v>46145</v>
      </c>
      <c r="X61509">
        <v>22092.15</v>
      </c>
      <c r="Y61509">
        <v>22092.15</v>
      </c>
      <c r="Z61509">
        <v>0</v>
      </c>
      <c r="AA61509">
        <v>30485.43</v>
      </c>
    </row>
    <row r="61510" spans="23:27" ht="15.75" customHeight="1">
      <c r="W61510" t="s">
        <v>71190</v>
      </c>
      <c r="X61510">
        <v>335197.51</v>
      </c>
      <c r="Y61510">
        <v>328819.7</v>
      </c>
      <c r="Z61510">
        <v>6377.81</v>
      </c>
      <c r="AA61510">
        <v>566193.1</v>
      </c>
    </row>
    <row r="61511" spans="23:27" ht="15.75" customHeight="1">
      <c r="W61511" t="s">
        <v>83511</v>
      </c>
      <c r="X61511">
        <v>0</v>
      </c>
      <c r="Y61511">
        <v>0</v>
      </c>
      <c r="Z61511">
        <v>0</v>
      </c>
      <c r="AA61511">
        <v>0</v>
      </c>
    </row>
    <row r="61512" spans="23:27" ht="15.75" customHeight="1">
      <c r="W61512" t="s">
        <v>71189</v>
      </c>
      <c r="X61512">
        <v>37928.33</v>
      </c>
      <c r="Y61512">
        <v>37928.33</v>
      </c>
      <c r="Z61512">
        <v>0</v>
      </c>
      <c r="AA61512">
        <v>62264.53</v>
      </c>
    </row>
    <row r="61513" spans="23:27" ht="15.75" customHeight="1">
      <c r="W61513" t="s">
        <v>46146</v>
      </c>
      <c r="X61513">
        <v>63745.88</v>
      </c>
      <c r="Y61513">
        <v>63350.49</v>
      </c>
      <c r="Z61513">
        <v>395.39</v>
      </c>
      <c r="AA61513">
        <v>100261.48</v>
      </c>
    </row>
    <row r="61514" spans="23:27" ht="15.75" customHeight="1">
      <c r="W61514" t="s">
        <v>46147</v>
      </c>
      <c r="X61514">
        <v>210027.91</v>
      </c>
      <c r="Y61514">
        <v>208961.06</v>
      </c>
      <c r="Z61514">
        <v>1066.8499999999999</v>
      </c>
      <c r="AA61514">
        <v>399896.42</v>
      </c>
    </row>
    <row r="61515" spans="23:27" ht="15.75" customHeight="1">
      <c r="W61515" t="s">
        <v>46148</v>
      </c>
      <c r="X61515">
        <v>16561.509999999998</v>
      </c>
      <c r="Y61515">
        <v>15867.12</v>
      </c>
      <c r="Z61515">
        <v>694.4</v>
      </c>
      <c r="AA61515">
        <v>30912.15</v>
      </c>
    </row>
    <row r="61516" spans="23:27" ht="15.75" customHeight="1">
      <c r="W61516" t="s">
        <v>46149</v>
      </c>
      <c r="X61516">
        <v>29338.7</v>
      </c>
      <c r="Y61516">
        <v>29338.7</v>
      </c>
      <c r="Z61516">
        <v>0</v>
      </c>
      <c r="AA61516">
        <v>60950.19</v>
      </c>
    </row>
    <row r="61517" spans="23:27" ht="15.75" customHeight="1">
      <c r="W61517" t="s">
        <v>46150</v>
      </c>
      <c r="X61517">
        <v>107153.73</v>
      </c>
      <c r="Y61517">
        <v>106072.98</v>
      </c>
      <c r="Z61517">
        <v>1080.75</v>
      </c>
      <c r="AA61517">
        <v>180414.09</v>
      </c>
    </row>
    <row r="61518" spans="23:27" ht="15.75" customHeight="1">
      <c r="W61518" t="s">
        <v>46151</v>
      </c>
      <c r="X61518">
        <v>212823.37</v>
      </c>
      <c r="Y61518">
        <v>212754.83</v>
      </c>
      <c r="Z61518">
        <v>68.540000000000006</v>
      </c>
      <c r="AA61518">
        <v>457607.22</v>
      </c>
    </row>
    <row r="61519" spans="23:27" ht="15.75" customHeight="1">
      <c r="W61519" t="s">
        <v>46152</v>
      </c>
      <c r="X61519">
        <v>77257.240000000005</v>
      </c>
      <c r="Y61519">
        <v>76666.2</v>
      </c>
      <c r="Z61519">
        <v>591.04</v>
      </c>
      <c r="AA61519">
        <v>165473.57</v>
      </c>
    </row>
    <row r="61520" spans="23:27" ht="15.75" customHeight="1">
      <c r="W61520" t="s">
        <v>46153</v>
      </c>
      <c r="X61520">
        <v>43841</v>
      </c>
      <c r="Y61520">
        <v>43705.27</v>
      </c>
      <c r="Z61520">
        <v>135.72999999999999</v>
      </c>
      <c r="AA61520">
        <v>56869.03</v>
      </c>
    </row>
    <row r="61521" spans="23:27" ht="15.75" customHeight="1">
      <c r="W61521" t="s">
        <v>46154</v>
      </c>
      <c r="X61521">
        <v>22655.11</v>
      </c>
      <c r="Y61521">
        <v>22430.79</v>
      </c>
      <c r="Z61521">
        <v>224.31</v>
      </c>
      <c r="AA61521">
        <v>28547.62</v>
      </c>
    </row>
    <row r="61522" spans="23:27" ht="15.75" customHeight="1">
      <c r="W61522" t="s">
        <v>46155</v>
      </c>
      <c r="X61522">
        <v>137667.98000000001</v>
      </c>
      <c r="Y61522">
        <v>137152.35999999999</v>
      </c>
      <c r="Z61522">
        <v>515.62</v>
      </c>
      <c r="AA61522">
        <v>241384.35</v>
      </c>
    </row>
    <row r="61523" spans="23:27" ht="15.75" customHeight="1">
      <c r="W61523" t="s">
        <v>71188</v>
      </c>
      <c r="X61523">
        <v>45792.62</v>
      </c>
      <c r="Y61523">
        <v>45792.62</v>
      </c>
      <c r="Z61523">
        <v>0</v>
      </c>
      <c r="AA61523">
        <v>73945.399999999994</v>
      </c>
    </row>
    <row r="61524" spans="23:27" ht="15.75" customHeight="1">
      <c r="W61524" t="s">
        <v>46156</v>
      </c>
      <c r="X61524">
        <v>73400.2</v>
      </c>
      <c r="Y61524">
        <v>73232.66</v>
      </c>
      <c r="Z61524">
        <v>167.53</v>
      </c>
      <c r="AA61524">
        <v>156692.9</v>
      </c>
    </row>
    <row r="61525" spans="23:27" ht="15.75" customHeight="1">
      <c r="W61525" t="s">
        <v>46157</v>
      </c>
      <c r="X61525">
        <v>116104.26</v>
      </c>
      <c r="Y61525">
        <v>112555.09</v>
      </c>
      <c r="Z61525">
        <v>3549.17</v>
      </c>
      <c r="AA61525">
        <v>168848.39</v>
      </c>
    </row>
    <row r="61526" spans="23:27" ht="15.75" customHeight="1">
      <c r="W61526" t="s">
        <v>71187</v>
      </c>
      <c r="X61526">
        <v>2045.37</v>
      </c>
      <c r="Y61526">
        <v>1774.62</v>
      </c>
      <c r="Z61526">
        <v>270.75</v>
      </c>
      <c r="AA61526">
        <v>1774.62</v>
      </c>
    </row>
    <row r="61527" spans="23:27" ht="15.75" customHeight="1">
      <c r="W61527" t="s">
        <v>46158</v>
      </c>
      <c r="X61527">
        <v>78513.759999999995</v>
      </c>
      <c r="Y61527">
        <v>78513.759999999995</v>
      </c>
      <c r="Z61527">
        <v>0</v>
      </c>
      <c r="AA61527">
        <v>152328.32999999999</v>
      </c>
    </row>
    <row r="61528" spans="23:27" ht="15.75" customHeight="1">
      <c r="W61528" t="s">
        <v>46159</v>
      </c>
      <c r="X61528">
        <v>416882.75</v>
      </c>
      <c r="Y61528">
        <v>408135.39</v>
      </c>
      <c r="Z61528">
        <v>8747.36</v>
      </c>
      <c r="AA61528">
        <v>749249.13</v>
      </c>
    </row>
    <row r="61529" spans="23:27" ht="15.75" customHeight="1">
      <c r="W61529" t="s">
        <v>46160</v>
      </c>
      <c r="X61529">
        <v>87164.1</v>
      </c>
      <c r="Y61529">
        <v>61214.12</v>
      </c>
      <c r="Z61529">
        <v>25949.98</v>
      </c>
      <c r="AA61529">
        <v>81288.45</v>
      </c>
    </row>
    <row r="61530" spans="23:27" ht="15.75" customHeight="1">
      <c r="W61530" t="s">
        <v>46161</v>
      </c>
      <c r="X61530">
        <v>142881.17000000001</v>
      </c>
      <c r="Y61530">
        <v>142881.17000000001</v>
      </c>
      <c r="Z61530">
        <v>0</v>
      </c>
      <c r="AA61530">
        <v>219783.91</v>
      </c>
    </row>
    <row r="61531" spans="23:27" ht="15.75" customHeight="1">
      <c r="W61531" t="s">
        <v>71186</v>
      </c>
      <c r="X61531">
        <v>0</v>
      </c>
      <c r="Y61531">
        <v>0</v>
      </c>
      <c r="Z61531">
        <v>0</v>
      </c>
      <c r="AA61531">
        <v>0</v>
      </c>
    </row>
    <row r="61532" spans="23:27" ht="15.75" customHeight="1">
      <c r="W61532" t="s">
        <v>46162</v>
      </c>
      <c r="X61532">
        <v>78254.7</v>
      </c>
      <c r="Y61532">
        <v>78114.58</v>
      </c>
      <c r="Z61532">
        <v>140.12</v>
      </c>
      <c r="AA61532">
        <v>191943.67999999999</v>
      </c>
    </row>
    <row r="61533" spans="23:27" ht="15.75" customHeight="1">
      <c r="W61533" t="s">
        <v>71185</v>
      </c>
      <c r="X61533">
        <v>89784.89</v>
      </c>
      <c r="Y61533">
        <v>81698.33</v>
      </c>
      <c r="Z61533">
        <v>8086.55</v>
      </c>
      <c r="AA61533">
        <v>112308.45</v>
      </c>
    </row>
    <row r="61534" spans="23:27" ht="15.75" customHeight="1">
      <c r="W61534" t="s">
        <v>46163</v>
      </c>
      <c r="X61534">
        <v>119744.82</v>
      </c>
      <c r="Y61534">
        <v>119075.94</v>
      </c>
      <c r="Z61534">
        <v>668.88</v>
      </c>
      <c r="AA61534">
        <v>158888.69</v>
      </c>
    </row>
    <row r="61535" spans="23:27" ht="15.75" customHeight="1">
      <c r="W61535" t="s">
        <v>71184</v>
      </c>
      <c r="X61535">
        <v>100560.39</v>
      </c>
      <c r="Y61535">
        <v>100560.39</v>
      </c>
      <c r="Z61535">
        <v>0</v>
      </c>
      <c r="AA61535">
        <v>163718.21</v>
      </c>
    </row>
    <row r="61536" spans="23:27" ht="15.75" customHeight="1">
      <c r="W61536" t="s">
        <v>46164</v>
      </c>
      <c r="X61536">
        <v>75106.27</v>
      </c>
      <c r="Y61536">
        <v>74094.25</v>
      </c>
      <c r="Z61536">
        <v>1012.03</v>
      </c>
      <c r="AA61536">
        <v>119796.88</v>
      </c>
    </row>
    <row r="61537" spans="23:27" ht="15.75" customHeight="1">
      <c r="W61537" t="s">
        <v>71183</v>
      </c>
      <c r="X61537">
        <v>48371.67</v>
      </c>
      <c r="Y61537">
        <v>47878.61</v>
      </c>
      <c r="Z61537">
        <v>493.06</v>
      </c>
      <c r="AA61537">
        <v>75935.69</v>
      </c>
    </row>
    <row r="61538" spans="23:27" ht="15.75" customHeight="1">
      <c r="W61538" t="s">
        <v>71182</v>
      </c>
      <c r="X61538">
        <v>216897.04</v>
      </c>
      <c r="Y61538">
        <v>215630.55</v>
      </c>
      <c r="Z61538">
        <v>1266.48</v>
      </c>
      <c r="AA61538">
        <v>412890.22</v>
      </c>
    </row>
    <row r="61539" spans="23:27" ht="15.75" customHeight="1">
      <c r="W61539" t="s">
        <v>83512</v>
      </c>
      <c r="X61539">
        <v>0</v>
      </c>
      <c r="Y61539">
        <v>0</v>
      </c>
      <c r="Z61539">
        <v>0</v>
      </c>
      <c r="AA61539">
        <v>0</v>
      </c>
    </row>
    <row r="61540" spans="23:27" ht="15.75" customHeight="1">
      <c r="W61540" t="s">
        <v>46165</v>
      </c>
      <c r="X61540">
        <v>2459.1799999999998</v>
      </c>
      <c r="Y61540">
        <v>1902.88</v>
      </c>
      <c r="Z61540">
        <v>556.29999999999995</v>
      </c>
      <c r="AA61540">
        <v>1902.88</v>
      </c>
    </row>
    <row r="61541" spans="23:27" ht="15.75" customHeight="1">
      <c r="W61541" t="s">
        <v>71181</v>
      </c>
      <c r="X61541">
        <v>0</v>
      </c>
      <c r="Y61541">
        <v>0</v>
      </c>
      <c r="Z61541">
        <v>0</v>
      </c>
      <c r="AA61541">
        <v>0</v>
      </c>
    </row>
    <row r="61542" spans="23:27" ht="15.75" customHeight="1">
      <c r="W61542" t="s">
        <v>46166</v>
      </c>
      <c r="X61542">
        <v>0</v>
      </c>
      <c r="Y61542">
        <v>0</v>
      </c>
      <c r="Z61542">
        <v>0</v>
      </c>
      <c r="AA61542">
        <v>0</v>
      </c>
    </row>
    <row r="61543" spans="23:27" ht="15.75" customHeight="1">
      <c r="W61543" t="s">
        <v>83513</v>
      </c>
      <c r="X61543">
        <v>236217.18</v>
      </c>
      <c r="Y61543">
        <v>234704.33</v>
      </c>
      <c r="Z61543">
        <v>1512.85</v>
      </c>
      <c r="AA61543">
        <v>457951.34</v>
      </c>
    </row>
    <row r="61544" spans="23:27" ht="15.75" customHeight="1">
      <c r="W61544" t="s">
        <v>83514</v>
      </c>
      <c r="X61544">
        <v>0</v>
      </c>
      <c r="Y61544">
        <v>0</v>
      </c>
      <c r="Z61544">
        <v>0</v>
      </c>
      <c r="AA61544">
        <v>0</v>
      </c>
    </row>
    <row r="61545" spans="23:27" ht="15.75" customHeight="1">
      <c r="W61545" t="s">
        <v>46167</v>
      </c>
      <c r="X61545">
        <v>94200.57</v>
      </c>
      <c r="Y61545">
        <v>83683.14</v>
      </c>
      <c r="Z61545">
        <v>10517.43</v>
      </c>
      <c r="AA61545">
        <v>141424.79</v>
      </c>
    </row>
    <row r="61546" spans="23:27" ht="15.75" customHeight="1">
      <c r="W61546" t="s">
        <v>83515</v>
      </c>
      <c r="X61546">
        <v>254635.63</v>
      </c>
      <c r="Y61546">
        <v>253784.63</v>
      </c>
      <c r="Z61546">
        <v>851</v>
      </c>
      <c r="AA61546">
        <v>432548.01</v>
      </c>
    </row>
    <row r="61547" spans="23:27" ht="15.75" customHeight="1">
      <c r="W61547" t="s">
        <v>46168</v>
      </c>
      <c r="X61547">
        <v>114920.14</v>
      </c>
      <c r="Y61547">
        <v>114463.59</v>
      </c>
      <c r="Z61547">
        <v>456.55</v>
      </c>
      <c r="AA61547">
        <v>154549.56</v>
      </c>
    </row>
    <row r="61548" spans="23:27" ht="15.75" customHeight="1">
      <c r="W61548" t="s">
        <v>46169</v>
      </c>
      <c r="X61548">
        <v>20479.650000000001</v>
      </c>
      <c r="Y61548">
        <v>20479.650000000001</v>
      </c>
      <c r="Z61548">
        <v>0</v>
      </c>
      <c r="AA61548">
        <v>36199.64</v>
      </c>
    </row>
    <row r="61549" spans="23:27" ht="15.75" customHeight="1">
      <c r="W61549" t="s">
        <v>88882</v>
      </c>
      <c r="X61549">
        <v>83877.679999999993</v>
      </c>
      <c r="Y61549">
        <v>83597.42</v>
      </c>
      <c r="Z61549">
        <v>280.25</v>
      </c>
      <c r="AA61549">
        <v>197321.85</v>
      </c>
    </row>
    <row r="61550" spans="23:27" ht="15.75" customHeight="1">
      <c r="W61550" t="s">
        <v>46170</v>
      </c>
      <c r="X61550">
        <v>62222.29</v>
      </c>
      <c r="Y61550">
        <v>61966.75</v>
      </c>
      <c r="Z61550">
        <v>255.54</v>
      </c>
      <c r="AA61550">
        <v>78684.240000000005</v>
      </c>
    </row>
    <row r="61551" spans="23:27" ht="15.75" customHeight="1">
      <c r="W61551" t="s">
        <v>46171</v>
      </c>
      <c r="X61551">
        <v>0</v>
      </c>
      <c r="Y61551">
        <v>0</v>
      </c>
      <c r="Z61551">
        <v>0</v>
      </c>
      <c r="AA61551">
        <v>0</v>
      </c>
    </row>
    <row r="61552" spans="23:27" ht="15.75" customHeight="1">
      <c r="W61552" t="s">
        <v>46172</v>
      </c>
      <c r="X61552">
        <v>17685.3</v>
      </c>
      <c r="Y61552">
        <v>16898.68</v>
      </c>
      <c r="Z61552">
        <v>786.62</v>
      </c>
      <c r="AA61552">
        <v>21345.66</v>
      </c>
    </row>
    <row r="61553" spans="23:27" ht="15.75" customHeight="1">
      <c r="W61553" t="s">
        <v>71180</v>
      </c>
      <c r="X61553">
        <v>0</v>
      </c>
      <c r="Y61553">
        <v>0</v>
      </c>
      <c r="Z61553">
        <v>0</v>
      </c>
      <c r="AA61553">
        <v>0</v>
      </c>
    </row>
    <row r="61554" spans="23:27" ht="15.75" customHeight="1">
      <c r="W61554" t="s">
        <v>46173</v>
      </c>
      <c r="X61554">
        <v>24099.759999999998</v>
      </c>
      <c r="Y61554">
        <v>24099.759999999998</v>
      </c>
      <c r="Z61554">
        <v>0</v>
      </c>
      <c r="AA61554">
        <v>37697.9</v>
      </c>
    </row>
    <row r="61555" spans="23:27" ht="15.75" customHeight="1">
      <c r="W61555" t="s">
        <v>46174</v>
      </c>
      <c r="X61555">
        <v>53349.97</v>
      </c>
      <c r="Y61555">
        <v>53310.69</v>
      </c>
      <c r="Z61555">
        <v>39.28</v>
      </c>
      <c r="AA61555">
        <v>79574.039999999994</v>
      </c>
    </row>
    <row r="61556" spans="23:27" ht="15.75" customHeight="1">
      <c r="W61556" t="s">
        <v>46175</v>
      </c>
      <c r="X61556">
        <v>29871.47</v>
      </c>
      <c r="Y61556">
        <v>29871.47</v>
      </c>
      <c r="Z61556">
        <v>0</v>
      </c>
      <c r="AA61556">
        <v>47800.99</v>
      </c>
    </row>
    <row r="61557" spans="23:27" ht="15.75" customHeight="1">
      <c r="W61557" t="s">
        <v>71179</v>
      </c>
      <c r="X61557">
        <v>377580.33</v>
      </c>
      <c r="Y61557">
        <v>354717.14</v>
      </c>
      <c r="Z61557">
        <v>22863.18</v>
      </c>
      <c r="AA61557">
        <v>593597.22</v>
      </c>
    </row>
    <row r="61558" spans="23:27" ht="15.75" customHeight="1">
      <c r="W61558" t="s">
        <v>46176</v>
      </c>
      <c r="X61558">
        <v>7244.65</v>
      </c>
      <c r="Y61558">
        <v>7244.65</v>
      </c>
      <c r="Z61558">
        <v>0</v>
      </c>
      <c r="AA61558">
        <v>7244.65</v>
      </c>
    </row>
    <row r="61559" spans="23:27" ht="15.75" customHeight="1">
      <c r="W61559" t="s">
        <v>46177</v>
      </c>
      <c r="X61559">
        <v>0</v>
      </c>
      <c r="Y61559">
        <v>0</v>
      </c>
      <c r="Z61559">
        <v>0</v>
      </c>
      <c r="AA61559">
        <v>0</v>
      </c>
    </row>
    <row r="61560" spans="23:27" ht="15.75" customHeight="1">
      <c r="W61560" t="s">
        <v>46178</v>
      </c>
      <c r="X61560">
        <v>115703</v>
      </c>
      <c r="Y61560">
        <v>112816.24</v>
      </c>
      <c r="Z61560">
        <v>2886.76</v>
      </c>
      <c r="AA61560">
        <v>172030.07</v>
      </c>
    </row>
    <row r="61561" spans="23:27" ht="15.75" customHeight="1">
      <c r="W61561" t="s">
        <v>46179</v>
      </c>
      <c r="X61561">
        <v>0</v>
      </c>
      <c r="Y61561">
        <v>0</v>
      </c>
      <c r="Z61561">
        <v>0</v>
      </c>
      <c r="AA61561">
        <v>0</v>
      </c>
    </row>
    <row r="61562" spans="23:27" ht="15.75" customHeight="1">
      <c r="W61562" t="s">
        <v>46180</v>
      </c>
      <c r="X61562">
        <v>147497.89000000001</v>
      </c>
      <c r="Y61562">
        <v>147497.89000000001</v>
      </c>
      <c r="Z61562">
        <v>0</v>
      </c>
      <c r="AA61562">
        <v>207718.39</v>
      </c>
    </row>
    <row r="61563" spans="23:27" ht="15.75" customHeight="1">
      <c r="W61563" t="s">
        <v>46181</v>
      </c>
      <c r="X61563">
        <v>104015.69</v>
      </c>
      <c r="Y61563">
        <v>104015.69</v>
      </c>
      <c r="Z61563">
        <v>0</v>
      </c>
      <c r="AA61563">
        <v>191849.98</v>
      </c>
    </row>
    <row r="61564" spans="23:27" ht="15.75" customHeight="1">
      <c r="W61564" t="s">
        <v>46182</v>
      </c>
      <c r="X61564">
        <v>33720.82</v>
      </c>
      <c r="Y61564">
        <v>33720.82</v>
      </c>
      <c r="Z61564">
        <v>0</v>
      </c>
      <c r="AA61564">
        <v>50446</v>
      </c>
    </row>
    <row r="61565" spans="23:27" ht="15.75" customHeight="1">
      <c r="W61565" t="s">
        <v>46183</v>
      </c>
      <c r="X61565">
        <v>63603.3</v>
      </c>
      <c r="Y61565">
        <v>63603.3</v>
      </c>
      <c r="Z61565">
        <v>0</v>
      </c>
      <c r="AA61565">
        <v>128455.17</v>
      </c>
    </row>
    <row r="61566" spans="23:27" ht="15.75" customHeight="1">
      <c r="W61566" t="s">
        <v>46184</v>
      </c>
      <c r="X61566">
        <v>53131.78</v>
      </c>
      <c r="Y61566">
        <v>52538.54</v>
      </c>
      <c r="Z61566">
        <v>593.24</v>
      </c>
      <c r="AA61566">
        <v>86527.679999999993</v>
      </c>
    </row>
    <row r="61567" spans="23:27" ht="15.75" customHeight="1">
      <c r="W61567" t="s">
        <v>46185</v>
      </c>
      <c r="X61567">
        <v>240856.27</v>
      </c>
      <c r="Y61567">
        <v>236639.61</v>
      </c>
      <c r="Z61567">
        <v>4216.66</v>
      </c>
      <c r="AA61567">
        <v>428535.29</v>
      </c>
    </row>
    <row r="61568" spans="23:27" ht="15.75" customHeight="1">
      <c r="W61568" t="s">
        <v>88883</v>
      </c>
      <c r="X61568">
        <v>0</v>
      </c>
      <c r="Y61568">
        <v>0</v>
      </c>
      <c r="Z61568">
        <v>0</v>
      </c>
      <c r="AA61568">
        <v>0</v>
      </c>
    </row>
    <row r="61569" spans="23:27" ht="15.75" customHeight="1">
      <c r="W61569" t="s">
        <v>46186</v>
      </c>
      <c r="X61569">
        <v>8901.1299999999992</v>
      </c>
      <c r="Y61569">
        <v>8901.1299999999992</v>
      </c>
      <c r="Z61569">
        <v>0</v>
      </c>
      <c r="AA61569">
        <v>14858.76</v>
      </c>
    </row>
    <row r="61570" spans="23:27" ht="15.75" customHeight="1">
      <c r="W61570" t="s">
        <v>88884</v>
      </c>
      <c r="X61570">
        <v>52882.81</v>
      </c>
      <c r="Y61570">
        <v>52882.81</v>
      </c>
      <c r="Z61570">
        <v>0</v>
      </c>
      <c r="AA61570">
        <v>86595.49</v>
      </c>
    </row>
    <row r="61571" spans="23:27" ht="15.75" customHeight="1">
      <c r="W61571" t="s">
        <v>46187</v>
      </c>
      <c r="X61571">
        <v>0</v>
      </c>
      <c r="Y61571">
        <v>0</v>
      </c>
      <c r="Z61571">
        <v>0</v>
      </c>
      <c r="AA61571">
        <v>0</v>
      </c>
    </row>
    <row r="61572" spans="23:27" ht="15.75" customHeight="1">
      <c r="W61572" t="s">
        <v>46188</v>
      </c>
      <c r="X61572">
        <v>59115.25</v>
      </c>
      <c r="Y61572">
        <v>59115.25</v>
      </c>
      <c r="Z61572">
        <v>0</v>
      </c>
      <c r="AA61572">
        <v>86090.9</v>
      </c>
    </row>
    <row r="61573" spans="23:27" ht="15.75" customHeight="1">
      <c r="W61573" t="s">
        <v>83516</v>
      </c>
      <c r="X61573">
        <v>0</v>
      </c>
      <c r="Y61573">
        <v>0</v>
      </c>
      <c r="Z61573">
        <v>0</v>
      </c>
      <c r="AA61573">
        <v>0</v>
      </c>
    </row>
    <row r="61574" spans="23:27" ht="15.75" customHeight="1">
      <c r="W61574" t="s">
        <v>46189</v>
      </c>
      <c r="X61574">
        <v>29157.93</v>
      </c>
      <c r="Y61574">
        <v>28715.71</v>
      </c>
      <c r="Z61574">
        <v>442.21</v>
      </c>
      <c r="AA61574">
        <v>61696.58</v>
      </c>
    </row>
    <row r="61575" spans="23:27" ht="15.75" customHeight="1">
      <c r="W61575" t="s">
        <v>83517</v>
      </c>
      <c r="X61575">
        <v>2290.4299999999998</v>
      </c>
      <c r="Y61575">
        <v>1328.34</v>
      </c>
      <c r="Z61575">
        <v>962.1</v>
      </c>
      <c r="AA61575">
        <v>1328.34</v>
      </c>
    </row>
    <row r="61576" spans="23:27" ht="15.75" customHeight="1">
      <c r="W61576" t="s">
        <v>71178</v>
      </c>
      <c r="X61576">
        <v>1729.23</v>
      </c>
      <c r="Y61576">
        <v>1729.23</v>
      </c>
      <c r="Z61576">
        <v>0</v>
      </c>
      <c r="AA61576">
        <v>1729.23</v>
      </c>
    </row>
    <row r="61577" spans="23:27" ht="15.75" customHeight="1">
      <c r="W61577" t="s">
        <v>46190</v>
      </c>
      <c r="X61577">
        <v>85672.28</v>
      </c>
      <c r="Y61577">
        <v>85672.28</v>
      </c>
      <c r="Z61577">
        <v>0</v>
      </c>
      <c r="AA61577">
        <v>156259.25</v>
      </c>
    </row>
    <row r="61578" spans="23:27" ht="15.75" customHeight="1">
      <c r="W61578" t="s">
        <v>71177</v>
      </c>
      <c r="X61578">
        <v>72248.539999999994</v>
      </c>
      <c r="Y61578">
        <v>72130.350000000006</v>
      </c>
      <c r="Z61578">
        <v>118.19</v>
      </c>
      <c r="AA61578">
        <v>121534.17</v>
      </c>
    </row>
    <row r="61579" spans="23:27" ht="15.75" customHeight="1">
      <c r="W61579" t="s">
        <v>46191</v>
      </c>
      <c r="X61579">
        <v>30319.13</v>
      </c>
      <c r="Y61579">
        <v>30071.15</v>
      </c>
      <c r="Z61579">
        <v>247.99</v>
      </c>
      <c r="AA61579">
        <v>50660.73</v>
      </c>
    </row>
    <row r="61580" spans="23:27" ht="15.75" customHeight="1">
      <c r="W61580" t="s">
        <v>71176</v>
      </c>
      <c r="X61580">
        <v>82451.240000000005</v>
      </c>
      <c r="Y61580">
        <v>82451.240000000005</v>
      </c>
      <c r="Z61580">
        <v>0</v>
      </c>
      <c r="AA61580">
        <v>152512.15</v>
      </c>
    </row>
    <row r="61581" spans="23:27" ht="15.75" customHeight="1">
      <c r="W61581" t="s">
        <v>83518</v>
      </c>
      <c r="X61581">
        <v>0</v>
      </c>
      <c r="Y61581">
        <v>0</v>
      </c>
      <c r="Z61581">
        <v>0</v>
      </c>
      <c r="AA61581">
        <v>0</v>
      </c>
    </row>
    <row r="61582" spans="23:27" ht="15.75" customHeight="1">
      <c r="W61582" t="s">
        <v>46192</v>
      </c>
      <c r="X61582">
        <v>0</v>
      </c>
      <c r="Y61582">
        <v>0</v>
      </c>
      <c r="Z61582">
        <v>0</v>
      </c>
      <c r="AA61582">
        <v>0</v>
      </c>
    </row>
    <row r="61583" spans="23:27" ht="15.75" customHeight="1">
      <c r="W61583" t="s">
        <v>71175</v>
      </c>
      <c r="X61583">
        <v>0</v>
      </c>
      <c r="Y61583">
        <v>0</v>
      </c>
      <c r="Z61583">
        <v>0</v>
      </c>
      <c r="AA61583">
        <v>0</v>
      </c>
    </row>
    <row r="61584" spans="23:27" ht="15.75" customHeight="1">
      <c r="W61584" t="s">
        <v>88885</v>
      </c>
      <c r="X61584">
        <v>65351.62</v>
      </c>
      <c r="Y61584">
        <v>60126.84</v>
      </c>
      <c r="Z61584">
        <v>5224.78</v>
      </c>
      <c r="AA61584">
        <v>65493.84</v>
      </c>
    </row>
    <row r="61585" spans="23:27" ht="15.75" customHeight="1">
      <c r="W61585" t="s">
        <v>71174</v>
      </c>
      <c r="X61585">
        <v>4896.46</v>
      </c>
      <c r="Y61585">
        <v>4896.46</v>
      </c>
      <c r="Z61585">
        <v>0</v>
      </c>
      <c r="AA61585">
        <v>4896.46</v>
      </c>
    </row>
    <row r="61586" spans="23:27" ht="15.75" customHeight="1">
      <c r="W61586" t="s">
        <v>46193</v>
      </c>
      <c r="X61586">
        <v>12452.93</v>
      </c>
      <c r="Y61586">
        <v>8387.49</v>
      </c>
      <c r="Z61586">
        <v>4065.44</v>
      </c>
      <c r="AA61586">
        <v>8387.49</v>
      </c>
    </row>
    <row r="61587" spans="23:27" ht="15.75" customHeight="1">
      <c r="W61587" t="s">
        <v>88886</v>
      </c>
      <c r="X61587">
        <v>0</v>
      </c>
      <c r="Y61587">
        <v>0</v>
      </c>
      <c r="Z61587">
        <v>0</v>
      </c>
      <c r="AA61587">
        <v>0</v>
      </c>
    </row>
    <row r="61588" spans="23:27" ht="15.75" customHeight="1">
      <c r="W61588" t="s">
        <v>71173</v>
      </c>
      <c r="X61588">
        <v>0</v>
      </c>
      <c r="Y61588">
        <v>0</v>
      </c>
      <c r="Z61588">
        <v>0</v>
      </c>
      <c r="AA61588">
        <v>0</v>
      </c>
    </row>
    <row r="61589" spans="23:27" ht="15.75" customHeight="1">
      <c r="W61589" t="s">
        <v>46194</v>
      </c>
      <c r="X61589">
        <v>210865.41</v>
      </c>
      <c r="Y61589">
        <v>210865.41</v>
      </c>
      <c r="Z61589">
        <v>0</v>
      </c>
      <c r="AA61589">
        <v>486138.1</v>
      </c>
    </row>
    <row r="61590" spans="23:27" ht="15.75" customHeight="1">
      <c r="W61590" t="s">
        <v>71172</v>
      </c>
      <c r="X61590">
        <v>0</v>
      </c>
      <c r="Y61590">
        <v>0</v>
      </c>
      <c r="Z61590">
        <v>0</v>
      </c>
      <c r="AA61590">
        <v>0</v>
      </c>
    </row>
    <row r="61591" spans="23:27" ht="15.75" customHeight="1">
      <c r="W61591" t="s">
        <v>71171</v>
      </c>
      <c r="X61591">
        <v>52290.68</v>
      </c>
      <c r="Y61591">
        <v>52290.68</v>
      </c>
      <c r="Z61591">
        <v>0</v>
      </c>
      <c r="AA61591">
        <v>104287.84</v>
      </c>
    </row>
    <row r="61592" spans="23:27" ht="15.75" customHeight="1">
      <c r="W61592" t="s">
        <v>46195</v>
      </c>
      <c r="X61592">
        <v>3218.76</v>
      </c>
      <c r="Y61592">
        <v>3218.76</v>
      </c>
      <c r="Z61592">
        <v>0</v>
      </c>
      <c r="AA61592">
        <v>3218.76</v>
      </c>
    </row>
    <row r="61593" spans="23:27" ht="15.75" customHeight="1">
      <c r="W61593" t="s">
        <v>88887</v>
      </c>
      <c r="X61593">
        <v>0</v>
      </c>
      <c r="Y61593">
        <v>0</v>
      </c>
      <c r="Z61593">
        <v>0</v>
      </c>
      <c r="AA61593">
        <v>0</v>
      </c>
    </row>
    <row r="61594" spans="23:27" ht="15.75" customHeight="1">
      <c r="W61594" t="s">
        <v>71170</v>
      </c>
      <c r="X61594">
        <v>84898.33</v>
      </c>
      <c r="Y61594">
        <v>83023.839999999997</v>
      </c>
      <c r="Z61594">
        <v>1874.48</v>
      </c>
      <c r="AA61594">
        <v>129205.77</v>
      </c>
    </row>
    <row r="61595" spans="23:27" ht="15.75" customHeight="1">
      <c r="W61595" t="s">
        <v>46196</v>
      </c>
      <c r="X61595">
        <v>60761.7</v>
      </c>
      <c r="Y61595">
        <v>60252.92</v>
      </c>
      <c r="Z61595">
        <v>508.78</v>
      </c>
      <c r="AA61595">
        <v>128895.26</v>
      </c>
    </row>
    <row r="61596" spans="23:27" ht="15.75" customHeight="1">
      <c r="W61596" t="s">
        <v>46197</v>
      </c>
      <c r="X61596">
        <v>149638.21</v>
      </c>
      <c r="Y61596">
        <v>141905.85999999999</v>
      </c>
      <c r="Z61596">
        <v>7732.35</v>
      </c>
      <c r="AA61596">
        <v>294096.05</v>
      </c>
    </row>
    <row r="61597" spans="23:27" ht="15.75" customHeight="1">
      <c r="W61597" t="s">
        <v>71169</v>
      </c>
      <c r="X61597">
        <v>0</v>
      </c>
      <c r="Y61597">
        <v>0</v>
      </c>
      <c r="Z61597">
        <v>0</v>
      </c>
      <c r="AA61597">
        <v>0</v>
      </c>
    </row>
    <row r="61598" spans="23:27" ht="15.75" customHeight="1">
      <c r="W61598" t="s">
        <v>46198</v>
      </c>
      <c r="X61598">
        <v>0</v>
      </c>
      <c r="Y61598">
        <v>0</v>
      </c>
      <c r="Z61598">
        <v>0</v>
      </c>
      <c r="AA61598">
        <v>0</v>
      </c>
    </row>
    <row r="61599" spans="23:27" ht="15.75" customHeight="1">
      <c r="W61599" t="s">
        <v>46199</v>
      </c>
      <c r="X61599">
        <v>9897.49</v>
      </c>
      <c r="Y61599">
        <v>9897.49</v>
      </c>
      <c r="Z61599">
        <v>0</v>
      </c>
      <c r="AA61599">
        <v>14125</v>
      </c>
    </row>
    <row r="61600" spans="23:27" ht="15.75" customHeight="1">
      <c r="W61600" t="s">
        <v>46200</v>
      </c>
      <c r="X61600">
        <v>0</v>
      </c>
      <c r="Y61600">
        <v>0</v>
      </c>
      <c r="Z61600">
        <v>0</v>
      </c>
      <c r="AA61600">
        <v>0</v>
      </c>
    </row>
    <row r="61601" spans="23:27" ht="15.75" customHeight="1">
      <c r="W61601" t="s">
        <v>46201</v>
      </c>
      <c r="X61601">
        <v>12798.38</v>
      </c>
      <c r="Y61601">
        <v>12798.38</v>
      </c>
      <c r="Z61601">
        <v>0</v>
      </c>
      <c r="AA61601">
        <v>18494.37</v>
      </c>
    </row>
    <row r="61602" spans="23:27" ht="15.75" customHeight="1">
      <c r="W61602" t="s">
        <v>46202</v>
      </c>
      <c r="X61602">
        <v>199907.02</v>
      </c>
      <c r="Y61602">
        <v>199907.02</v>
      </c>
      <c r="Z61602">
        <v>0</v>
      </c>
      <c r="AA61602">
        <v>275660.7</v>
      </c>
    </row>
    <row r="61603" spans="23:27" ht="15.75" customHeight="1">
      <c r="W61603" t="s">
        <v>71168</v>
      </c>
      <c r="X61603">
        <v>276471.28000000003</v>
      </c>
      <c r="Y61603">
        <v>253500.62</v>
      </c>
      <c r="Z61603">
        <v>22970.66</v>
      </c>
      <c r="AA61603">
        <v>482778.93</v>
      </c>
    </row>
    <row r="61604" spans="23:27" ht="15.75" customHeight="1">
      <c r="W61604" t="s">
        <v>46203</v>
      </c>
      <c r="X61604">
        <v>19328.009999999998</v>
      </c>
      <c r="Y61604">
        <v>19328.009999999998</v>
      </c>
      <c r="Z61604">
        <v>0</v>
      </c>
      <c r="AA61604">
        <v>30553.67</v>
      </c>
    </row>
    <row r="61605" spans="23:27" ht="15.75" customHeight="1">
      <c r="W61605" t="s">
        <v>46204</v>
      </c>
      <c r="X61605">
        <v>22519.74</v>
      </c>
      <c r="Y61605">
        <v>22519.74</v>
      </c>
      <c r="Z61605">
        <v>0</v>
      </c>
      <c r="AA61605">
        <v>33976.089999999997</v>
      </c>
    </row>
    <row r="61606" spans="23:27" ht="15.75" customHeight="1">
      <c r="W61606" t="s">
        <v>88888</v>
      </c>
      <c r="X61606">
        <v>35143.760000000002</v>
      </c>
      <c r="Y61606">
        <v>35058.93</v>
      </c>
      <c r="Z61606">
        <v>84.83</v>
      </c>
      <c r="AA61606">
        <v>61136.39</v>
      </c>
    </row>
    <row r="61607" spans="23:27" ht="15.75" customHeight="1">
      <c r="W61607" t="s">
        <v>46205</v>
      </c>
      <c r="X61607">
        <v>0</v>
      </c>
      <c r="Y61607">
        <v>0</v>
      </c>
      <c r="Z61607">
        <v>0</v>
      </c>
      <c r="AA61607">
        <v>0</v>
      </c>
    </row>
    <row r="61608" spans="23:27" ht="15.75" customHeight="1">
      <c r="W61608" t="s">
        <v>46206</v>
      </c>
      <c r="X61608">
        <v>73763.23</v>
      </c>
      <c r="Y61608">
        <v>73642.11</v>
      </c>
      <c r="Z61608">
        <v>121.12</v>
      </c>
      <c r="AA61608">
        <v>122994.1</v>
      </c>
    </row>
    <row r="61609" spans="23:27" ht="15.75" customHeight="1">
      <c r="W61609" t="s">
        <v>46207</v>
      </c>
      <c r="X61609">
        <v>59542.37</v>
      </c>
      <c r="Y61609">
        <v>58130.82</v>
      </c>
      <c r="Z61609">
        <v>1411.55</v>
      </c>
      <c r="AA61609">
        <v>80576.740000000005</v>
      </c>
    </row>
    <row r="61610" spans="23:27" ht="15.75" customHeight="1">
      <c r="W61610" t="s">
        <v>46208</v>
      </c>
      <c r="X61610">
        <v>67007.460000000006</v>
      </c>
      <c r="Y61610">
        <v>66800.06</v>
      </c>
      <c r="Z61610">
        <v>207.4</v>
      </c>
      <c r="AA61610">
        <v>104809.82</v>
      </c>
    </row>
    <row r="61611" spans="23:27" ht="15.75" customHeight="1">
      <c r="W61611" t="s">
        <v>46209</v>
      </c>
      <c r="X61611">
        <v>47860.639999999999</v>
      </c>
      <c r="Y61611">
        <v>47311.54</v>
      </c>
      <c r="Z61611">
        <v>549.1</v>
      </c>
      <c r="AA61611">
        <v>47311.54</v>
      </c>
    </row>
    <row r="61612" spans="23:27" ht="15.75" customHeight="1">
      <c r="W61612" t="s">
        <v>46210</v>
      </c>
      <c r="X61612">
        <v>48009.57</v>
      </c>
      <c r="Y61612">
        <v>47595.68</v>
      </c>
      <c r="Z61612">
        <v>413.89</v>
      </c>
      <c r="AA61612">
        <v>84113.11</v>
      </c>
    </row>
    <row r="61613" spans="23:27" ht="15.75" customHeight="1">
      <c r="W61613" t="s">
        <v>46211</v>
      </c>
      <c r="X61613">
        <v>194236.96</v>
      </c>
      <c r="Y61613">
        <v>192595.1</v>
      </c>
      <c r="Z61613">
        <v>1641.86</v>
      </c>
      <c r="AA61613">
        <v>331009.05</v>
      </c>
    </row>
    <row r="61614" spans="23:27" ht="15.75" customHeight="1">
      <c r="W61614" t="s">
        <v>46212</v>
      </c>
      <c r="X61614">
        <v>508966.85</v>
      </c>
      <c r="Y61614">
        <v>483054.08000000002</v>
      </c>
      <c r="Z61614">
        <v>25912.77</v>
      </c>
      <c r="AA61614">
        <v>808657.12</v>
      </c>
    </row>
    <row r="61615" spans="23:27" ht="15.75" customHeight="1">
      <c r="W61615" t="s">
        <v>46213</v>
      </c>
      <c r="X61615">
        <v>600922.06999999995</v>
      </c>
      <c r="Y61615">
        <v>574768.62</v>
      </c>
      <c r="Z61615">
        <v>26153.45</v>
      </c>
      <c r="AA61615">
        <v>898338.65</v>
      </c>
    </row>
    <row r="61616" spans="23:27" ht="15.75" customHeight="1">
      <c r="W61616" t="s">
        <v>71167</v>
      </c>
      <c r="X61616">
        <v>0</v>
      </c>
      <c r="Y61616">
        <v>0</v>
      </c>
      <c r="Z61616">
        <v>0</v>
      </c>
      <c r="AA61616">
        <v>0</v>
      </c>
    </row>
    <row r="61617" spans="23:27" ht="15.75" customHeight="1">
      <c r="W61617" t="s">
        <v>46214</v>
      </c>
      <c r="X61617">
        <v>582394.57999999996</v>
      </c>
      <c r="Y61617">
        <v>575612.19999999995</v>
      </c>
      <c r="Z61617">
        <v>6782.39</v>
      </c>
      <c r="AA61617">
        <v>1198557.71</v>
      </c>
    </row>
    <row r="61618" spans="23:27" ht="15.75" customHeight="1">
      <c r="W61618" t="s">
        <v>46215</v>
      </c>
      <c r="X61618">
        <v>293251</v>
      </c>
      <c r="Y61618">
        <v>287854.64</v>
      </c>
      <c r="Z61618">
        <v>5396.37</v>
      </c>
      <c r="AA61618">
        <v>466513.67</v>
      </c>
    </row>
    <row r="61619" spans="23:27" ht="15.75" customHeight="1">
      <c r="W61619" t="s">
        <v>46216</v>
      </c>
      <c r="X61619">
        <v>162172.29</v>
      </c>
      <c r="Y61619">
        <v>159078.54</v>
      </c>
      <c r="Z61619">
        <v>3093.75</v>
      </c>
      <c r="AA61619">
        <v>318377.87</v>
      </c>
    </row>
    <row r="61620" spans="23:27" ht="15.75" customHeight="1">
      <c r="W61620" t="s">
        <v>46217</v>
      </c>
      <c r="X61620">
        <v>96077.41</v>
      </c>
      <c r="Y61620">
        <v>96077.41</v>
      </c>
      <c r="Z61620">
        <v>0</v>
      </c>
      <c r="AA61620">
        <v>147578.14000000001</v>
      </c>
    </row>
    <row r="61621" spans="23:27" ht="15.75" customHeight="1">
      <c r="W61621" t="s">
        <v>46218</v>
      </c>
      <c r="X61621">
        <v>151613.42000000001</v>
      </c>
      <c r="Y61621">
        <v>151613.42000000001</v>
      </c>
      <c r="Z61621">
        <v>0</v>
      </c>
      <c r="AA61621">
        <v>245722.99</v>
      </c>
    </row>
    <row r="61622" spans="23:27" ht="15.75" customHeight="1">
      <c r="W61622" t="s">
        <v>83519</v>
      </c>
      <c r="X61622">
        <v>0</v>
      </c>
      <c r="Y61622">
        <v>0</v>
      </c>
      <c r="Z61622">
        <v>0</v>
      </c>
      <c r="AA61622">
        <v>0</v>
      </c>
    </row>
    <row r="61623" spans="23:27" ht="15.75" customHeight="1">
      <c r="W61623" t="s">
        <v>46219</v>
      </c>
      <c r="X61623">
        <v>136556.24</v>
      </c>
      <c r="Y61623">
        <v>134929.47</v>
      </c>
      <c r="Z61623">
        <v>1626.77</v>
      </c>
      <c r="AA61623">
        <v>242562.51</v>
      </c>
    </row>
    <row r="61624" spans="23:27" ht="15.75" customHeight="1">
      <c r="W61624" t="s">
        <v>46220</v>
      </c>
      <c r="X61624">
        <v>118056.4</v>
      </c>
      <c r="Y61624">
        <v>118056.4</v>
      </c>
      <c r="Z61624">
        <v>0</v>
      </c>
      <c r="AA61624">
        <v>203114.29</v>
      </c>
    </row>
    <row r="61625" spans="23:27" ht="15.75" customHeight="1">
      <c r="W61625" t="s">
        <v>71166</v>
      </c>
      <c r="X61625">
        <v>363186.68</v>
      </c>
      <c r="Y61625">
        <v>325549.44</v>
      </c>
      <c r="Z61625">
        <v>37637.24</v>
      </c>
      <c r="AA61625">
        <v>589271.82999999996</v>
      </c>
    </row>
    <row r="61626" spans="23:27" ht="15.75" customHeight="1">
      <c r="W61626" t="s">
        <v>46221</v>
      </c>
      <c r="X61626">
        <v>46558.75</v>
      </c>
      <c r="Y61626">
        <v>45901.47</v>
      </c>
      <c r="Z61626">
        <v>657.28</v>
      </c>
      <c r="AA61626">
        <v>62794.09</v>
      </c>
    </row>
    <row r="61627" spans="23:27" ht="15.75" customHeight="1">
      <c r="W61627" t="s">
        <v>46222</v>
      </c>
      <c r="X61627">
        <v>166317.95000000001</v>
      </c>
      <c r="Y61627">
        <v>166317.95000000001</v>
      </c>
      <c r="Z61627">
        <v>0</v>
      </c>
      <c r="AA61627">
        <v>300446.46999999997</v>
      </c>
    </row>
    <row r="61628" spans="23:27" ht="15.75" customHeight="1">
      <c r="W61628" t="s">
        <v>71165</v>
      </c>
      <c r="X61628">
        <v>137362.62</v>
      </c>
      <c r="Y61628">
        <v>137362.62</v>
      </c>
      <c r="Z61628">
        <v>0</v>
      </c>
      <c r="AA61628">
        <v>262112.98</v>
      </c>
    </row>
    <row r="61629" spans="23:27" ht="15.75" customHeight="1">
      <c r="W61629" t="s">
        <v>46223</v>
      </c>
      <c r="X61629">
        <v>92610.6</v>
      </c>
      <c r="Y61629">
        <v>92610.6</v>
      </c>
      <c r="Z61629">
        <v>0</v>
      </c>
      <c r="AA61629">
        <v>165190.31</v>
      </c>
    </row>
    <row r="61630" spans="23:27" ht="15.75" customHeight="1">
      <c r="W61630" t="s">
        <v>46224</v>
      </c>
      <c r="X61630">
        <v>104741.03</v>
      </c>
      <c r="Y61630">
        <v>104741.03</v>
      </c>
      <c r="Z61630">
        <v>0</v>
      </c>
      <c r="AA61630">
        <v>152951.82999999999</v>
      </c>
    </row>
    <row r="61631" spans="23:27" ht="15.75" customHeight="1">
      <c r="W61631" t="s">
        <v>46225</v>
      </c>
      <c r="X61631">
        <v>378814.11</v>
      </c>
      <c r="Y61631">
        <v>367439.29</v>
      </c>
      <c r="Z61631">
        <v>11374.82</v>
      </c>
      <c r="AA61631">
        <v>726646.77</v>
      </c>
    </row>
    <row r="61632" spans="23:27" ht="15.75" customHeight="1">
      <c r="W61632" t="s">
        <v>46226</v>
      </c>
      <c r="X61632">
        <v>472135.18</v>
      </c>
      <c r="Y61632">
        <v>415395.17</v>
      </c>
      <c r="Z61632">
        <v>56740</v>
      </c>
      <c r="AA61632">
        <v>638470.40000000002</v>
      </c>
    </row>
    <row r="61633" spans="23:27" ht="15.75" customHeight="1">
      <c r="W61633" t="s">
        <v>46227</v>
      </c>
      <c r="X61633">
        <v>30059.360000000001</v>
      </c>
      <c r="Y61633">
        <v>30059.360000000001</v>
      </c>
      <c r="Z61633">
        <v>0</v>
      </c>
      <c r="AA61633">
        <v>50572.29</v>
      </c>
    </row>
    <row r="61634" spans="23:27" ht="15.75" customHeight="1">
      <c r="W61634" t="s">
        <v>46228</v>
      </c>
      <c r="X61634">
        <v>68523.03</v>
      </c>
      <c r="Y61634">
        <v>68523.03</v>
      </c>
      <c r="Z61634">
        <v>0</v>
      </c>
      <c r="AA61634">
        <v>104375.8</v>
      </c>
    </row>
    <row r="61635" spans="23:27" ht="15.75" customHeight="1">
      <c r="W61635" t="s">
        <v>46229</v>
      </c>
      <c r="X61635">
        <v>10885.49</v>
      </c>
      <c r="Y61635">
        <v>10885.49</v>
      </c>
      <c r="Z61635">
        <v>0</v>
      </c>
      <c r="AA61635">
        <v>15788.6</v>
      </c>
    </row>
    <row r="61636" spans="23:27" ht="15.75" customHeight="1">
      <c r="W61636" t="s">
        <v>46230</v>
      </c>
      <c r="X61636">
        <v>87061.34</v>
      </c>
      <c r="Y61636">
        <v>84989.96</v>
      </c>
      <c r="Z61636">
        <v>2071.38</v>
      </c>
      <c r="AA61636">
        <v>204756.83</v>
      </c>
    </row>
    <row r="61637" spans="23:27" ht="15.75" customHeight="1">
      <c r="W61637" t="s">
        <v>46231</v>
      </c>
      <c r="X61637">
        <v>82481.59</v>
      </c>
      <c r="Y61637">
        <v>80310.77</v>
      </c>
      <c r="Z61637">
        <v>2170.81</v>
      </c>
      <c r="AA61637">
        <v>103967.46</v>
      </c>
    </row>
    <row r="61638" spans="23:27" ht="15.75" customHeight="1">
      <c r="W61638" t="s">
        <v>46232</v>
      </c>
      <c r="X61638">
        <v>0</v>
      </c>
      <c r="Y61638">
        <v>0</v>
      </c>
      <c r="Z61638">
        <v>0</v>
      </c>
      <c r="AA61638">
        <v>0</v>
      </c>
    </row>
    <row r="61639" spans="23:27" ht="15.75" customHeight="1">
      <c r="W61639" t="s">
        <v>46233</v>
      </c>
      <c r="X61639">
        <v>46471.35</v>
      </c>
      <c r="Y61639">
        <v>44910.82</v>
      </c>
      <c r="Z61639">
        <v>1560.53</v>
      </c>
      <c r="AA61639">
        <v>76394.7</v>
      </c>
    </row>
    <row r="61640" spans="23:27" ht="15.75" customHeight="1">
      <c r="W61640" t="s">
        <v>46234</v>
      </c>
      <c r="X61640">
        <v>471671.31</v>
      </c>
      <c r="Y61640">
        <v>463527.18</v>
      </c>
      <c r="Z61640">
        <v>8144.13</v>
      </c>
      <c r="AA61640">
        <v>852820.22</v>
      </c>
    </row>
    <row r="61641" spans="23:27" ht="15.75" customHeight="1">
      <c r="W61641" t="s">
        <v>46235</v>
      </c>
      <c r="X61641">
        <v>98683.72</v>
      </c>
      <c r="Y61641">
        <v>97382.48</v>
      </c>
      <c r="Z61641">
        <v>1301.24</v>
      </c>
      <c r="AA61641">
        <v>165837.68</v>
      </c>
    </row>
    <row r="61642" spans="23:27" ht="15.75" customHeight="1">
      <c r="W61642" t="s">
        <v>46236</v>
      </c>
      <c r="X61642">
        <v>19452.990000000002</v>
      </c>
      <c r="Y61642">
        <v>19452.990000000002</v>
      </c>
      <c r="Z61642">
        <v>0</v>
      </c>
      <c r="AA61642">
        <v>43074.17</v>
      </c>
    </row>
    <row r="61643" spans="23:27" ht="15.75" customHeight="1">
      <c r="W61643" t="s">
        <v>46237</v>
      </c>
      <c r="X61643">
        <v>0</v>
      </c>
      <c r="Y61643">
        <v>0</v>
      </c>
      <c r="Z61643">
        <v>0</v>
      </c>
      <c r="AA61643">
        <v>0</v>
      </c>
    </row>
    <row r="61644" spans="23:27" ht="15.75" customHeight="1">
      <c r="W61644" t="s">
        <v>46238</v>
      </c>
      <c r="X61644">
        <v>141947.09</v>
      </c>
      <c r="Y61644">
        <v>141015.38</v>
      </c>
      <c r="Z61644">
        <v>931.7</v>
      </c>
      <c r="AA61644">
        <v>207366.17</v>
      </c>
    </row>
    <row r="61645" spans="23:27" ht="15.75" customHeight="1">
      <c r="W61645" t="s">
        <v>46239</v>
      </c>
      <c r="X61645">
        <v>65450.91</v>
      </c>
      <c r="Y61645">
        <v>61509.94</v>
      </c>
      <c r="Z61645">
        <v>3940.98</v>
      </c>
      <c r="AA61645">
        <v>72653</v>
      </c>
    </row>
    <row r="61646" spans="23:27" ht="15.75" customHeight="1">
      <c r="W61646" t="s">
        <v>46240</v>
      </c>
      <c r="X61646">
        <v>109954.91</v>
      </c>
      <c r="Y61646">
        <v>109447.66</v>
      </c>
      <c r="Z61646">
        <v>507.25</v>
      </c>
      <c r="AA61646">
        <v>190688.7</v>
      </c>
    </row>
    <row r="61647" spans="23:27" ht="15.75" customHeight="1">
      <c r="W61647" t="s">
        <v>71164</v>
      </c>
      <c r="X61647">
        <v>15784.11</v>
      </c>
      <c r="Y61647">
        <v>14755.58</v>
      </c>
      <c r="Z61647">
        <v>1028.52</v>
      </c>
      <c r="AA61647">
        <v>17959.599999999999</v>
      </c>
    </row>
    <row r="61648" spans="23:27" ht="15.75" customHeight="1">
      <c r="W61648" t="s">
        <v>71163</v>
      </c>
      <c r="X61648">
        <v>96446.11</v>
      </c>
      <c r="Y61648">
        <v>96446.11</v>
      </c>
      <c r="Z61648">
        <v>0</v>
      </c>
      <c r="AA61648">
        <v>183539.53</v>
      </c>
    </row>
    <row r="61649" spans="23:27" ht="15.75" customHeight="1">
      <c r="W61649" t="s">
        <v>46241</v>
      </c>
      <c r="X61649">
        <v>650815.21</v>
      </c>
      <c r="Y61649">
        <v>644373.34</v>
      </c>
      <c r="Z61649">
        <v>6441.87</v>
      </c>
      <c r="AA61649">
        <v>1395297.24</v>
      </c>
    </row>
    <row r="61650" spans="23:27" ht="15.75" customHeight="1">
      <c r="W61650" t="s">
        <v>46242</v>
      </c>
      <c r="X61650">
        <v>595013.05000000005</v>
      </c>
      <c r="Y61650">
        <v>570899.86</v>
      </c>
      <c r="Z61650">
        <v>24113.200000000001</v>
      </c>
      <c r="AA61650">
        <v>1051665.45</v>
      </c>
    </row>
    <row r="61651" spans="23:27" ht="15.75" customHeight="1">
      <c r="W61651" t="s">
        <v>46243</v>
      </c>
      <c r="X61651">
        <v>76305.289999999994</v>
      </c>
      <c r="Y61651">
        <v>75683.27</v>
      </c>
      <c r="Z61651">
        <v>622.03</v>
      </c>
      <c r="AA61651">
        <v>170916.21</v>
      </c>
    </row>
    <row r="61652" spans="23:27" ht="15.75" customHeight="1">
      <c r="W61652" t="s">
        <v>46244</v>
      </c>
      <c r="X61652">
        <v>581840</v>
      </c>
      <c r="Y61652">
        <v>545506.31999999995</v>
      </c>
      <c r="Z61652">
        <v>36333.68</v>
      </c>
      <c r="AA61652">
        <v>902880.31</v>
      </c>
    </row>
    <row r="61653" spans="23:27" ht="15.75" customHeight="1">
      <c r="W61653" t="s">
        <v>88889</v>
      </c>
      <c r="X61653">
        <v>0</v>
      </c>
      <c r="Y61653">
        <v>0</v>
      </c>
      <c r="Z61653">
        <v>0</v>
      </c>
      <c r="AA61653">
        <v>0</v>
      </c>
    </row>
    <row r="61654" spans="23:27" ht="15.75" customHeight="1">
      <c r="W61654" t="s">
        <v>46245</v>
      </c>
      <c r="X61654">
        <v>149909.21</v>
      </c>
      <c r="Y61654">
        <v>149016.53</v>
      </c>
      <c r="Z61654">
        <v>892.68</v>
      </c>
      <c r="AA61654">
        <v>274713.53999999998</v>
      </c>
    </row>
    <row r="61655" spans="23:27" ht="15.75" customHeight="1">
      <c r="W61655" t="s">
        <v>46246</v>
      </c>
      <c r="X61655">
        <v>177183.57</v>
      </c>
      <c r="Y61655">
        <v>177183.57</v>
      </c>
      <c r="Z61655">
        <v>0</v>
      </c>
      <c r="AA61655">
        <v>280438.71000000002</v>
      </c>
    </row>
    <row r="61656" spans="23:27" ht="15.75" customHeight="1">
      <c r="W61656" t="s">
        <v>46247</v>
      </c>
      <c r="X61656">
        <v>167201</v>
      </c>
      <c r="Y61656">
        <v>163484.92000000001</v>
      </c>
      <c r="Z61656">
        <v>3716.09</v>
      </c>
      <c r="AA61656">
        <v>315207.21999999997</v>
      </c>
    </row>
    <row r="61657" spans="23:27" ht="15.75" customHeight="1">
      <c r="W61657" t="s">
        <v>46248</v>
      </c>
      <c r="X61657">
        <v>392368.69</v>
      </c>
      <c r="Y61657">
        <v>380967.83</v>
      </c>
      <c r="Z61657">
        <v>11400.86</v>
      </c>
      <c r="AA61657">
        <v>675865.65</v>
      </c>
    </row>
    <row r="61658" spans="23:27" ht="15.75" customHeight="1">
      <c r="W61658" t="s">
        <v>46249</v>
      </c>
      <c r="X61658">
        <v>44516.639999999999</v>
      </c>
      <c r="Y61658">
        <v>44343.13</v>
      </c>
      <c r="Z61658">
        <v>173.5</v>
      </c>
      <c r="AA61658">
        <v>71155.41</v>
      </c>
    </row>
    <row r="61659" spans="23:27" ht="15.75" customHeight="1">
      <c r="W61659" t="s">
        <v>71162</v>
      </c>
      <c r="X61659">
        <v>113247.48</v>
      </c>
      <c r="Y61659">
        <v>112820.31</v>
      </c>
      <c r="Z61659">
        <v>427.16</v>
      </c>
      <c r="AA61659">
        <v>231736.02</v>
      </c>
    </row>
    <row r="61660" spans="23:27" ht="15.75" customHeight="1">
      <c r="W61660" t="s">
        <v>46250</v>
      </c>
      <c r="X61660">
        <v>61685.81</v>
      </c>
      <c r="Y61660">
        <v>61306.27</v>
      </c>
      <c r="Z61660">
        <v>379.54</v>
      </c>
      <c r="AA61660">
        <v>108816.13</v>
      </c>
    </row>
    <row r="61661" spans="23:27" ht="15.75" customHeight="1">
      <c r="W61661" t="s">
        <v>46251</v>
      </c>
      <c r="X61661">
        <v>59479.27</v>
      </c>
      <c r="Y61661">
        <v>54416.58</v>
      </c>
      <c r="Z61661">
        <v>5062.6899999999996</v>
      </c>
      <c r="AA61661">
        <v>97946.28</v>
      </c>
    </row>
    <row r="61662" spans="23:27" ht="15.75" customHeight="1">
      <c r="W61662" t="s">
        <v>46252</v>
      </c>
      <c r="X61662">
        <v>614778.56999999995</v>
      </c>
      <c r="Y61662">
        <v>614430.01</v>
      </c>
      <c r="Z61662">
        <v>348.57</v>
      </c>
      <c r="AA61662">
        <v>1135321.96</v>
      </c>
    </row>
    <row r="61663" spans="23:27" ht="15.75" customHeight="1">
      <c r="W61663" t="s">
        <v>46253</v>
      </c>
      <c r="X61663">
        <v>115260.71</v>
      </c>
      <c r="Y61663">
        <v>114225.68</v>
      </c>
      <c r="Z61663">
        <v>1035.03</v>
      </c>
      <c r="AA61663">
        <v>188681.82</v>
      </c>
    </row>
    <row r="61664" spans="23:27" ht="15.75" customHeight="1">
      <c r="W61664" t="s">
        <v>46254</v>
      </c>
      <c r="X61664">
        <v>252229.56</v>
      </c>
      <c r="Y61664">
        <v>251400.5</v>
      </c>
      <c r="Z61664">
        <v>829.06</v>
      </c>
      <c r="AA61664">
        <v>464029.94</v>
      </c>
    </row>
    <row r="61665" spans="23:27" ht="15.75" customHeight="1">
      <c r="W61665" t="s">
        <v>46255</v>
      </c>
      <c r="X61665">
        <v>642410</v>
      </c>
      <c r="Y61665">
        <v>638758.57999999996</v>
      </c>
      <c r="Z61665">
        <v>3651.41</v>
      </c>
      <c r="AA61665">
        <v>1103816.01</v>
      </c>
    </row>
    <row r="61666" spans="23:27" ht="15.75" customHeight="1">
      <c r="W61666" t="s">
        <v>46256</v>
      </c>
      <c r="X61666">
        <v>259674.3</v>
      </c>
      <c r="Y61666">
        <v>257951.46</v>
      </c>
      <c r="Z61666">
        <v>1722.84</v>
      </c>
      <c r="AA61666">
        <v>462782.16</v>
      </c>
    </row>
    <row r="61667" spans="23:27" ht="15.75" customHeight="1">
      <c r="W61667" t="s">
        <v>46257</v>
      </c>
      <c r="X61667">
        <v>152248.41</v>
      </c>
      <c r="Y61667">
        <v>151580.04</v>
      </c>
      <c r="Z61667">
        <v>668.37</v>
      </c>
      <c r="AA61667">
        <v>301855.35999999999</v>
      </c>
    </row>
    <row r="61668" spans="23:27" ht="15.75" customHeight="1">
      <c r="W61668" t="s">
        <v>88890</v>
      </c>
      <c r="X61668">
        <v>72812.23</v>
      </c>
      <c r="Y61668">
        <v>72256.399999999994</v>
      </c>
      <c r="Z61668">
        <v>555.83000000000004</v>
      </c>
      <c r="AA61668">
        <v>121915.17</v>
      </c>
    </row>
    <row r="61669" spans="23:27" ht="15.75" customHeight="1">
      <c r="W61669" t="s">
        <v>46258</v>
      </c>
      <c r="X61669">
        <v>156805.85999999999</v>
      </c>
      <c r="Y61669">
        <v>155812.10999999999</v>
      </c>
      <c r="Z61669">
        <v>993.75</v>
      </c>
      <c r="AA61669">
        <v>223916.26</v>
      </c>
    </row>
    <row r="61670" spans="23:27" ht="15.75" customHeight="1">
      <c r="W61670" t="s">
        <v>46259</v>
      </c>
      <c r="X61670">
        <v>14295.14</v>
      </c>
      <c r="Y61670">
        <v>13533.71</v>
      </c>
      <c r="Z61670">
        <v>761.43</v>
      </c>
      <c r="AA61670">
        <v>23135.51</v>
      </c>
    </row>
    <row r="61671" spans="23:27" ht="15.75" customHeight="1">
      <c r="W61671" t="s">
        <v>46260</v>
      </c>
      <c r="X61671">
        <v>94057.5</v>
      </c>
      <c r="Y61671">
        <v>93994.6</v>
      </c>
      <c r="Z61671">
        <v>62.89</v>
      </c>
      <c r="AA61671">
        <v>184740.6</v>
      </c>
    </row>
    <row r="61672" spans="23:27" ht="15.75" customHeight="1">
      <c r="W61672" t="s">
        <v>46261</v>
      </c>
      <c r="X61672">
        <v>471925.99</v>
      </c>
      <c r="Y61672">
        <v>443061.52</v>
      </c>
      <c r="Z61672">
        <v>28864.47</v>
      </c>
      <c r="AA61672">
        <v>773555.17</v>
      </c>
    </row>
    <row r="61673" spans="23:27" ht="15.75" customHeight="1">
      <c r="W61673" t="s">
        <v>46262</v>
      </c>
      <c r="X61673">
        <v>680518.28</v>
      </c>
      <c r="Y61673">
        <v>655946.42000000004</v>
      </c>
      <c r="Z61673">
        <v>24571.86</v>
      </c>
      <c r="AA61673">
        <v>1159926.21</v>
      </c>
    </row>
    <row r="61674" spans="23:27" ht="15.75" customHeight="1">
      <c r="W61674" t="s">
        <v>46263</v>
      </c>
      <c r="X61674">
        <v>570475.43000000005</v>
      </c>
      <c r="Y61674">
        <v>534743.81000000006</v>
      </c>
      <c r="Z61674">
        <v>35731.620000000003</v>
      </c>
      <c r="AA61674">
        <v>791941.49</v>
      </c>
    </row>
    <row r="61675" spans="23:27" ht="15.75" customHeight="1">
      <c r="W61675" t="s">
        <v>46264</v>
      </c>
      <c r="X61675">
        <v>1809.33</v>
      </c>
      <c r="Y61675">
        <v>1809.33</v>
      </c>
      <c r="Z61675">
        <v>0</v>
      </c>
      <c r="AA61675">
        <v>1809.33</v>
      </c>
    </row>
    <row r="61676" spans="23:27" ht="15.75" customHeight="1">
      <c r="W61676" t="s">
        <v>46265</v>
      </c>
      <c r="X61676">
        <v>81097.600000000006</v>
      </c>
      <c r="Y61676">
        <v>81097.600000000006</v>
      </c>
      <c r="Z61676">
        <v>0</v>
      </c>
      <c r="AA61676">
        <v>148295.14000000001</v>
      </c>
    </row>
    <row r="61677" spans="23:27" ht="15.75" customHeight="1">
      <c r="W61677" t="s">
        <v>46266</v>
      </c>
      <c r="X61677">
        <v>115116.59</v>
      </c>
      <c r="Y61677">
        <v>113536.44</v>
      </c>
      <c r="Z61677">
        <v>1580.15</v>
      </c>
      <c r="AA61677">
        <v>194141.99</v>
      </c>
    </row>
    <row r="61678" spans="23:27" ht="15.75" customHeight="1">
      <c r="W61678" t="s">
        <v>46267</v>
      </c>
      <c r="X61678">
        <v>380889.1</v>
      </c>
      <c r="Y61678">
        <v>377988.59</v>
      </c>
      <c r="Z61678">
        <v>2900.51</v>
      </c>
      <c r="AA61678">
        <v>707523.19</v>
      </c>
    </row>
    <row r="61679" spans="23:27" ht="15.75" customHeight="1">
      <c r="W61679" t="s">
        <v>46268</v>
      </c>
      <c r="X61679">
        <v>242616.46</v>
      </c>
      <c r="Y61679">
        <v>230162.54</v>
      </c>
      <c r="Z61679">
        <v>12453.92</v>
      </c>
      <c r="AA61679">
        <v>394184.37</v>
      </c>
    </row>
    <row r="61680" spans="23:27" ht="15.75" customHeight="1">
      <c r="W61680" t="s">
        <v>46269</v>
      </c>
      <c r="X61680">
        <v>350614.68</v>
      </c>
      <c r="Y61680">
        <v>323259.44</v>
      </c>
      <c r="Z61680">
        <v>27355.24</v>
      </c>
      <c r="AA61680">
        <v>527359.51</v>
      </c>
    </row>
    <row r="61681" spans="23:27" ht="15.75" customHeight="1">
      <c r="W61681" t="s">
        <v>46270</v>
      </c>
      <c r="X61681">
        <v>324247.5</v>
      </c>
      <c r="Y61681">
        <v>302939.58</v>
      </c>
      <c r="Z61681">
        <v>21307.919999999998</v>
      </c>
      <c r="AA61681">
        <v>479292.44</v>
      </c>
    </row>
    <row r="61682" spans="23:27" ht="15.75" customHeight="1">
      <c r="W61682" t="s">
        <v>46271</v>
      </c>
      <c r="X61682">
        <v>26203.119999999999</v>
      </c>
      <c r="Y61682">
        <v>26203.119999999999</v>
      </c>
      <c r="Z61682">
        <v>0</v>
      </c>
      <c r="AA61682">
        <v>26203.119999999999</v>
      </c>
    </row>
    <row r="61683" spans="23:27" ht="15.75" customHeight="1">
      <c r="W61683" t="s">
        <v>88891</v>
      </c>
      <c r="X61683">
        <v>0</v>
      </c>
      <c r="Y61683">
        <v>0</v>
      </c>
      <c r="Z61683">
        <v>0</v>
      </c>
      <c r="AA61683">
        <v>0</v>
      </c>
    </row>
    <row r="61684" spans="23:27" ht="15.75" customHeight="1">
      <c r="W61684" t="s">
        <v>46272</v>
      </c>
      <c r="X61684">
        <v>65473.25</v>
      </c>
      <c r="Y61684">
        <v>64098.74</v>
      </c>
      <c r="Z61684">
        <v>1374.51</v>
      </c>
      <c r="AA61684">
        <v>90428.79</v>
      </c>
    </row>
    <row r="61685" spans="23:27" ht="15.75" customHeight="1">
      <c r="W61685" t="s">
        <v>88892</v>
      </c>
      <c r="X61685">
        <v>0</v>
      </c>
      <c r="Y61685">
        <v>0</v>
      </c>
      <c r="Z61685">
        <v>0</v>
      </c>
      <c r="AA61685">
        <v>0</v>
      </c>
    </row>
    <row r="61686" spans="23:27" ht="15.75" customHeight="1">
      <c r="W61686" t="s">
        <v>46273</v>
      </c>
      <c r="X61686">
        <v>12542.57</v>
      </c>
      <c r="Y61686">
        <v>12542.57</v>
      </c>
      <c r="Z61686">
        <v>0</v>
      </c>
      <c r="AA61686">
        <v>19492.79</v>
      </c>
    </row>
    <row r="61687" spans="23:27" ht="15.75" customHeight="1">
      <c r="W61687" t="s">
        <v>46274</v>
      </c>
      <c r="X61687">
        <v>11524.43</v>
      </c>
      <c r="Y61687">
        <v>11210.84</v>
      </c>
      <c r="Z61687">
        <v>313.58999999999997</v>
      </c>
      <c r="AA61687">
        <v>14284.38</v>
      </c>
    </row>
    <row r="61688" spans="23:27" ht="15.75" customHeight="1">
      <c r="W61688" t="s">
        <v>46275</v>
      </c>
      <c r="X61688">
        <v>360303.54</v>
      </c>
      <c r="Y61688">
        <v>349501.95</v>
      </c>
      <c r="Z61688">
        <v>10801.59</v>
      </c>
      <c r="AA61688">
        <v>641500.13</v>
      </c>
    </row>
    <row r="61689" spans="23:27" ht="15.75" customHeight="1">
      <c r="W61689" t="s">
        <v>88893</v>
      </c>
      <c r="X61689">
        <v>71758.720000000001</v>
      </c>
      <c r="Y61689">
        <v>67426.17</v>
      </c>
      <c r="Z61689">
        <v>4332.55</v>
      </c>
      <c r="AA61689">
        <v>94489.3</v>
      </c>
    </row>
    <row r="61690" spans="23:27" ht="15.75" customHeight="1">
      <c r="W61690" t="s">
        <v>83520</v>
      </c>
      <c r="X61690">
        <v>0</v>
      </c>
      <c r="Y61690">
        <v>0</v>
      </c>
      <c r="Z61690">
        <v>0</v>
      </c>
      <c r="AA61690">
        <v>0</v>
      </c>
    </row>
    <row r="61691" spans="23:27" ht="15.75" customHeight="1">
      <c r="W61691" t="s">
        <v>46276</v>
      </c>
      <c r="X61691">
        <v>9345.66</v>
      </c>
      <c r="Y61691">
        <v>9263.99</v>
      </c>
      <c r="Z61691">
        <v>81.67</v>
      </c>
      <c r="AA61691">
        <v>15820.77</v>
      </c>
    </row>
    <row r="61692" spans="23:27" ht="15.75" customHeight="1">
      <c r="W61692" t="s">
        <v>46277</v>
      </c>
      <c r="X61692">
        <v>80378.759999999995</v>
      </c>
      <c r="Y61692">
        <v>79493.259999999995</v>
      </c>
      <c r="Z61692">
        <v>885.5</v>
      </c>
      <c r="AA61692">
        <v>121735.84</v>
      </c>
    </row>
    <row r="61693" spans="23:27" ht="15.75" customHeight="1">
      <c r="W61693" t="s">
        <v>46278</v>
      </c>
      <c r="X61693">
        <v>171150.07</v>
      </c>
      <c r="Y61693">
        <v>166727.84</v>
      </c>
      <c r="Z61693">
        <v>4422.2299999999996</v>
      </c>
      <c r="AA61693">
        <v>286710.34999999998</v>
      </c>
    </row>
    <row r="61694" spans="23:27" ht="15.75" customHeight="1">
      <c r="W61694" t="s">
        <v>46279</v>
      </c>
      <c r="X61694">
        <v>35630.910000000003</v>
      </c>
      <c r="Y61694">
        <v>35630.910000000003</v>
      </c>
      <c r="Z61694">
        <v>0</v>
      </c>
      <c r="AA61694">
        <v>65474.2</v>
      </c>
    </row>
    <row r="61695" spans="23:27" ht="15.75" customHeight="1">
      <c r="W61695" t="s">
        <v>46280</v>
      </c>
      <c r="X61695">
        <v>20340.84</v>
      </c>
      <c r="Y61695">
        <v>20062.66</v>
      </c>
      <c r="Z61695">
        <v>278.18</v>
      </c>
      <c r="AA61695">
        <v>34936.1</v>
      </c>
    </row>
    <row r="61696" spans="23:27" ht="15.75" customHeight="1">
      <c r="W61696" t="s">
        <v>46281</v>
      </c>
      <c r="X61696">
        <v>55586.34</v>
      </c>
      <c r="Y61696">
        <v>55370.36</v>
      </c>
      <c r="Z61696">
        <v>215.98</v>
      </c>
      <c r="AA61696">
        <v>102722.72</v>
      </c>
    </row>
    <row r="61697" spans="23:27" ht="15.75" customHeight="1">
      <c r="W61697" t="s">
        <v>46282</v>
      </c>
      <c r="X61697">
        <v>158255.76</v>
      </c>
      <c r="Y61697">
        <v>150437.65</v>
      </c>
      <c r="Z61697">
        <v>7818.11</v>
      </c>
      <c r="AA61697">
        <v>358499.58</v>
      </c>
    </row>
    <row r="61698" spans="23:27" ht="15.75" customHeight="1">
      <c r="W61698" t="s">
        <v>46283</v>
      </c>
      <c r="X61698">
        <v>74277.72</v>
      </c>
      <c r="Y61698">
        <v>72260.2</v>
      </c>
      <c r="Z61698">
        <v>2017.52</v>
      </c>
      <c r="AA61698">
        <v>113974.48</v>
      </c>
    </row>
    <row r="61699" spans="23:27" ht="15.75" customHeight="1">
      <c r="W61699" t="s">
        <v>83521</v>
      </c>
      <c r="X61699">
        <v>192452.79</v>
      </c>
      <c r="Y61699">
        <v>182207.08</v>
      </c>
      <c r="Z61699">
        <v>10245.709999999999</v>
      </c>
      <c r="AA61699">
        <v>352738.05</v>
      </c>
    </row>
    <row r="61700" spans="23:27" ht="15.75" customHeight="1">
      <c r="W61700" t="s">
        <v>46284</v>
      </c>
      <c r="X61700">
        <v>78457.990000000005</v>
      </c>
      <c r="Y61700">
        <v>77824.429999999993</v>
      </c>
      <c r="Z61700">
        <v>633.55999999999995</v>
      </c>
      <c r="AA61700">
        <v>104298.46</v>
      </c>
    </row>
    <row r="61701" spans="23:27" ht="15.75" customHeight="1">
      <c r="W61701" t="s">
        <v>46285</v>
      </c>
      <c r="X61701">
        <v>210351.9</v>
      </c>
      <c r="Y61701">
        <v>208881.29</v>
      </c>
      <c r="Z61701">
        <v>1470.61</v>
      </c>
      <c r="AA61701">
        <v>443136.32</v>
      </c>
    </row>
    <row r="61702" spans="23:27" ht="15.75" customHeight="1">
      <c r="W61702" t="s">
        <v>46286</v>
      </c>
      <c r="X61702">
        <v>140950.47</v>
      </c>
      <c r="Y61702">
        <v>140950.47</v>
      </c>
      <c r="Z61702">
        <v>0</v>
      </c>
      <c r="AA61702">
        <v>247692.05</v>
      </c>
    </row>
    <row r="61703" spans="23:27" ht="15.75" customHeight="1">
      <c r="W61703" t="s">
        <v>71161</v>
      </c>
      <c r="X61703">
        <v>0</v>
      </c>
      <c r="Y61703">
        <v>0</v>
      </c>
      <c r="Z61703">
        <v>0</v>
      </c>
      <c r="AA61703">
        <v>0</v>
      </c>
    </row>
    <row r="61704" spans="23:27" ht="15.75" customHeight="1">
      <c r="W61704" t="s">
        <v>46287</v>
      </c>
      <c r="X61704">
        <v>20096.64</v>
      </c>
      <c r="Y61704">
        <v>18519.78</v>
      </c>
      <c r="Z61704">
        <v>1576.86</v>
      </c>
      <c r="AA61704">
        <v>18519.78</v>
      </c>
    </row>
    <row r="61705" spans="23:27" ht="15.75" customHeight="1">
      <c r="W61705" t="s">
        <v>46288</v>
      </c>
      <c r="X61705">
        <v>1993.83</v>
      </c>
      <c r="Y61705">
        <v>1734.39</v>
      </c>
      <c r="Z61705">
        <v>259.43</v>
      </c>
      <c r="AA61705">
        <v>1734.39</v>
      </c>
    </row>
    <row r="61706" spans="23:27" ht="15.75" customHeight="1">
      <c r="W61706" t="s">
        <v>46289</v>
      </c>
      <c r="X61706">
        <v>187942.51</v>
      </c>
      <c r="Y61706">
        <v>187942.51</v>
      </c>
      <c r="Z61706">
        <v>0</v>
      </c>
      <c r="AA61706">
        <v>287985.05</v>
      </c>
    </row>
    <row r="61707" spans="23:27" ht="15.75" customHeight="1">
      <c r="W61707" t="s">
        <v>46290</v>
      </c>
      <c r="X61707">
        <v>47559.44</v>
      </c>
      <c r="Y61707">
        <v>46520.98</v>
      </c>
      <c r="Z61707">
        <v>1038.46</v>
      </c>
      <c r="AA61707">
        <v>67290.91</v>
      </c>
    </row>
    <row r="61708" spans="23:27" ht="15.75" customHeight="1">
      <c r="W61708" t="s">
        <v>83522</v>
      </c>
      <c r="X61708">
        <v>0</v>
      </c>
      <c r="Y61708">
        <v>0</v>
      </c>
      <c r="Z61708">
        <v>0</v>
      </c>
      <c r="AA61708">
        <v>0</v>
      </c>
    </row>
    <row r="61709" spans="23:27" ht="15.75" customHeight="1">
      <c r="W61709" t="s">
        <v>46291</v>
      </c>
      <c r="X61709">
        <v>103950.79</v>
      </c>
      <c r="Y61709">
        <v>103738.92</v>
      </c>
      <c r="Z61709">
        <v>211.87</v>
      </c>
      <c r="AA61709">
        <v>206264.19</v>
      </c>
    </row>
    <row r="61710" spans="23:27" ht="15.75" customHeight="1">
      <c r="W61710" t="s">
        <v>46292</v>
      </c>
      <c r="X61710">
        <v>111092.84</v>
      </c>
      <c r="Y61710">
        <v>111039.54</v>
      </c>
      <c r="Z61710">
        <v>53.3</v>
      </c>
      <c r="AA61710">
        <v>212770.27</v>
      </c>
    </row>
    <row r="61711" spans="23:27" ht="15.75" customHeight="1">
      <c r="W61711" t="s">
        <v>46293</v>
      </c>
      <c r="X61711">
        <v>548761.66</v>
      </c>
      <c r="Y61711">
        <v>543068.85</v>
      </c>
      <c r="Z61711">
        <v>5692.81</v>
      </c>
      <c r="AA61711">
        <v>1109016.96</v>
      </c>
    </row>
    <row r="61712" spans="23:27" ht="15.75" customHeight="1">
      <c r="W61712" t="s">
        <v>46294</v>
      </c>
      <c r="X61712">
        <v>104801.58</v>
      </c>
      <c r="Y61712">
        <v>104801.58</v>
      </c>
      <c r="Z61712">
        <v>0</v>
      </c>
      <c r="AA61712">
        <v>167181.5</v>
      </c>
    </row>
    <row r="61713" spans="23:27" ht="15.75" customHeight="1">
      <c r="W61713" t="s">
        <v>46295</v>
      </c>
      <c r="X61713">
        <v>292194.62</v>
      </c>
      <c r="Y61713">
        <v>275738.64</v>
      </c>
      <c r="Z61713">
        <v>16455.98</v>
      </c>
      <c r="AA61713">
        <v>402282.46</v>
      </c>
    </row>
    <row r="61714" spans="23:27" ht="15.75" customHeight="1">
      <c r="W61714" t="s">
        <v>46296</v>
      </c>
      <c r="X61714">
        <v>24891.8</v>
      </c>
      <c r="Y61714">
        <v>22986.49</v>
      </c>
      <c r="Z61714">
        <v>1905.31</v>
      </c>
      <c r="AA61714">
        <v>32225.08</v>
      </c>
    </row>
    <row r="61715" spans="23:27" ht="15.75" customHeight="1">
      <c r="W61715" t="s">
        <v>46297</v>
      </c>
      <c r="X61715">
        <v>187113.95</v>
      </c>
      <c r="Y61715">
        <v>186651.97</v>
      </c>
      <c r="Z61715">
        <v>461.98</v>
      </c>
      <c r="AA61715">
        <v>309316.26</v>
      </c>
    </row>
    <row r="61716" spans="23:27" ht="15.75" customHeight="1">
      <c r="W61716" t="s">
        <v>46298</v>
      </c>
      <c r="X61716">
        <v>13493.41</v>
      </c>
      <c r="Y61716">
        <v>13493.41</v>
      </c>
      <c r="Z61716">
        <v>0</v>
      </c>
      <c r="AA61716">
        <v>25991.52</v>
      </c>
    </row>
    <row r="61717" spans="23:27" ht="15.75" customHeight="1">
      <c r="W61717" t="s">
        <v>46299</v>
      </c>
      <c r="X61717">
        <v>14948.77</v>
      </c>
      <c r="Y61717">
        <v>14948.77</v>
      </c>
      <c r="Z61717">
        <v>0</v>
      </c>
      <c r="AA61717">
        <v>26251.18</v>
      </c>
    </row>
    <row r="61718" spans="23:27" ht="15.75" customHeight="1">
      <c r="W61718" t="s">
        <v>46300</v>
      </c>
      <c r="X61718">
        <v>95919.47</v>
      </c>
      <c r="Y61718">
        <v>95919.47</v>
      </c>
      <c r="Z61718">
        <v>0</v>
      </c>
      <c r="AA61718">
        <v>155077.17000000001</v>
      </c>
    </row>
    <row r="61719" spans="23:27" ht="15.75" customHeight="1">
      <c r="W61719" t="s">
        <v>88894</v>
      </c>
      <c r="X61719">
        <v>0</v>
      </c>
      <c r="Y61719">
        <v>0</v>
      </c>
      <c r="Z61719">
        <v>0</v>
      </c>
      <c r="AA61719">
        <v>0</v>
      </c>
    </row>
    <row r="61720" spans="23:27" ht="15.75" customHeight="1">
      <c r="W61720" t="s">
        <v>46301</v>
      </c>
      <c r="X61720">
        <v>57002.36</v>
      </c>
      <c r="Y61720">
        <v>56249.13</v>
      </c>
      <c r="Z61720">
        <v>753.23</v>
      </c>
      <c r="AA61720">
        <v>80550.490000000005</v>
      </c>
    </row>
    <row r="61721" spans="23:27" ht="15.75" customHeight="1">
      <c r="W61721" t="s">
        <v>46302</v>
      </c>
      <c r="X61721">
        <v>15318.74</v>
      </c>
      <c r="Y61721">
        <v>14865.26</v>
      </c>
      <c r="Z61721">
        <v>453.49</v>
      </c>
      <c r="AA61721">
        <v>15335.12</v>
      </c>
    </row>
    <row r="61722" spans="23:27" ht="15.75" customHeight="1">
      <c r="W61722" t="s">
        <v>46303</v>
      </c>
      <c r="X61722">
        <v>46507.21</v>
      </c>
      <c r="Y61722">
        <v>45221.88</v>
      </c>
      <c r="Z61722">
        <v>1285.33</v>
      </c>
      <c r="AA61722">
        <v>60709.2</v>
      </c>
    </row>
    <row r="61723" spans="23:27" ht="15.75" customHeight="1">
      <c r="W61723" t="s">
        <v>46304</v>
      </c>
      <c r="X61723">
        <v>0</v>
      </c>
      <c r="Y61723">
        <v>0</v>
      </c>
      <c r="Z61723">
        <v>0</v>
      </c>
      <c r="AA61723">
        <v>0</v>
      </c>
    </row>
    <row r="61724" spans="23:27" ht="15.75" customHeight="1">
      <c r="W61724" t="s">
        <v>46305</v>
      </c>
      <c r="X61724">
        <v>263195.11</v>
      </c>
      <c r="Y61724">
        <v>245468.18</v>
      </c>
      <c r="Z61724">
        <v>17726.93</v>
      </c>
      <c r="AA61724">
        <v>402443.03</v>
      </c>
    </row>
    <row r="61725" spans="23:27" ht="15.75" customHeight="1">
      <c r="W61725" t="s">
        <v>46306</v>
      </c>
      <c r="X61725">
        <v>311441.18</v>
      </c>
      <c r="Y61725">
        <v>303723.18</v>
      </c>
      <c r="Z61725">
        <v>7718</v>
      </c>
      <c r="AA61725">
        <v>468884.72</v>
      </c>
    </row>
    <row r="61726" spans="23:27" ht="15.75" customHeight="1">
      <c r="W61726" t="s">
        <v>46307</v>
      </c>
      <c r="X61726">
        <v>26538.99</v>
      </c>
      <c r="Y61726">
        <v>26371.09</v>
      </c>
      <c r="Z61726">
        <v>167.9</v>
      </c>
      <c r="AA61726">
        <v>43326.22</v>
      </c>
    </row>
    <row r="61727" spans="23:27" ht="15.75" customHeight="1">
      <c r="W61727" t="s">
        <v>46308</v>
      </c>
      <c r="X61727">
        <v>59420.480000000003</v>
      </c>
      <c r="Y61727">
        <v>59420.480000000003</v>
      </c>
      <c r="Z61727">
        <v>0</v>
      </c>
      <c r="AA61727">
        <v>118221.43</v>
      </c>
    </row>
    <row r="61728" spans="23:27" ht="15.75" customHeight="1">
      <c r="W61728" t="s">
        <v>46309</v>
      </c>
      <c r="X61728">
        <v>32563.439999999999</v>
      </c>
      <c r="Y61728">
        <v>31965.68</v>
      </c>
      <c r="Z61728">
        <v>597.76</v>
      </c>
      <c r="AA61728">
        <v>47330.6</v>
      </c>
    </row>
    <row r="61729" spans="23:27" ht="15.75" customHeight="1">
      <c r="W61729" t="s">
        <v>46310</v>
      </c>
      <c r="X61729">
        <v>0</v>
      </c>
      <c r="Y61729">
        <v>0</v>
      </c>
      <c r="Z61729">
        <v>0</v>
      </c>
      <c r="AA61729">
        <v>0</v>
      </c>
    </row>
    <row r="61730" spans="23:27" ht="15.75" customHeight="1">
      <c r="W61730" t="s">
        <v>46311</v>
      </c>
      <c r="X61730">
        <v>28225.74</v>
      </c>
      <c r="Y61730">
        <v>28225.74</v>
      </c>
      <c r="Z61730">
        <v>0</v>
      </c>
      <c r="AA61730">
        <v>50429.98</v>
      </c>
    </row>
    <row r="61731" spans="23:27" ht="15.75" customHeight="1">
      <c r="W61731" t="s">
        <v>46312</v>
      </c>
      <c r="X61731">
        <v>20515.75</v>
      </c>
      <c r="Y61731">
        <v>20178.95</v>
      </c>
      <c r="Z61731">
        <v>336.8</v>
      </c>
      <c r="AA61731">
        <v>27507.5</v>
      </c>
    </row>
    <row r="61732" spans="23:27" ht="15.75" customHeight="1">
      <c r="W61732" t="s">
        <v>46313</v>
      </c>
      <c r="X61732">
        <v>76603.48</v>
      </c>
      <c r="Y61732">
        <v>76219.05</v>
      </c>
      <c r="Z61732">
        <v>384.43</v>
      </c>
      <c r="AA61732">
        <v>156877.04999999999</v>
      </c>
    </row>
    <row r="61733" spans="23:27" ht="15.75" customHeight="1">
      <c r="W61733" t="s">
        <v>46314</v>
      </c>
      <c r="X61733">
        <v>255697.8</v>
      </c>
      <c r="Y61733">
        <v>252039.96</v>
      </c>
      <c r="Z61733">
        <v>3657.85</v>
      </c>
      <c r="AA61733">
        <v>405809.54</v>
      </c>
    </row>
    <row r="61734" spans="23:27" ht="15.75" customHeight="1">
      <c r="W61734" t="s">
        <v>46315</v>
      </c>
      <c r="X61734">
        <v>71474.600000000006</v>
      </c>
      <c r="Y61734">
        <v>71474.600000000006</v>
      </c>
      <c r="Z61734">
        <v>0</v>
      </c>
      <c r="AA61734">
        <v>171857.5</v>
      </c>
    </row>
    <row r="61735" spans="23:27" ht="15.75" customHeight="1">
      <c r="W61735" t="s">
        <v>46316</v>
      </c>
      <c r="X61735">
        <v>96530.54</v>
      </c>
      <c r="Y61735">
        <v>96530.54</v>
      </c>
      <c r="Z61735">
        <v>0</v>
      </c>
      <c r="AA61735">
        <v>155897.89000000001</v>
      </c>
    </row>
    <row r="61736" spans="23:27" ht="15.75" customHeight="1">
      <c r="W61736" t="s">
        <v>46317</v>
      </c>
      <c r="X61736">
        <v>28225.360000000001</v>
      </c>
      <c r="Y61736">
        <v>27819.77</v>
      </c>
      <c r="Z61736">
        <v>405.59</v>
      </c>
      <c r="AA61736">
        <v>33187.68</v>
      </c>
    </row>
    <row r="61737" spans="23:27" ht="15.75" customHeight="1">
      <c r="W61737" t="s">
        <v>46318</v>
      </c>
      <c r="X61737">
        <v>211659.95</v>
      </c>
      <c r="Y61737">
        <v>210433.57</v>
      </c>
      <c r="Z61737">
        <v>1226.3900000000001</v>
      </c>
      <c r="AA61737">
        <v>416943.23</v>
      </c>
    </row>
    <row r="61738" spans="23:27" ht="15.75" customHeight="1">
      <c r="W61738" t="s">
        <v>46319</v>
      </c>
      <c r="X61738">
        <v>136352.81</v>
      </c>
      <c r="Y61738">
        <v>136121.06</v>
      </c>
      <c r="Z61738">
        <v>231.75</v>
      </c>
      <c r="AA61738">
        <v>258707.41</v>
      </c>
    </row>
    <row r="61739" spans="23:27" ht="15.75" customHeight="1">
      <c r="W61739" t="s">
        <v>46320</v>
      </c>
      <c r="X61739">
        <v>452781.6</v>
      </c>
      <c r="Y61739">
        <v>425605.71</v>
      </c>
      <c r="Z61739">
        <v>27175.89</v>
      </c>
      <c r="AA61739">
        <v>656253.68999999994</v>
      </c>
    </row>
    <row r="61740" spans="23:27" ht="15.75" customHeight="1">
      <c r="W61740" t="s">
        <v>46321</v>
      </c>
      <c r="X61740">
        <v>123370.85</v>
      </c>
      <c r="Y61740">
        <v>123370.85</v>
      </c>
      <c r="Z61740">
        <v>0</v>
      </c>
      <c r="AA61740">
        <v>182509.81</v>
      </c>
    </row>
    <row r="61741" spans="23:27" ht="15.75" customHeight="1">
      <c r="W61741" t="s">
        <v>46322</v>
      </c>
      <c r="X61741">
        <v>163042.07</v>
      </c>
      <c r="Y61741">
        <v>162200.07999999999</v>
      </c>
      <c r="Z61741">
        <v>841.99</v>
      </c>
      <c r="AA61741">
        <v>334329.36</v>
      </c>
    </row>
    <row r="61742" spans="23:27" ht="15.75" customHeight="1">
      <c r="W61742" t="s">
        <v>46323</v>
      </c>
      <c r="X61742">
        <v>385560.38</v>
      </c>
      <c r="Y61742">
        <v>383733.28</v>
      </c>
      <c r="Z61742">
        <v>1827.11</v>
      </c>
      <c r="AA61742">
        <v>759242.63</v>
      </c>
    </row>
    <row r="61743" spans="23:27" ht="15.75" customHeight="1">
      <c r="W61743" t="s">
        <v>46324</v>
      </c>
      <c r="X61743">
        <v>160522.79</v>
      </c>
      <c r="Y61743">
        <v>157427.79999999999</v>
      </c>
      <c r="Z61743">
        <v>3094.99</v>
      </c>
      <c r="AA61743">
        <v>278405.84999999998</v>
      </c>
    </row>
    <row r="61744" spans="23:27" ht="15.75" customHeight="1">
      <c r="W61744" t="s">
        <v>46325</v>
      </c>
      <c r="X61744">
        <v>105438.33</v>
      </c>
      <c r="Y61744">
        <v>105231</v>
      </c>
      <c r="Z61744">
        <v>207.33</v>
      </c>
      <c r="AA61744">
        <v>160051.85</v>
      </c>
    </row>
    <row r="61745" spans="23:27" ht="15.75" customHeight="1">
      <c r="W61745" t="s">
        <v>46326</v>
      </c>
      <c r="X61745">
        <v>240774.02</v>
      </c>
      <c r="Y61745">
        <v>239333.85</v>
      </c>
      <c r="Z61745">
        <v>1440.17</v>
      </c>
      <c r="AA61745">
        <v>359130.27</v>
      </c>
    </row>
    <row r="61746" spans="23:27" ht="15.75" customHeight="1">
      <c r="W61746" t="s">
        <v>46327</v>
      </c>
      <c r="X61746">
        <v>40885.24</v>
      </c>
      <c r="Y61746">
        <v>37082.85</v>
      </c>
      <c r="Z61746">
        <v>3802.39</v>
      </c>
      <c r="AA61746">
        <v>50429.279999999999</v>
      </c>
    </row>
    <row r="61747" spans="23:27" ht="15.75" customHeight="1">
      <c r="W61747" t="s">
        <v>46328</v>
      </c>
      <c r="X61747">
        <v>62816.99</v>
      </c>
      <c r="Y61747">
        <v>62816.99</v>
      </c>
      <c r="Z61747">
        <v>0</v>
      </c>
      <c r="AA61747">
        <v>101091.07</v>
      </c>
    </row>
    <row r="61748" spans="23:27" ht="15.75" customHeight="1">
      <c r="W61748" t="s">
        <v>46329</v>
      </c>
      <c r="X61748">
        <v>122874.19</v>
      </c>
      <c r="Y61748">
        <v>122593.29</v>
      </c>
      <c r="Z61748">
        <v>280.89</v>
      </c>
      <c r="AA61748">
        <v>173563.99</v>
      </c>
    </row>
    <row r="61749" spans="23:27" ht="15.75" customHeight="1">
      <c r="W61749" t="s">
        <v>46330</v>
      </c>
      <c r="X61749">
        <v>0</v>
      </c>
      <c r="Y61749">
        <v>0</v>
      </c>
      <c r="Z61749">
        <v>0</v>
      </c>
      <c r="AA61749">
        <v>0</v>
      </c>
    </row>
    <row r="61750" spans="23:27" ht="15.75" customHeight="1">
      <c r="W61750" t="s">
        <v>46331</v>
      </c>
      <c r="X61750">
        <v>266576.96000000002</v>
      </c>
      <c r="Y61750">
        <v>264745</v>
      </c>
      <c r="Z61750">
        <v>1831.96</v>
      </c>
      <c r="AA61750">
        <v>468603.48</v>
      </c>
    </row>
    <row r="61751" spans="23:27" ht="15.75" customHeight="1">
      <c r="W61751" t="s">
        <v>46332</v>
      </c>
      <c r="X61751">
        <v>61337.43</v>
      </c>
      <c r="Y61751">
        <v>56112.03</v>
      </c>
      <c r="Z61751">
        <v>5225.3999999999996</v>
      </c>
      <c r="AA61751">
        <v>67641.75</v>
      </c>
    </row>
    <row r="61752" spans="23:27" ht="15.75" customHeight="1">
      <c r="W61752" t="s">
        <v>71160</v>
      </c>
      <c r="X61752">
        <v>67649.350000000006</v>
      </c>
      <c r="Y61752">
        <v>67649.350000000006</v>
      </c>
      <c r="Z61752">
        <v>0</v>
      </c>
      <c r="AA61752">
        <v>151339.37</v>
      </c>
    </row>
    <row r="61753" spans="23:27" ht="15.75" customHeight="1">
      <c r="W61753" t="s">
        <v>46333</v>
      </c>
      <c r="X61753">
        <v>62647.18</v>
      </c>
      <c r="Y61753">
        <v>62562.79</v>
      </c>
      <c r="Z61753">
        <v>84.39</v>
      </c>
      <c r="AA61753">
        <v>88297.85</v>
      </c>
    </row>
    <row r="61754" spans="23:27" ht="15.75" customHeight="1">
      <c r="W61754" t="s">
        <v>71159</v>
      </c>
      <c r="X61754">
        <v>241326.95</v>
      </c>
      <c r="Y61754">
        <v>237858.78</v>
      </c>
      <c r="Z61754">
        <v>3468.17</v>
      </c>
      <c r="AA61754">
        <v>340419.9</v>
      </c>
    </row>
    <row r="61755" spans="23:27" ht="15.75" customHeight="1">
      <c r="W61755" t="s">
        <v>46334</v>
      </c>
      <c r="X61755">
        <v>116964.25</v>
      </c>
      <c r="Y61755">
        <v>116964.25</v>
      </c>
      <c r="Z61755">
        <v>0</v>
      </c>
      <c r="AA61755">
        <v>173673.31</v>
      </c>
    </row>
    <row r="61756" spans="23:27" ht="15.75" customHeight="1">
      <c r="W61756" t="s">
        <v>46335</v>
      </c>
      <c r="X61756">
        <v>87354.14</v>
      </c>
      <c r="Y61756">
        <v>87012.44</v>
      </c>
      <c r="Z61756">
        <v>341.7</v>
      </c>
      <c r="AA61756">
        <v>170088.13</v>
      </c>
    </row>
    <row r="61757" spans="23:27" ht="15.75" customHeight="1">
      <c r="W61757" t="s">
        <v>46336</v>
      </c>
      <c r="X61757">
        <v>0</v>
      </c>
      <c r="Y61757">
        <v>0</v>
      </c>
      <c r="Z61757">
        <v>0</v>
      </c>
      <c r="AA61757">
        <v>0</v>
      </c>
    </row>
    <row r="61758" spans="23:27" ht="15.75" customHeight="1">
      <c r="W61758" t="s">
        <v>46337</v>
      </c>
      <c r="X61758">
        <v>4796.28</v>
      </c>
      <c r="Y61758">
        <v>4695.4799999999996</v>
      </c>
      <c r="Z61758">
        <v>100.8</v>
      </c>
      <c r="AA61758">
        <v>6001.06</v>
      </c>
    </row>
    <row r="61759" spans="23:27" ht="15.75" customHeight="1">
      <c r="W61759" t="s">
        <v>46338</v>
      </c>
      <c r="X61759">
        <v>309482.46999999997</v>
      </c>
      <c r="Y61759">
        <v>305572.96999999997</v>
      </c>
      <c r="Z61759">
        <v>3909.5</v>
      </c>
      <c r="AA61759">
        <v>649673.85</v>
      </c>
    </row>
    <row r="61760" spans="23:27" ht="15.75" customHeight="1">
      <c r="W61760" t="s">
        <v>88895</v>
      </c>
      <c r="X61760">
        <v>0</v>
      </c>
      <c r="Y61760">
        <v>0</v>
      </c>
      <c r="Z61760">
        <v>0</v>
      </c>
      <c r="AA61760">
        <v>0</v>
      </c>
    </row>
    <row r="61761" spans="23:27" ht="15.75" customHeight="1">
      <c r="W61761" t="s">
        <v>46339</v>
      </c>
      <c r="X61761">
        <v>176085.67</v>
      </c>
      <c r="Y61761">
        <v>175365.24</v>
      </c>
      <c r="Z61761">
        <v>720.42</v>
      </c>
      <c r="AA61761">
        <v>304027.73</v>
      </c>
    </row>
    <row r="61762" spans="23:27" ht="15.75" customHeight="1">
      <c r="W61762" t="s">
        <v>46340</v>
      </c>
      <c r="X61762">
        <v>23228.74</v>
      </c>
      <c r="Y61762">
        <v>23228.74</v>
      </c>
      <c r="Z61762">
        <v>0</v>
      </c>
      <c r="AA61762">
        <v>23228.74</v>
      </c>
    </row>
    <row r="61763" spans="23:27" ht="15.75" customHeight="1">
      <c r="W61763" t="s">
        <v>46341</v>
      </c>
      <c r="X61763">
        <v>23986.36</v>
      </c>
      <c r="Y61763">
        <v>23189.71</v>
      </c>
      <c r="Z61763">
        <v>796.65</v>
      </c>
      <c r="AA61763">
        <v>37112.53</v>
      </c>
    </row>
    <row r="61764" spans="23:27" ht="15.75" customHeight="1">
      <c r="W61764" t="s">
        <v>46342</v>
      </c>
      <c r="X61764">
        <v>38861.160000000003</v>
      </c>
      <c r="Y61764">
        <v>38861.160000000003</v>
      </c>
      <c r="Z61764">
        <v>0</v>
      </c>
      <c r="AA61764">
        <v>38861.160000000003</v>
      </c>
    </row>
    <row r="61765" spans="23:27" ht="15.75" customHeight="1">
      <c r="W61765" t="s">
        <v>71158</v>
      </c>
      <c r="X61765">
        <v>63561.59</v>
      </c>
      <c r="Y61765">
        <v>63561.59</v>
      </c>
      <c r="Z61765">
        <v>0</v>
      </c>
      <c r="AA61765">
        <v>169079.19</v>
      </c>
    </row>
    <row r="61766" spans="23:27" ht="15.75" customHeight="1">
      <c r="W61766" t="s">
        <v>46343</v>
      </c>
      <c r="X61766">
        <v>123425.60000000001</v>
      </c>
      <c r="Y61766">
        <v>122744.32000000001</v>
      </c>
      <c r="Z61766">
        <v>681.28</v>
      </c>
      <c r="AA61766">
        <v>230210.52</v>
      </c>
    </row>
    <row r="61767" spans="23:27" ht="15.75" customHeight="1">
      <c r="W61767" t="s">
        <v>46344</v>
      </c>
      <c r="X61767">
        <v>60246.2</v>
      </c>
      <c r="Y61767">
        <v>60246.2</v>
      </c>
      <c r="Z61767">
        <v>0</v>
      </c>
      <c r="AA61767">
        <v>128049.1</v>
      </c>
    </row>
    <row r="61768" spans="23:27" ht="15.75" customHeight="1">
      <c r="W61768" t="s">
        <v>46345</v>
      </c>
      <c r="X61768">
        <v>33383.910000000003</v>
      </c>
      <c r="Y61768">
        <v>33383.910000000003</v>
      </c>
      <c r="Z61768">
        <v>0</v>
      </c>
      <c r="AA61768">
        <v>61619.46</v>
      </c>
    </row>
    <row r="61769" spans="23:27" ht="15.75" customHeight="1">
      <c r="W61769" t="s">
        <v>88896</v>
      </c>
      <c r="X61769">
        <v>0</v>
      </c>
      <c r="Y61769">
        <v>0</v>
      </c>
      <c r="Z61769">
        <v>0</v>
      </c>
      <c r="AA61769">
        <v>0</v>
      </c>
    </row>
    <row r="61770" spans="23:27" ht="15.75" customHeight="1">
      <c r="W61770" t="s">
        <v>46346</v>
      </c>
      <c r="X61770">
        <v>57493.48</v>
      </c>
      <c r="Y61770">
        <v>57190.47</v>
      </c>
      <c r="Z61770">
        <v>303.01</v>
      </c>
      <c r="AA61770">
        <v>101874.38</v>
      </c>
    </row>
    <row r="61771" spans="23:27" ht="15.75" customHeight="1">
      <c r="W61771" t="s">
        <v>46347</v>
      </c>
      <c r="X61771">
        <v>336403.55</v>
      </c>
      <c r="Y61771">
        <v>308965.56</v>
      </c>
      <c r="Z61771">
        <v>27438</v>
      </c>
      <c r="AA61771">
        <v>503274.25</v>
      </c>
    </row>
    <row r="61772" spans="23:27" ht="15.75" customHeight="1">
      <c r="W61772" t="s">
        <v>46348</v>
      </c>
      <c r="X61772">
        <v>16051.33</v>
      </c>
      <c r="Y61772">
        <v>15940.9</v>
      </c>
      <c r="Z61772">
        <v>110.43</v>
      </c>
      <c r="AA61772">
        <v>25251.84</v>
      </c>
    </row>
    <row r="61773" spans="23:27" ht="15.75" customHeight="1">
      <c r="W61773" t="s">
        <v>46349</v>
      </c>
      <c r="X61773">
        <v>168616.35</v>
      </c>
      <c r="Y61773">
        <v>168616.35</v>
      </c>
      <c r="Z61773">
        <v>0</v>
      </c>
      <c r="AA61773">
        <v>292271.3</v>
      </c>
    </row>
    <row r="61774" spans="23:27" ht="15.75" customHeight="1">
      <c r="W61774" t="s">
        <v>46350</v>
      </c>
      <c r="X61774">
        <v>101519.41</v>
      </c>
      <c r="Y61774">
        <v>101519.41</v>
      </c>
      <c r="Z61774">
        <v>0</v>
      </c>
      <c r="AA61774">
        <v>252215.26</v>
      </c>
    </row>
    <row r="61775" spans="23:27" ht="15.75" customHeight="1">
      <c r="W61775" t="s">
        <v>46351</v>
      </c>
      <c r="X61775">
        <v>61136.3</v>
      </c>
      <c r="Y61775">
        <v>60870.35</v>
      </c>
      <c r="Z61775">
        <v>265.95</v>
      </c>
      <c r="AA61775">
        <v>120528.41</v>
      </c>
    </row>
    <row r="61776" spans="23:27" ht="15.75" customHeight="1">
      <c r="W61776" t="s">
        <v>46352</v>
      </c>
      <c r="X61776">
        <v>41049.99</v>
      </c>
      <c r="Y61776">
        <v>41049.99</v>
      </c>
      <c r="Z61776">
        <v>0</v>
      </c>
      <c r="AA61776">
        <v>87012.13</v>
      </c>
    </row>
    <row r="61777" spans="23:27" ht="15.75" customHeight="1">
      <c r="W61777" t="s">
        <v>83523</v>
      </c>
      <c r="X61777">
        <v>0</v>
      </c>
      <c r="Y61777">
        <v>0</v>
      </c>
      <c r="Z61777">
        <v>0</v>
      </c>
      <c r="AA61777">
        <v>0</v>
      </c>
    </row>
    <row r="61778" spans="23:27" ht="15.75" customHeight="1">
      <c r="W61778" t="s">
        <v>46353</v>
      </c>
      <c r="X61778">
        <v>192866.21</v>
      </c>
      <c r="Y61778">
        <v>179042.39</v>
      </c>
      <c r="Z61778">
        <v>13823.82</v>
      </c>
      <c r="AA61778">
        <v>333704.78000000003</v>
      </c>
    </row>
    <row r="61779" spans="23:27" ht="15.75" customHeight="1">
      <c r="W61779" t="s">
        <v>46354</v>
      </c>
      <c r="X61779">
        <v>114955.94</v>
      </c>
      <c r="Y61779">
        <v>114915.73</v>
      </c>
      <c r="Z61779">
        <v>40.21</v>
      </c>
      <c r="AA61779">
        <v>190408.31</v>
      </c>
    </row>
    <row r="61780" spans="23:27" ht="15.75" customHeight="1">
      <c r="W61780" t="s">
        <v>46355</v>
      </c>
      <c r="X61780">
        <v>303646.39</v>
      </c>
      <c r="Y61780">
        <v>301018.46000000002</v>
      </c>
      <c r="Z61780">
        <v>2627.93</v>
      </c>
      <c r="AA61780">
        <v>371252.73</v>
      </c>
    </row>
    <row r="61781" spans="23:27" ht="15.75" customHeight="1">
      <c r="W61781" t="s">
        <v>88897</v>
      </c>
      <c r="X61781">
        <v>0</v>
      </c>
      <c r="Y61781">
        <v>0</v>
      </c>
      <c r="Z61781">
        <v>0</v>
      </c>
      <c r="AA61781">
        <v>0</v>
      </c>
    </row>
    <row r="61782" spans="23:27" ht="15.75" customHeight="1">
      <c r="W61782" t="s">
        <v>46356</v>
      </c>
      <c r="X61782">
        <v>20426.150000000001</v>
      </c>
      <c r="Y61782">
        <v>20426.150000000001</v>
      </c>
      <c r="Z61782">
        <v>0</v>
      </c>
      <c r="AA61782">
        <v>28432.52</v>
      </c>
    </row>
    <row r="61783" spans="23:27" ht="15.75" customHeight="1">
      <c r="W61783" t="s">
        <v>46357</v>
      </c>
      <c r="X61783">
        <v>67450.149999999994</v>
      </c>
      <c r="Y61783">
        <v>67450.149999999994</v>
      </c>
      <c r="Z61783">
        <v>0</v>
      </c>
      <c r="AA61783">
        <v>129827.97</v>
      </c>
    </row>
    <row r="61784" spans="23:27" ht="15.75" customHeight="1">
      <c r="W61784" t="s">
        <v>71157</v>
      </c>
      <c r="X61784">
        <v>154409.35</v>
      </c>
      <c r="Y61784">
        <v>154409.35</v>
      </c>
      <c r="Z61784">
        <v>0</v>
      </c>
      <c r="AA61784">
        <v>274604.96000000002</v>
      </c>
    </row>
    <row r="61785" spans="23:27" ht="15.75" customHeight="1">
      <c r="W61785" t="s">
        <v>46358</v>
      </c>
      <c r="X61785">
        <v>64155.01</v>
      </c>
      <c r="Y61785">
        <v>63991.12</v>
      </c>
      <c r="Z61785">
        <v>163.89</v>
      </c>
      <c r="AA61785">
        <v>100979.44</v>
      </c>
    </row>
    <row r="61786" spans="23:27" ht="15.75" customHeight="1">
      <c r="W61786" t="s">
        <v>46359</v>
      </c>
      <c r="X61786">
        <v>87608.5</v>
      </c>
      <c r="Y61786">
        <v>87608.5</v>
      </c>
      <c r="Z61786">
        <v>0</v>
      </c>
      <c r="AA61786">
        <v>181722.54</v>
      </c>
    </row>
    <row r="61787" spans="23:27" ht="15.75" customHeight="1">
      <c r="W61787" t="s">
        <v>46360</v>
      </c>
      <c r="X61787">
        <v>58025.35</v>
      </c>
      <c r="Y61787">
        <v>57538.7</v>
      </c>
      <c r="Z61787">
        <v>486.65</v>
      </c>
      <c r="AA61787">
        <v>108671.4</v>
      </c>
    </row>
    <row r="61788" spans="23:27" ht="15.75" customHeight="1">
      <c r="W61788" t="s">
        <v>46361</v>
      </c>
      <c r="X61788">
        <v>0</v>
      </c>
      <c r="Y61788">
        <v>0</v>
      </c>
      <c r="Z61788">
        <v>0</v>
      </c>
      <c r="AA61788">
        <v>0</v>
      </c>
    </row>
    <row r="61789" spans="23:27" ht="15.75" customHeight="1">
      <c r="W61789" t="s">
        <v>46362</v>
      </c>
      <c r="X61789">
        <v>12227.02</v>
      </c>
      <c r="Y61789">
        <v>12227.02</v>
      </c>
      <c r="Z61789">
        <v>0</v>
      </c>
      <c r="AA61789">
        <v>12227.02</v>
      </c>
    </row>
    <row r="61790" spans="23:27" ht="15.75" customHeight="1">
      <c r="W61790" t="s">
        <v>46363</v>
      </c>
      <c r="X61790">
        <v>139293.88</v>
      </c>
      <c r="Y61790">
        <v>137745.60999999999</v>
      </c>
      <c r="Z61790">
        <v>1548.27</v>
      </c>
      <c r="AA61790">
        <v>202032.6</v>
      </c>
    </row>
    <row r="61791" spans="23:27" ht="15.75" customHeight="1">
      <c r="W61791" t="s">
        <v>46364</v>
      </c>
      <c r="X61791">
        <v>74889.88</v>
      </c>
      <c r="Y61791">
        <v>74889.88</v>
      </c>
      <c r="Z61791">
        <v>0</v>
      </c>
      <c r="AA61791">
        <v>155323.45000000001</v>
      </c>
    </row>
    <row r="61792" spans="23:27" ht="15.75" customHeight="1">
      <c r="W61792" t="s">
        <v>46365</v>
      </c>
      <c r="X61792">
        <v>274396.71999999997</v>
      </c>
      <c r="Y61792">
        <v>270065.15999999997</v>
      </c>
      <c r="Z61792">
        <v>4331.5600000000004</v>
      </c>
      <c r="AA61792">
        <v>490703.74</v>
      </c>
    </row>
    <row r="61793" spans="23:27" ht="15.75" customHeight="1">
      <c r="W61793" t="s">
        <v>46366</v>
      </c>
      <c r="X61793">
        <v>356391.94</v>
      </c>
      <c r="Y61793">
        <v>340497.44</v>
      </c>
      <c r="Z61793">
        <v>15894.51</v>
      </c>
      <c r="AA61793">
        <v>597501.32999999996</v>
      </c>
    </row>
    <row r="61794" spans="23:27" ht="15.75" customHeight="1">
      <c r="W61794" t="s">
        <v>46367</v>
      </c>
      <c r="X61794">
        <v>306240.77</v>
      </c>
      <c r="Y61794">
        <v>292352.36</v>
      </c>
      <c r="Z61794">
        <v>13888.41</v>
      </c>
      <c r="AA61794">
        <v>506782.11</v>
      </c>
    </row>
    <row r="61795" spans="23:27" ht="15.75" customHeight="1">
      <c r="W61795" t="s">
        <v>46368</v>
      </c>
      <c r="X61795">
        <v>0</v>
      </c>
      <c r="Y61795">
        <v>0</v>
      </c>
      <c r="Z61795">
        <v>0</v>
      </c>
      <c r="AA61795">
        <v>0</v>
      </c>
    </row>
    <row r="61796" spans="23:27" ht="15.75" customHeight="1">
      <c r="W61796" t="s">
        <v>46369</v>
      </c>
      <c r="X61796">
        <v>19303.48</v>
      </c>
      <c r="Y61796">
        <v>19303.48</v>
      </c>
      <c r="Z61796">
        <v>0</v>
      </c>
      <c r="AA61796">
        <v>28623.72</v>
      </c>
    </row>
    <row r="61797" spans="23:27" ht="15.75" customHeight="1">
      <c r="W61797" t="s">
        <v>46370</v>
      </c>
      <c r="X61797">
        <v>92440.7</v>
      </c>
      <c r="Y61797">
        <v>92392.26</v>
      </c>
      <c r="Z61797">
        <v>48.44</v>
      </c>
      <c r="AA61797">
        <v>163001.76999999999</v>
      </c>
    </row>
    <row r="61798" spans="23:27" ht="15.75" customHeight="1">
      <c r="W61798" t="s">
        <v>46371</v>
      </c>
      <c r="X61798">
        <v>0</v>
      </c>
      <c r="Y61798">
        <v>0</v>
      </c>
      <c r="Z61798">
        <v>0</v>
      </c>
      <c r="AA61798">
        <v>0</v>
      </c>
    </row>
    <row r="61799" spans="23:27" ht="15.75" customHeight="1">
      <c r="W61799" t="s">
        <v>46372</v>
      </c>
      <c r="X61799">
        <v>340680.31</v>
      </c>
      <c r="Y61799">
        <v>305942.03000000003</v>
      </c>
      <c r="Z61799">
        <v>34738.28</v>
      </c>
      <c r="AA61799">
        <v>464807.62</v>
      </c>
    </row>
    <row r="61800" spans="23:27" ht="15.75" customHeight="1">
      <c r="W61800" t="s">
        <v>46373</v>
      </c>
      <c r="X61800">
        <v>12655.29</v>
      </c>
      <c r="Y61800">
        <v>12655.29</v>
      </c>
      <c r="Z61800">
        <v>0</v>
      </c>
      <c r="AA61800">
        <v>17371.04</v>
      </c>
    </row>
    <row r="61801" spans="23:27" ht="15.75" customHeight="1">
      <c r="W61801" t="s">
        <v>88898</v>
      </c>
      <c r="X61801">
        <v>0</v>
      </c>
      <c r="Y61801">
        <v>0</v>
      </c>
      <c r="Z61801">
        <v>0</v>
      </c>
      <c r="AA61801">
        <v>0</v>
      </c>
    </row>
    <row r="61802" spans="23:27" ht="15.75" customHeight="1">
      <c r="W61802" t="s">
        <v>46374</v>
      </c>
      <c r="X61802">
        <v>0</v>
      </c>
      <c r="Y61802">
        <v>0</v>
      </c>
      <c r="Z61802">
        <v>0</v>
      </c>
      <c r="AA61802">
        <v>0</v>
      </c>
    </row>
    <row r="61803" spans="23:27" ht="15.75" customHeight="1">
      <c r="W61803" t="s">
        <v>46375</v>
      </c>
      <c r="X61803">
        <v>53496.93</v>
      </c>
      <c r="Y61803">
        <v>52987.06</v>
      </c>
      <c r="Z61803">
        <v>509.87</v>
      </c>
      <c r="AA61803">
        <v>78862.3</v>
      </c>
    </row>
    <row r="61804" spans="23:27" ht="15.75" customHeight="1">
      <c r="W61804" t="s">
        <v>46376</v>
      </c>
      <c r="X61804">
        <v>171276.68</v>
      </c>
      <c r="Y61804">
        <v>167218.39000000001</v>
      </c>
      <c r="Z61804">
        <v>4058.29</v>
      </c>
      <c r="AA61804">
        <v>284885.71000000002</v>
      </c>
    </row>
    <row r="61805" spans="23:27" ht="15.75" customHeight="1">
      <c r="W61805" t="s">
        <v>46377</v>
      </c>
      <c r="X61805">
        <v>54929.02</v>
      </c>
      <c r="Y61805">
        <v>54257.4</v>
      </c>
      <c r="Z61805">
        <v>671.61</v>
      </c>
      <c r="AA61805">
        <v>114218.41</v>
      </c>
    </row>
    <row r="61806" spans="23:27" ht="15.75" customHeight="1">
      <c r="W61806" t="s">
        <v>46378</v>
      </c>
      <c r="X61806">
        <v>225705.55</v>
      </c>
      <c r="Y61806">
        <v>217887.87</v>
      </c>
      <c r="Z61806">
        <v>7817.68</v>
      </c>
      <c r="AA61806">
        <v>399160.72</v>
      </c>
    </row>
    <row r="61807" spans="23:27" ht="15.75" customHeight="1">
      <c r="W61807" t="s">
        <v>46379</v>
      </c>
      <c r="X61807">
        <v>405616.37</v>
      </c>
      <c r="Y61807">
        <v>400475.48</v>
      </c>
      <c r="Z61807">
        <v>5140.88</v>
      </c>
      <c r="AA61807">
        <v>844547.93</v>
      </c>
    </row>
    <row r="61808" spans="23:27" ht="15.75" customHeight="1">
      <c r="W61808" t="s">
        <v>88899</v>
      </c>
      <c r="X61808">
        <v>0</v>
      </c>
      <c r="Y61808">
        <v>0</v>
      </c>
      <c r="Z61808">
        <v>0</v>
      </c>
      <c r="AA61808">
        <v>0</v>
      </c>
    </row>
    <row r="61809" spans="23:27" ht="15.75" customHeight="1">
      <c r="W61809" t="s">
        <v>46380</v>
      </c>
      <c r="X61809">
        <v>48821.55</v>
      </c>
      <c r="Y61809">
        <v>46577.65</v>
      </c>
      <c r="Z61809">
        <v>2243.89</v>
      </c>
      <c r="AA61809">
        <v>67773.490000000005</v>
      </c>
    </row>
    <row r="61810" spans="23:27" ht="15.75" customHeight="1">
      <c r="W61810" t="s">
        <v>88900</v>
      </c>
      <c r="X61810">
        <v>0</v>
      </c>
      <c r="Y61810">
        <v>0</v>
      </c>
      <c r="Z61810">
        <v>0</v>
      </c>
      <c r="AA61810">
        <v>0</v>
      </c>
    </row>
    <row r="61811" spans="23:27" ht="15.75" customHeight="1">
      <c r="W61811" t="s">
        <v>46381</v>
      </c>
      <c r="X61811">
        <v>91453.57</v>
      </c>
      <c r="Y61811">
        <v>91453.57</v>
      </c>
      <c r="Z61811">
        <v>0</v>
      </c>
      <c r="AA61811">
        <v>169423.13</v>
      </c>
    </row>
    <row r="61812" spans="23:27" ht="15.75" customHeight="1">
      <c r="W61812" t="s">
        <v>88901</v>
      </c>
      <c r="X61812">
        <v>41983.62</v>
      </c>
      <c r="Y61812">
        <v>40670.06</v>
      </c>
      <c r="Z61812">
        <v>1313.55</v>
      </c>
      <c r="AA61812">
        <v>71630.100000000006</v>
      </c>
    </row>
    <row r="61813" spans="23:27" ht="15.75" customHeight="1">
      <c r="W61813" t="s">
        <v>46382</v>
      </c>
      <c r="X61813">
        <v>38111.29</v>
      </c>
      <c r="Y61813">
        <v>37392.370000000003</v>
      </c>
      <c r="Z61813">
        <v>718.92</v>
      </c>
      <c r="AA61813">
        <v>71561.649999999994</v>
      </c>
    </row>
    <row r="61814" spans="23:27" ht="15.75" customHeight="1">
      <c r="W61814" t="s">
        <v>88902</v>
      </c>
      <c r="X61814">
        <v>0</v>
      </c>
      <c r="Y61814">
        <v>0</v>
      </c>
      <c r="Z61814">
        <v>0</v>
      </c>
      <c r="AA61814">
        <v>0</v>
      </c>
    </row>
    <row r="61815" spans="23:27" ht="15.75" customHeight="1">
      <c r="W61815" t="s">
        <v>46383</v>
      </c>
      <c r="X61815">
        <v>76799.3</v>
      </c>
      <c r="Y61815">
        <v>76799.3</v>
      </c>
      <c r="Z61815">
        <v>0</v>
      </c>
      <c r="AA61815">
        <v>157467.73000000001</v>
      </c>
    </row>
    <row r="61816" spans="23:27" ht="15.75" customHeight="1">
      <c r="W61816" t="s">
        <v>88903</v>
      </c>
      <c r="X61816">
        <v>0</v>
      </c>
      <c r="Y61816">
        <v>0</v>
      </c>
      <c r="Z61816">
        <v>0</v>
      </c>
      <c r="AA61816">
        <v>0</v>
      </c>
    </row>
    <row r="61817" spans="23:27" ht="15.75" customHeight="1">
      <c r="W61817" t="s">
        <v>46384</v>
      </c>
      <c r="X61817">
        <v>90281.16</v>
      </c>
      <c r="Y61817">
        <v>90281.16</v>
      </c>
      <c r="Z61817">
        <v>0</v>
      </c>
      <c r="AA61817">
        <v>163582.74</v>
      </c>
    </row>
    <row r="61818" spans="23:27" ht="15.75" customHeight="1">
      <c r="W61818" t="s">
        <v>46385</v>
      </c>
      <c r="X61818">
        <v>214380.4</v>
      </c>
      <c r="Y61818">
        <v>214380.4</v>
      </c>
      <c r="Z61818">
        <v>0</v>
      </c>
      <c r="AA61818">
        <v>391059.7</v>
      </c>
    </row>
    <row r="61819" spans="23:27" ht="15.75" customHeight="1">
      <c r="W61819" t="s">
        <v>46386</v>
      </c>
      <c r="X61819">
        <v>168149.53</v>
      </c>
      <c r="Y61819">
        <v>157450.37</v>
      </c>
      <c r="Z61819">
        <v>10699.17</v>
      </c>
      <c r="AA61819">
        <v>244446.74</v>
      </c>
    </row>
    <row r="61820" spans="23:27" ht="15.75" customHeight="1">
      <c r="W61820" t="s">
        <v>46387</v>
      </c>
      <c r="X61820">
        <v>42081.22</v>
      </c>
      <c r="Y61820">
        <v>40729.43</v>
      </c>
      <c r="Z61820">
        <v>1351.79</v>
      </c>
      <c r="AA61820">
        <v>79233.7</v>
      </c>
    </row>
    <row r="61821" spans="23:27" ht="15.75" customHeight="1">
      <c r="W61821" t="s">
        <v>46388</v>
      </c>
      <c r="X61821">
        <v>4055.73</v>
      </c>
      <c r="Y61821">
        <v>4055.73</v>
      </c>
      <c r="Z61821">
        <v>0</v>
      </c>
      <c r="AA61821">
        <v>4055.73</v>
      </c>
    </row>
    <row r="61822" spans="23:27" ht="15.75" customHeight="1">
      <c r="W61822" t="s">
        <v>46389</v>
      </c>
      <c r="X61822">
        <v>77555.41</v>
      </c>
      <c r="Y61822">
        <v>75681.02</v>
      </c>
      <c r="Z61822">
        <v>1874.39</v>
      </c>
      <c r="AA61822">
        <v>141581.92000000001</v>
      </c>
    </row>
    <row r="61823" spans="23:27" ht="15.75" customHeight="1">
      <c r="W61823" t="s">
        <v>46390</v>
      </c>
      <c r="X61823">
        <v>2457.91</v>
      </c>
      <c r="Y61823">
        <v>2457.91</v>
      </c>
      <c r="Z61823">
        <v>0</v>
      </c>
      <c r="AA61823">
        <v>2457.91</v>
      </c>
    </row>
    <row r="61824" spans="23:27" ht="15.75" customHeight="1">
      <c r="W61824" t="s">
        <v>46391</v>
      </c>
      <c r="X61824">
        <v>70002.960000000006</v>
      </c>
      <c r="Y61824">
        <v>68895.27</v>
      </c>
      <c r="Z61824">
        <v>1107.69</v>
      </c>
      <c r="AA61824">
        <v>119893.79</v>
      </c>
    </row>
    <row r="61825" spans="23:27" ht="15.75" customHeight="1">
      <c r="W61825" t="s">
        <v>46392</v>
      </c>
      <c r="X61825">
        <v>160666.87</v>
      </c>
      <c r="Y61825">
        <v>160666.87</v>
      </c>
      <c r="Z61825">
        <v>0</v>
      </c>
      <c r="AA61825">
        <v>274501.73</v>
      </c>
    </row>
    <row r="61826" spans="23:27" ht="15.75" customHeight="1">
      <c r="W61826" t="s">
        <v>46393</v>
      </c>
      <c r="X61826">
        <v>165650.13</v>
      </c>
      <c r="Y61826">
        <v>163569.24</v>
      </c>
      <c r="Z61826">
        <v>2080.89</v>
      </c>
      <c r="AA61826">
        <v>342105.79</v>
      </c>
    </row>
    <row r="61827" spans="23:27" ht="15.75" customHeight="1">
      <c r="W61827" t="s">
        <v>46394</v>
      </c>
      <c r="X61827">
        <v>251940.42</v>
      </c>
      <c r="Y61827">
        <v>250899.85</v>
      </c>
      <c r="Z61827">
        <v>1040.57</v>
      </c>
      <c r="AA61827">
        <v>447047.4</v>
      </c>
    </row>
    <row r="61828" spans="23:27" ht="15.75" customHeight="1">
      <c r="W61828" t="s">
        <v>46395</v>
      </c>
      <c r="X61828">
        <v>149406.48000000001</v>
      </c>
      <c r="Y61828">
        <v>148326.79</v>
      </c>
      <c r="Z61828">
        <v>1079.7</v>
      </c>
      <c r="AA61828">
        <v>284775.06</v>
      </c>
    </row>
    <row r="61829" spans="23:27" ht="15.75" customHeight="1">
      <c r="W61829" t="s">
        <v>46396</v>
      </c>
      <c r="X61829">
        <v>179377.69</v>
      </c>
      <c r="Y61829">
        <v>178842.77</v>
      </c>
      <c r="Z61829">
        <v>534.91</v>
      </c>
      <c r="AA61829">
        <v>284956.94</v>
      </c>
    </row>
    <row r="61830" spans="23:27" ht="15.75" customHeight="1">
      <c r="W61830" t="s">
        <v>71156</v>
      </c>
      <c r="X61830">
        <v>70637.53</v>
      </c>
      <c r="Y61830">
        <v>70637.53</v>
      </c>
      <c r="Z61830">
        <v>0</v>
      </c>
      <c r="AA61830">
        <v>159840.38</v>
      </c>
    </row>
    <row r="61831" spans="23:27" ht="15.75" customHeight="1">
      <c r="W61831" t="s">
        <v>46397</v>
      </c>
      <c r="X61831">
        <v>80395.570000000007</v>
      </c>
      <c r="Y61831">
        <v>79949.820000000007</v>
      </c>
      <c r="Z61831">
        <v>445.74</v>
      </c>
      <c r="AA61831">
        <v>88234.51</v>
      </c>
    </row>
    <row r="61832" spans="23:27" ht="15.75" customHeight="1">
      <c r="W61832" t="s">
        <v>46398</v>
      </c>
      <c r="X61832">
        <v>159647.07</v>
      </c>
      <c r="Y61832">
        <v>158337.48000000001</v>
      </c>
      <c r="Z61832">
        <v>1309.5899999999999</v>
      </c>
      <c r="AA61832">
        <v>216449.74</v>
      </c>
    </row>
    <row r="61833" spans="23:27" ht="15.75" customHeight="1">
      <c r="W61833" t="s">
        <v>46399</v>
      </c>
      <c r="X61833">
        <v>34523.01</v>
      </c>
      <c r="Y61833">
        <v>33463.06</v>
      </c>
      <c r="Z61833">
        <v>1059.95</v>
      </c>
      <c r="AA61833">
        <v>46517.49</v>
      </c>
    </row>
    <row r="61834" spans="23:27" ht="15.75" customHeight="1">
      <c r="W61834" t="s">
        <v>46400</v>
      </c>
      <c r="X61834">
        <v>233437.97</v>
      </c>
      <c r="Y61834">
        <v>229978.12</v>
      </c>
      <c r="Z61834">
        <v>3459.85</v>
      </c>
      <c r="AA61834">
        <v>362521.11</v>
      </c>
    </row>
    <row r="61835" spans="23:27" ht="15.75" customHeight="1">
      <c r="W61835" t="s">
        <v>46401</v>
      </c>
      <c r="X61835">
        <v>46926.43</v>
      </c>
      <c r="Y61835">
        <v>46143.43</v>
      </c>
      <c r="Z61835">
        <v>783</v>
      </c>
      <c r="AA61835">
        <v>65989.009999999995</v>
      </c>
    </row>
    <row r="61836" spans="23:27" ht="15.75" customHeight="1">
      <c r="W61836" t="s">
        <v>46402</v>
      </c>
      <c r="X61836">
        <v>106021.58</v>
      </c>
      <c r="Y61836">
        <v>106021.58</v>
      </c>
      <c r="Z61836">
        <v>0</v>
      </c>
      <c r="AA61836">
        <v>240893.62</v>
      </c>
    </row>
    <row r="61837" spans="23:27" ht="15.75" customHeight="1">
      <c r="W61837" t="s">
        <v>46403</v>
      </c>
      <c r="X61837">
        <v>158673.70000000001</v>
      </c>
      <c r="Y61837">
        <v>157553.97</v>
      </c>
      <c r="Z61837">
        <v>1119.73</v>
      </c>
      <c r="AA61837">
        <v>295899.89</v>
      </c>
    </row>
    <row r="61838" spans="23:27" ht="15.75" customHeight="1">
      <c r="W61838" t="s">
        <v>71155</v>
      </c>
      <c r="X61838">
        <v>54454.22</v>
      </c>
      <c r="Y61838">
        <v>52587.26</v>
      </c>
      <c r="Z61838">
        <v>1866.96</v>
      </c>
      <c r="AA61838">
        <v>105797.35</v>
      </c>
    </row>
    <row r="61839" spans="23:27" ht="15.75" customHeight="1">
      <c r="W61839" t="s">
        <v>46404</v>
      </c>
      <c r="X61839">
        <v>98252.53</v>
      </c>
      <c r="Y61839">
        <v>96590.26</v>
      </c>
      <c r="Z61839">
        <v>1662.27</v>
      </c>
      <c r="AA61839">
        <v>130015.27</v>
      </c>
    </row>
    <row r="61840" spans="23:27" ht="15.75" customHeight="1">
      <c r="W61840" t="s">
        <v>46405</v>
      </c>
      <c r="X61840">
        <v>275061.36</v>
      </c>
      <c r="Y61840">
        <v>268100.40000000002</v>
      </c>
      <c r="Z61840">
        <v>6960.96</v>
      </c>
      <c r="AA61840">
        <v>421114.07</v>
      </c>
    </row>
    <row r="61841" spans="23:27" ht="15.75" customHeight="1">
      <c r="W61841" t="s">
        <v>46406</v>
      </c>
      <c r="X61841">
        <v>52754.74</v>
      </c>
      <c r="Y61841">
        <v>52525.440000000002</v>
      </c>
      <c r="Z61841">
        <v>229.3</v>
      </c>
      <c r="AA61841">
        <v>85842.32</v>
      </c>
    </row>
    <row r="61842" spans="23:27" ht="15.75" customHeight="1">
      <c r="W61842" t="s">
        <v>71154</v>
      </c>
      <c r="X61842">
        <v>0</v>
      </c>
      <c r="Y61842">
        <v>0</v>
      </c>
      <c r="Z61842">
        <v>0</v>
      </c>
      <c r="AA61842">
        <v>0</v>
      </c>
    </row>
    <row r="61843" spans="23:27" ht="15.75" customHeight="1">
      <c r="W61843" t="s">
        <v>46407</v>
      </c>
      <c r="X61843">
        <v>41534.92</v>
      </c>
      <c r="Y61843">
        <v>41534.92</v>
      </c>
      <c r="Z61843">
        <v>0</v>
      </c>
      <c r="AA61843">
        <v>76159.039999999994</v>
      </c>
    </row>
    <row r="61844" spans="23:27" ht="15.75" customHeight="1">
      <c r="W61844" t="s">
        <v>46408</v>
      </c>
      <c r="X61844">
        <v>84038.52</v>
      </c>
      <c r="Y61844">
        <v>83525.52</v>
      </c>
      <c r="Z61844">
        <v>513</v>
      </c>
      <c r="AA61844">
        <v>170530.45</v>
      </c>
    </row>
    <row r="61845" spans="23:27" ht="15.75" customHeight="1">
      <c r="W61845" t="s">
        <v>46409</v>
      </c>
      <c r="X61845">
        <v>138743.37</v>
      </c>
      <c r="Y61845">
        <v>136242.82999999999</v>
      </c>
      <c r="Z61845">
        <v>2500.5500000000002</v>
      </c>
      <c r="AA61845">
        <v>250159.26</v>
      </c>
    </row>
    <row r="61846" spans="23:27" ht="15.75" customHeight="1">
      <c r="W61846" t="s">
        <v>46410</v>
      </c>
      <c r="X61846">
        <v>55275.31</v>
      </c>
      <c r="Y61846">
        <v>55215.29</v>
      </c>
      <c r="Z61846">
        <v>60.02</v>
      </c>
      <c r="AA61846">
        <v>87255.51</v>
      </c>
    </row>
    <row r="61847" spans="23:27" ht="15.75" customHeight="1">
      <c r="W61847" t="s">
        <v>83524</v>
      </c>
      <c r="X61847">
        <v>0</v>
      </c>
      <c r="Y61847">
        <v>0</v>
      </c>
      <c r="Z61847">
        <v>0</v>
      </c>
      <c r="AA61847">
        <v>0</v>
      </c>
    </row>
    <row r="61848" spans="23:27" ht="15.75" customHeight="1">
      <c r="W61848" t="s">
        <v>46411</v>
      </c>
      <c r="X61848">
        <v>54084.52</v>
      </c>
      <c r="Y61848">
        <v>52662.720000000001</v>
      </c>
      <c r="Z61848">
        <v>1421.8</v>
      </c>
      <c r="AA61848">
        <v>73662.75</v>
      </c>
    </row>
    <row r="61849" spans="23:27" ht="15.75" customHeight="1">
      <c r="W61849" t="s">
        <v>46412</v>
      </c>
      <c r="X61849">
        <v>110405.64</v>
      </c>
      <c r="Y61849">
        <v>110405.64</v>
      </c>
      <c r="Z61849">
        <v>0</v>
      </c>
      <c r="AA61849">
        <v>203422.1</v>
      </c>
    </row>
    <row r="61850" spans="23:27" ht="15.75" customHeight="1">
      <c r="W61850" t="s">
        <v>46413</v>
      </c>
      <c r="X61850">
        <v>83701.179999999993</v>
      </c>
      <c r="Y61850">
        <v>83559.67</v>
      </c>
      <c r="Z61850">
        <v>141.51</v>
      </c>
      <c r="AA61850">
        <v>139105.35999999999</v>
      </c>
    </row>
    <row r="61851" spans="23:27" ht="15.75" customHeight="1">
      <c r="W61851" t="s">
        <v>46414</v>
      </c>
      <c r="X61851">
        <v>20608.68</v>
      </c>
      <c r="Y61851">
        <v>20079.2</v>
      </c>
      <c r="Z61851">
        <v>529.48</v>
      </c>
      <c r="AA61851">
        <v>27463.32</v>
      </c>
    </row>
    <row r="61852" spans="23:27" ht="15.75" customHeight="1">
      <c r="W61852" t="s">
        <v>46415</v>
      </c>
      <c r="X61852">
        <v>27968.85</v>
      </c>
      <c r="Y61852">
        <v>27968.85</v>
      </c>
      <c r="Z61852">
        <v>0</v>
      </c>
      <c r="AA61852">
        <v>47994.09</v>
      </c>
    </row>
    <row r="61853" spans="23:27" ht="15.75" customHeight="1">
      <c r="W61853" t="s">
        <v>46416</v>
      </c>
      <c r="X61853">
        <v>7151.44</v>
      </c>
      <c r="Y61853">
        <v>7037.08</v>
      </c>
      <c r="Z61853">
        <v>114.35</v>
      </c>
      <c r="AA61853">
        <v>7037.08</v>
      </c>
    </row>
    <row r="61854" spans="23:27" ht="15.75" customHeight="1">
      <c r="W61854" t="s">
        <v>46417</v>
      </c>
      <c r="X61854">
        <v>335757.53</v>
      </c>
      <c r="Y61854">
        <v>320302.56</v>
      </c>
      <c r="Z61854">
        <v>15454.97</v>
      </c>
      <c r="AA61854">
        <v>506669.46</v>
      </c>
    </row>
    <row r="61855" spans="23:27" ht="15.75" customHeight="1">
      <c r="W61855" t="s">
        <v>46418</v>
      </c>
      <c r="X61855">
        <v>56307.32</v>
      </c>
      <c r="Y61855">
        <v>56307.32</v>
      </c>
      <c r="Z61855">
        <v>0</v>
      </c>
      <c r="AA61855">
        <v>100750.41</v>
      </c>
    </row>
    <row r="61856" spans="23:27" ht="15.75" customHeight="1">
      <c r="W61856" t="s">
        <v>46419</v>
      </c>
      <c r="X61856">
        <v>17604.78</v>
      </c>
      <c r="Y61856">
        <v>17604.78</v>
      </c>
      <c r="Z61856">
        <v>0</v>
      </c>
      <c r="AA61856">
        <v>44843.360000000001</v>
      </c>
    </row>
    <row r="61857" spans="23:27" ht="15.75" customHeight="1">
      <c r="W61857" t="s">
        <v>46420</v>
      </c>
      <c r="X61857">
        <v>68481.61</v>
      </c>
      <c r="Y61857">
        <v>68481.61</v>
      </c>
      <c r="Z61857">
        <v>0</v>
      </c>
      <c r="AA61857">
        <v>132353.81</v>
      </c>
    </row>
    <row r="61858" spans="23:27" ht="15.75" customHeight="1">
      <c r="W61858" t="s">
        <v>46421</v>
      </c>
      <c r="X61858">
        <v>127099.79</v>
      </c>
      <c r="Y61858">
        <v>127099.79</v>
      </c>
      <c r="Z61858">
        <v>0</v>
      </c>
      <c r="AA61858">
        <v>223969.52</v>
      </c>
    </row>
    <row r="61859" spans="23:27" ht="15.75" customHeight="1">
      <c r="W61859" t="s">
        <v>46422</v>
      </c>
      <c r="X61859">
        <v>29385.06</v>
      </c>
      <c r="Y61859">
        <v>29385.06</v>
      </c>
      <c r="Z61859">
        <v>0</v>
      </c>
      <c r="AA61859">
        <v>58110.04</v>
      </c>
    </row>
    <row r="61860" spans="23:27" ht="15.75" customHeight="1">
      <c r="W61860" t="s">
        <v>46423</v>
      </c>
      <c r="X61860">
        <v>40341.949999999997</v>
      </c>
      <c r="Y61860">
        <v>39867.370000000003</v>
      </c>
      <c r="Z61860">
        <v>474.58</v>
      </c>
      <c r="AA61860">
        <v>45149.77</v>
      </c>
    </row>
    <row r="61861" spans="23:27" ht="15.75" customHeight="1">
      <c r="W61861" t="s">
        <v>46424</v>
      </c>
      <c r="X61861">
        <v>0</v>
      </c>
      <c r="Y61861">
        <v>0</v>
      </c>
      <c r="Z61861">
        <v>0</v>
      </c>
      <c r="AA61861">
        <v>0</v>
      </c>
    </row>
    <row r="61862" spans="23:27" ht="15.75" customHeight="1">
      <c r="W61862" t="s">
        <v>46425</v>
      </c>
      <c r="X61862">
        <v>133033.15</v>
      </c>
      <c r="Y61862">
        <v>131849.74</v>
      </c>
      <c r="Z61862">
        <v>1183.4000000000001</v>
      </c>
      <c r="AA61862">
        <v>202165.35</v>
      </c>
    </row>
    <row r="61863" spans="23:27" ht="15.75" customHeight="1">
      <c r="W61863" t="s">
        <v>46426</v>
      </c>
      <c r="X61863">
        <v>105434.66</v>
      </c>
      <c r="Y61863">
        <v>101997.42</v>
      </c>
      <c r="Z61863">
        <v>3437.23</v>
      </c>
      <c r="AA61863">
        <v>160534.73000000001</v>
      </c>
    </row>
    <row r="61864" spans="23:27" ht="15.75" customHeight="1">
      <c r="W61864" t="s">
        <v>46427</v>
      </c>
      <c r="X61864">
        <v>99763.02</v>
      </c>
      <c r="Y61864">
        <v>99013.16</v>
      </c>
      <c r="Z61864">
        <v>749.86</v>
      </c>
      <c r="AA61864">
        <v>134728.32000000001</v>
      </c>
    </row>
    <row r="61865" spans="23:27" ht="15.75" customHeight="1">
      <c r="W61865" t="s">
        <v>46428</v>
      </c>
      <c r="X61865">
        <v>84626.19</v>
      </c>
      <c r="Y61865">
        <v>84125.5</v>
      </c>
      <c r="Z61865">
        <v>500.68</v>
      </c>
      <c r="AA61865">
        <v>194867</v>
      </c>
    </row>
    <row r="61866" spans="23:27" ht="15.75" customHeight="1">
      <c r="W61866" t="s">
        <v>88904</v>
      </c>
      <c r="X61866">
        <v>0</v>
      </c>
      <c r="Y61866">
        <v>0</v>
      </c>
      <c r="Z61866">
        <v>0</v>
      </c>
      <c r="AA61866">
        <v>0</v>
      </c>
    </row>
    <row r="61867" spans="23:27" ht="15.75" customHeight="1">
      <c r="W61867" t="s">
        <v>46429</v>
      </c>
      <c r="X61867">
        <v>31257.86</v>
      </c>
      <c r="Y61867">
        <v>30642.82</v>
      </c>
      <c r="Z61867">
        <v>615.04</v>
      </c>
      <c r="AA61867">
        <v>64611.05</v>
      </c>
    </row>
    <row r="61868" spans="23:27" ht="15.75" customHeight="1">
      <c r="W61868" t="s">
        <v>46430</v>
      </c>
      <c r="X61868">
        <v>13193.8</v>
      </c>
      <c r="Y61868">
        <v>13193.8</v>
      </c>
      <c r="Z61868">
        <v>0</v>
      </c>
      <c r="AA61868">
        <v>22832.82</v>
      </c>
    </row>
    <row r="61869" spans="23:27" ht="15.75" customHeight="1">
      <c r="W61869" t="s">
        <v>46431</v>
      </c>
      <c r="X61869">
        <v>422344.53</v>
      </c>
      <c r="Y61869">
        <v>396664.16</v>
      </c>
      <c r="Z61869">
        <v>25680.37</v>
      </c>
      <c r="AA61869">
        <v>666365.53</v>
      </c>
    </row>
    <row r="61870" spans="23:27" ht="15.75" customHeight="1">
      <c r="W61870" t="s">
        <v>71153</v>
      </c>
      <c r="X61870">
        <v>0</v>
      </c>
      <c r="Y61870">
        <v>0</v>
      </c>
      <c r="Z61870">
        <v>0</v>
      </c>
      <c r="AA61870">
        <v>0</v>
      </c>
    </row>
    <row r="61871" spans="23:27" ht="15.75" customHeight="1">
      <c r="W61871" t="s">
        <v>46432</v>
      </c>
      <c r="X61871">
        <v>314520.78000000003</v>
      </c>
      <c r="Y61871">
        <v>304505.46999999997</v>
      </c>
      <c r="Z61871">
        <v>10015.31</v>
      </c>
      <c r="AA61871">
        <v>668841.43999999994</v>
      </c>
    </row>
    <row r="61872" spans="23:27" ht="15.75" customHeight="1">
      <c r="W61872" t="s">
        <v>71152</v>
      </c>
      <c r="X61872">
        <v>37560.199999999997</v>
      </c>
      <c r="Y61872">
        <v>37077.629999999997</v>
      </c>
      <c r="Z61872">
        <v>482.57</v>
      </c>
      <c r="AA61872">
        <v>51493.66</v>
      </c>
    </row>
    <row r="61873" spans="23:27" ht="15.75" customHeight="1">
      <c r="W61873" t="s">
        <v>46433</v>
      </c>
      <c r="X61873">
        <v>31090.77</v>
      </c>
      <c r="Y61873">
        <v>30775.34</v>
      </c>
      <c r="Z61873">
        <v>315.44</v>
      </c>
      <c r="AA61873">
        <v>61490.64</v>
      </c>
    </row>
    <row r="61874" spans="23:27" ht="15.75" customHeight="1">
      <c r="W61874" t="s">
        <v>88905</v>
      </c>
      <c r="X61874">
        <v>0</v>
      </c>
      <c r="Y61874">
        <v>0</v>
      </c>
      <c r="Z61874">
        <v>0</v>
      </c>
      <c r="AA61874">
        <v>0</v>
      </c>
    </row>
    <row r="61875" spans="23:27" ht="15.75" customHeight="1">
      <c r="W61875" t="s">
        <v>46434</v>
      </c>
      <c r="X61875">
        <v>45429.27</v>
      </c>
      <c r="Y61875">
        <v>45054.76</v>
      </c>
      <c r="Z61875">
        <v>374.51</v>
      </c>
      <c r="AA61875">
        <v>103765.36</v>
      </c>
    </row>
    <row r="61876" spans="23:27" ht="15.75" customHeight="1">
      <c r="W61876" t="s">
        <v>46435</v>
      </c>
      <c r="X61876">
        <v>32216.37</v>
      </c>
      <c r="Y61876">
        <v>31750.34</v>
      </c>
      <c r="Z61876">
        <v>466.03</v>
      </c>
      <c r="AA61876">
        <v>39056.949999999997</v>
      </c>
    </row>
    <row r="61877" spans="23:27" ht="15.75" customHeight="1">
      <c r="W61877" t="s">
        <v>46436</v>
      </c>
      <c r="X61877">
        <v>1603.77</v>
      </c>
      <c r="Y61877">
        <v>1603.77</v>
      </c>
      <c r="Z61877">
        <v>0</v>
      </c>
      <c r="AA61877">
        <v>1603.77</v>
      </c>
    </row>
    <row r="61878" spans="23:27" ht="15.75" customHeight="1">
      <c r="W61878" t="s">
        <v>71151</v>
      </c>
      <c r="X61878">
        <v>1520.84</v>
      </c>
      <c r="Y61878">
        <v>1282.22</v>
      </c>
      <c r="Z61878">
        <v>238.61</v>
      </c>
      <c r="AA61878">
        <v>1282.22</v>
      </c>
    </row>
    <row r="61879" spans="23:27" ht="15.75" customHeight="1">
      <c r="W61879" t="s">
        <v>46437</v>
      </c>
      <c r="X61879">
        <v>33828.26</v>
      </c>
      <c r="Y61879">
        <v>33828.26</v>
      </c>
      <c r="Z61879">
        <v>0</v>
      </c>
      <c r="AA61879">
        <v>71665.31</v>
      </c>
    </row>
    <row r="61880" spans="23:27" ht="15.75" customHeight="1">
      <c r="W61880" t="s">
        <v>83525</v>
      </c>
      <c r="X61880">
        <v>0</v>
      </c>
      <c r="Y61880">
        <v>0</v>
      </c>
      <c r="Z61880">
        <v>0</v>
      </c>
      <c r="AA61880">
        <v>0</v>
      </c>
    </row>
    <row r="61881" spans="23:27" ht="15.75" customHeight="1">
      <c r="W61881" t="s">
        <v>46438</v>
      </c>
      <c r="X61881">
        <v>30019.69</v>
      </c>
      <c r="Y61881">
        <v>30019.69</v>
      </c>
      <c r="Z61881">
        <v>0</v>
      </c>
      <c r="AA61881">
        <v>42508.63</v>
      </c>
    </row>
    <row r="61882" spans="23:27" ht="15.75" customHeight="1">
      <c r="W61882" t="s">
        <v>46439</v>
      </c>
      <c r="X61882">
        <v>19631.259999999998</v>
      </c>
      <c r="Y61882">
        <v>19371.14</v>
      </c>
      <c r="Z61882">
        <v>260.11</v>
      </c>
      <c r="AA61882">
        <v>33955.58</v>
      </c>
    </row>
    <row r="61883" spans="23:27" ht="15.75" customHeight="1">
      <c r="W61883" t="s">
        <v>46440</v>
      </c>
      <c r="X61883">
        <v>1262.8900000000001</v>
      </c>
      <c r="Y61883">
        <v>1262.8900000000001</v>
      </c>
      <c r="Z61883">
        <v>0</v>
      </c>
      <c r="AA61883">
        <v>1262.8900000000001</v>
      </c>
    </row>
    <row r="61884" spans="23:27" ht="15.75" customHeight="1">
      <c r="W61884" t="s">
        <v>83526</v>
      </c>
      <c r="X61884">
        <v>0</v>
      </c>
      <c r="Y61884">
        <v>0</v>
      </c>
      <c r="Z61884">
        <v>0</v>
      </c>
      <c r="AA61884">
        <v>0</v>
      </c>
    </row>
    <row r="61885" spans="23:27" ht="15.75" customHeight="1">
      <c r="W61885" t="s">
        <v>46441</v>
      </c>
      <c r="X61885">
        <v>60311.21</v>
      </c>
      <c r="Y61885">
        <v>58522.43</v>
      </c>
      <c r="Z61885">
        <v>1788.78</v>
      </c>
      <c r="AA61885">
        <v>90775.41</v>
      </c>
    </row>
    <row r="61886" spans="23:27" ht="15.75" customHeight="1">
      <c r="W61886" t="s">
        <v>83527</v>
      </c>
      <c r="X61886">
        <v>0</v>
      </c>
      <c r="Y61886">
        <v>0</v>
      </c>
      <c r="Z61886">
        <v>0</v>
      </c>
      <c r="AA61886">
        <v>0</v>
      </c>
    </row>
    <row r="61887" spans="23:27" ht="15.75" customHeight="1">
      <c r="W61887" t="s">
        <v>46442</v>
      </c>
      <c r="X61887">
        <v>15151.43</v>
      </c>
      <c r="Y61887">
        <v>14440.22</v>
      </c>
      <c r="Z61887">
        <v>711.21</v>
      </c>
      <c r="AA61887">
        <v>15781.04</v>
      </c>
    </row>
    <row r="61888" spans="23:27" ht="15.75" customHeight="1">
      <c r="W61888" t="s">
        <v>46443</v>
      </c>
      <c r="X61888">
        <v>123231.87</v>
      </c>
      <c r="Y61888">
        <v>122140.76</v>
      </c>
      <c r="Z61888">
        <v>1091.1099999999999</v>
      </c>
      <c r="AA61888">
        <v>249431.08</v>
      </c>
    </row>
    <row r="61889" spans="23:27" ht="15.75" customHeight="1">
      <c r="W61889" t="s">
        <v>46444</v>
      </c>
      <c r="X61889">
        <v>46026.81</v>
      </c>
      <c r="Y61889">
        <v>46026.81</v>
      </c>
      <c r="Z61889">
        <v>0</v>
      </c>
      <c r="AA61889">
        <v>67699.69</v>
      </c>
    </row>
    <row r="61890" spans="23:27" ht="15.75" customHeight="1">
      <c r="W61890" t="s">
        <v>46445</v>
      </c>
      <c r="X61890">
        <v>85732.6</v>
      </c>
      <c r="Y61890">
        <v>84899.85</v>
      </c>
      <c r="Z61890">
        <v>832.75</v>
      </c>
      <c r="AA61890">
        <v>142957.73000000001</v>
      </c>
    </row>
    <row r="61891" spans="23:27" ht="15.75" customHeight="1">
      <c r="W61891" t="s">
        <v>46446</v>
      </c>
      <c r="X61891">
        <v>161162.35999999999</v>
      </c>
      <c r="Y61891">
        <v>147597.01</v>
      </c>
      <c r="Z61891">
        <v>13565.35</v>
      </c>
      <c r="AA61891">
        <v>200092.03</v>
      </c>
    </row>
    <row r="61892" spans="23:27" ht="15.75" customHeight="1">
      <c r="W61892" t="s">
        <v>46447</v>
      </c>
      <c r="X61892">
        <v>33893.54</v>
      </c>
      <c r="Y61892">
        <v>33656.31</v>
      </c>
      <c r="Z61892">
        <v>237.22</v>
      </c>
      <c r="AA61892">
        <v>59615.92</v>
      </c>
    </row>
    <row r="61893" spans="23:27" ht="15.75" customHeight="1">
      <c r="W61893" t="s">
        <v>88906</v>
      </c>
      <c r="X61893">
        <v>0</v>
      </c>
      <c r="Y61893">
        <v>0</v>
      </c>
      <c r="Z61893">
        <v>0</v>
      </c>
      <c r="AA61893">
        <v>0</v>
      </c>
    </row>
    <row r="61894" spans="23:27" ht="15.75" customHeight="1">
      <c r="W61894" t="s">
        <v>46448</v>
      </c>
      <c r="X61894">
        <v>17986.259999999998</v>
      </c>
      <c r="Y61894">
        <v>17986.259999999998</v>
      </c>
      <c r="Z61894">
        <v>0</v>
      </c>
      <c r="AA61894">
        <v>24096.720000000001</v>
      </c>
    </row>
    <row r="61895" spans="23:27" ht="15.75" customHeight="1">
      <c r="W61895" t="s">
        <v>46449</v>
      </c>
      <c r="X61895">
        <v>36048.949999999997</v>
      </c>
      <c r="Y61895">
        <v>36048.949999999997</v>
      </c>
      <c r="Z61895">
        <v>0</v>
      </c>
      <c r="AA61895">
        <v>56600.26</v>
      </c>
    </row>
    <row r="61896" spans="23:27" ht="15.75" customHeight="1">
      <c r="W61896" t="s">
        <v>46450</v>
      </c>
      <c r="X61896">
        <v>64132.04</v>
      </c>
      <c r="Y61896">
        <v>62464.66</v>
      </c>
      <c r="Z61896">
        <v>1667.38</v>
      </c>
      <c r="AA61896">
        <v>89982.78</v>
      </c>
    </row>
    <row r="61897" spans="23:27" ht="15.75" customHeight="1">
      <c r="W61897" t="s">
        <v>46451</v>
      </c>
      <c r="X61897">
        <v>544932.04</v>
      </c>
      <c r="Y61897">
        <v>523885.87</v>
      </c>
      <c r="Z61897">
        <v>21046.16</v>
      </c>
      <c r="AA61897">
        <v>986789.56</v>
      </c>
    </row>
    <row r="61898" spans="23:27" ht="15.75" customHeight="1">
      <c r="W61898" t="s">
        <v>88907</v>
      </c>
      <c r="X61898">
        <v>0</v>
      </c>
      <c r="Y61898">
        <v>0</v>
      </c>
      <c r="Z61898">
        <v>0</v>
      </c>
      <c r="AA61898">
        <v>0</v>
      </c>
    </row>
    <row r="61899" spans="23:27" ht="15.75" customHeight="1">
      <c r="W61899" t="s">
        <v>46452</v>
      </c>
      <c r="X61899">
        <v>18125.580000000002</v>
      </c>
      <c r="Y61899">
        <v>18013.7</v>
      </c>
      <c r="Z61899">
        <v>111.88</v>
      </c>
      <c r="AA61899">
        <v>42364.58</v>
      </c>
    </row>
    <row r="61900" spans="23:27" ht="15.75" customHeight="1">
      <c r="W61900" t="s">
        <v>88908</v>
      </c>
      <c r="X61900">
        <v>0</v>
      </c>
      <c r="Y61900">
        <v>0</v>
      </c>
      <c r="Z61900">
        <v>0</v>
      </c>
      <c r="AA61900">
        <v>0</v>
      </c>
    </row>
    <row r="61901" spans="23:27" ht="15.75" customHeight="1">
      <c r="W61901" t="s">
        <v>46453</v>
      </c>
      <c r="X61901">
        <v>26634.82</v>
      </c>
      <c r="Y61901">
        <v>26634.82</v>
      </c>
      <c r="Z61901">
        <v>0</v>
      </c>
      <c r="AA61901">
        <v>52618.93</v>
      </c>
    </row>
    <row r="61902" spans="23:27" ht="15.75" customHeight="1">
      <c r="W61902" t="s">
        <v>46454</v>
      </c>
      <c r="X61902">
        <v>14484.03</v>
      </c>
      <c r="Y61902">
        <v>14484.03</v>
      </c>
      <c r="Z61902">
        <v>0</v>
      </c>
      <c r="AA61902">
        <v>14484.03</v>
      </c>
    </row>
    <row r="61903" spans="23:27" ht="15.75" customHeight="1">
      <c r="W61903" t="s">
        <v>71150</v>
      </c>
      <c r="X61903">
        <v>590.61</v>
      </c>
      <c r="Y61903">
        <v>590.61</v>
      </c>
      <c r="Z61903">
        <v>0</v>
      </c>
      <c r="AA61903">
        <v>590.61</v>
      </c>
    </row>
    <row r="61904" spans="23:27" ht="15.75" customHeight="1">
      <c r="W61904" t="s">
        <v>46455</v>
      </c>
      <c r="X61904">
        <v>74887.44</v>
      </c>
      <c r="Y61904">
        <v>74887.44</v>
      </c>
      <c r="Z61904">
        <v>0</v>
      </c>
      <c r="AA61904">
        <v>129751.97</v>
      </c>
    </row>
    <row r="61905" spans="23:27" ht="15.75" customHeight="1">
      <c r="W61905" t="s">
        <v>46456</v>
      </c>
      <c r="X61905">
        <v>97032.84</v>
      </c>
      <c r="Y61905">
        <v>97032.84</v>
      </c>
      <c r="Z61905">
        <v>0</v>
      </c>
      <c r="AA61905">
        <v>157628.04</v>
      </c>
    </row>
    <row r="61906" spans="23:27" ht="15.75" customHeight="1">
      <c r="W61906" t="s">
        <v>88909</v>
      </c>
      <c r="X61906">
        <v>0</v>
      </c>
      <c r="Y61906">
        <v>0</v>
      </c>
      <c r="Z61906">
        <v>0</v>
      </c>
      <c r="AA61906">
        <v>0</v>
      </c>
    </row>
    <row r="61907" spans="23:27" ht="15.75" customHeight="1">
      <c r="W61907" t="s">
        <v>46457</v>
      </c>
      <c r="X61907">
        <v>2942.39</v>
      </c>
      <c r="Y61907">
        <v>2077.63</v>
      </c>
      <c r="Z61907">
        <v>864.76</v>
      </c>
      <c r="AA61907">
        <v>2077.63</v>
      </c>
    </row>
    <row r="61908" spans="23:27" ht="15.75" customHeight="1">
      <c r="W61908" t="s">
        <v>46458</v>
      </c>
      <c r="X61908">
        <v>22710.76</v>
      </c>
      <c r="Y61908">
        <v>22710.76</v>
      </c>
      <c r="Z61908">
        <v>0</v>
      </c>
      <c r="AA61908">
        <v>67860.84</v>
      </c>
    </row>
    <row r="61909" spans="23:27" ht="15.75" customHeight="1">
      <c r="W61909" t="s">
        <v>46459</v>
      </c>
      <c r="X61909">
        <v>37536.76</v>
      </c>
      <c r="Y61909">
        <v>37536.76</v>
      </c>
      <c r="Z61909">
        <v>0</v>
      </c>
      <c r="AA61909">
        <v>70607.600000000006</v>
      </c>
    </row>
    <row r="61910" spans="23:27" ht="15.75" customHeight="1">
      <c r="W61910" t="s">
        <v>71149</v>
      </c>
      <c r="X61910">
        <v>8441.61</v>
      </c>
      <c r="Y61910">
        <v>8300.9599999999991</v>
      </c>
      <c r="Z61910">
        <v>140.65</v>
      </c>
      <c r="AA61910">
        <v>11853.19</v>
      </c>
    </row>
    <row r="61911" spans="23:27" ht="15.75" customHeight="1">
      <c r="W61911" t="s">
        <v>46460</v>
      </c>
      <c r="X61911">
        <v>103942.43</v>
      </c>
      <c r="Y61911">
        <v>103208.84</v>
      </c>
      <c r="Z61911">
        <v>733.59</v>
      </c>
      <c r="AA61911">
        <v>154918.16</v>
      </c>
    </row>
    <row r="61912" spans="23:27" ht="15.75" customHeight="1">
      <c r="W61912" t="s">
        <v>46461</v>
      </c>
      <c r="X61912">
        <v>91367.65</v>
      </c>
      <c r="Y61912">
        <v>90978.73</v>
      </c>
      <c r="Z61912">
        <v>388.92</v>
      </c>
      <c r="AA61912">
        <v>188052.91</v>
      </c>
    </row>
    <row r="61913" spans="23:27" ht="15.75" customHeight="1">
      <c r="W61913" t="s">
        <v>46462</v>
      </c>
      <c r="X61913">
        <v>36513.15</v>
      </c>
      <c r="Y61913">
        <v>36112.269999999997</v>
      </c>
      <c r="Z61913">
        <v>400.87</v>
      </c>
      <c r="AA61913">
        <v>73459.490000000005</v>
      </c>
    </row>
    <row r="61914" spans="23:27" ht="15.75" customHeight="1">
      <c r="W61914" t="s">
        <v>46463</v>
      </c>
      <c r="X61914">
        <v>96746.78</v>
      </c>
      <c r="Y61914">
        <v>96158.93</v>
      </c>
      <c r="Z61914">
        <v>587.85</v>
      </c>
      <c r="AA61914">
        <v>235784.69</v>
      </c>
    </row>
    <row r="61915" spans="23:27" ht="15.75" customHeight="1">
      <c r="W61915" t="s">
        <v>46464</v>
      </c>
      <c r="X61915">
        <v>531726.34</v>
      </c>
      <c r="Y61915">
        <v>481861.64</v>
      </c>
      <c r="Z61915">
        <v>49864.7</v>
      </c>
      <c r="AA61915">
        <v>679986.88</v>
      </c>
    </row>
    <row r="61916" spans="23:27" ht="15.75" customHeight="1">
      <c r="W61916" t="s">
        <v>46465</v>
      </c>
      <c r="X61916">
        <v>294629.86</v>
      </c>
      <c r="Y61916">
        <v>291912.7</v>
      </c>
      <c r="Z61916">
        <v>2717.16</v>
      </c>
      <c r="AA61916">
        <v>456947.64</v>
      </c>
    </row>
    <row r="61917" spans="23:27" ht="15.75" customHeight="1">
      <c r="W61917" t="s">
        <v>46466</v>
      </c>
      <c r="X61917">
        <v>143463.41</v>
      </c>
      <c r="Y61917">
        <v>142017.29</v>
      </c>
      <c r="Z61917">
        <v>1446.12</v>
      </c>
      <c r="AA61917">
        <v>218073.4</v>
      </c>
    </row>
    <row r="61918" spans="23:27" ht="15.75" customHeight="1">
      <c r="W61918" t="s">
        <v>46467</v>
      </c>
      <c r="X61918">
        <v>3578.06</v>
      </c>
      <c r="Y61918">
        <v>3359.3</v>
      </c>
      <c r="Z61918">
        <v>218.75</v>
      </c>
      <c r="AA61918">
        <v>3359.3</v>
      </c>
    </row>
    <row r="61919" spans="23:27" ht="15.75" customHeight="1">
      <c r="W61919" t="s">
        <v>46468</v>
      </c>
      <c r="X61919">
        <v>24822.41</v>
      </c>
      <c r="Y61919">
        <v>24822.41</v>
      </c>
      <c r="Z61919">
        <v>0</v>
      </c>
      <c r="AA61919">
        <v>48630.720000000001</v>
      </c>
    </row>
    <row r="61920" spans="23:27" ht="15.75" customHeight="1">
      <c r="W61920" t="s">
        <v>46469</v>
      </c>
      <c r="X61920">
        <v>3943.97</v>
      </c>
      <c r="Y61920">
        <v>3943.97</v>
      </c>
      <c r="Z61920">
        <v>0</v>
      </c>
      <c r="AA61920">
        <v>3943.97</v>
      </c>
    </row>
    <row r="61921" spans="23:27" ht="15.75" customHeight="1">
      <c r="W61921" t="s">
        <v>83528</v>
      </c>
      <c r="X61921">
        <v>0</v>
      </c>
      <c r="Y61921">
        <v>0</v>
      </c>
      <c r="Z61921">
        <v>0</v>
      </c>
      <c r="AA61921">
        <v>0</v>
      </c>
    </row>
    <row r="61922" spans="23:27" ht="15.75" customHeight="1">
      <c r="W61922" t="s">
        <v>46470</v>
      </c>
      <c r="X61922">
        <v>61371.35</v>
      </c>
      <c r="Y61922">
        <v>60213.9</v>
      </c>
      <c r="Z61922">
        <v>1157.45</v>
      </c>
      <c r="AA61922">
        <v>110485.24</v>
      </c>
    </row>
    <row r="61923" spans="23:27" ht="15.75" customHeight="1">
      <c r="W61923" t="s">
        <v>46471</v>
      </c>
      <c r="X61923">
        <v>61305.79</v>
      </c>
      <c r="Y61923">
        <v>60831.92</v>
      </c>
      <c r="Z61923">
        <v>473.87</v>
      </c>
      <c r="AA61923">
        <v>109056.02</v>
      </c>
    </row>
    <row r="61924" spans="23:27" ht="15.75" customHeight="1">
      <c r="W61924" t="s">
        <v>46472</v>
      </c>
      <c r="X61924">
        <v>34299.4</v>
      </c>
      <c r="Y61924">
        <v>33295.879999999997</v>
      </c>
      <c r="Z61924">
        <v>1003.52</v>
      </c>
      <c r="AA61924">
        <v>51180.82</v>
      </c>
    </row>
    <row r="61925" spans="23:27" ht="15.75" customHeight="1">
      <c r="W61925" t="s">
        <v>46473</v>
      </c>
      <c r="X61925">
        <v>100222.39</v>
      </c>
      <c r="Y61925">
        <v>100222.39</v>
      </c>
      <c r="Z61925">
        <v>0</v>
      </c>
      <c r="AA61925">
        <v>150851.32999999999</v>
      </c>
    </row>
    <row r="61926" spans="23:27" ht="15.75" customHeight="1">
      <c r="W61926" t="s">
        <v>46474</v>
      </c>
      <c r="X61926">
        <v>76819.23</v>
      </c>
      <c r="Y61926">
        <v>76473.06</v>
      </c>
      <c r="Z61926">
        <v>346.16</v>
      </c>
      <c r="AA61926">
        <v>139138.46</v>
      </c>
    </row>
    <row r="61927" spans="23:27" ht="15.75" customHeight="1">
      <c r="W61927" t="s">
        <v>46475</v>
      </c>
      <c r="X61927">
        <v>0</v>
      </c>
      <c r="Y61927">
        <v>0</v>
      </c>
      <c r="Z61927">
        <v>0</v>
      </c>
      <c r="AA61927">
        <v>0</v>
      </c>
    </row>
    <row r="61928" spans="23:27" ht="15.75" customHeight="1">
      <c r="W61928" t="s">
        <v>46476</v>
      </c>
      <c r="X61928">
        <v>49793.21</v>
      </c>
      <c r="Y61928">
        <v>48024.83</v>
      </c>
      <c r="Z61928">
        <v>1768.38</v>
      </c>
      <c r="AA61928">
        <v>70779.03</v>
      </c>
    </row>
    <row r="61929" spans="23:27" ht="15.75" customHeight="1">
      <c r="W61929" t="s">
        <v>46477</v>
      </c>
      <c r="X61929">
        <v>58717.06</v>
      </c>
      <c r="Y61929">
        <v>56807.17</v>
      </c>
      <c r="Z61929">
        <v>1909.89</v>
      </c>
      <c r="AA61929">
        <v>117689.62</v>
      </c>
    </row>
    <row r="61930" spans="23:27" ht="15.75" customHeight="1">
      <c r="W61930" t="s">
        <v>46478</v>
      </c>
      <c r="X61930">
        <v>38410.379999999997</v>
      </c>
      <c r="Y61930">
        <v>38331.53</v>
      </c>
      <c r="Z61930">
        <v>78.849999999999994</v>
      </c>
      <c r="AA61930">
        <v>82872.72</v>
      </c>
    </row>
    <row r="61931" spans="23:27" ht="15.75" customHeight="1">
      <c r="W61931" t="s">
        <v>46479</v>
      </c>
      <c r="X61931">
        <v>36424.720000000001</v>
      </c>
      <c r="Y61931">
        <v>36424.720000000001</v>
      </c>
      <c r="Z61931">
        <v>0</v>
      </c>
      <c r="AA61931">
        <v>58310.81</v>
      </c>
    </row>
    <row r="61932" spans="23:27" ht="15.75" customHeight="1">
      <c r="W61932" t="s">
        <v>46480</v>
      </c>
      <c r="X61932">
        <v>44704.67</v>
      </c>
      <c r="Y61932">
        <v>44704.67</v>
      </c>
      <c r="Z61932">
        <v>0</v>
      </c>
      <c r="AA61932">
        <v>80593.600000000006</v>
      </c>
    </row>
    <row r="61933" spans="23:27" ht="15.75" customHeight="1">
      <c r="W61933" t="s">
        <v>46481</v>
      </c>
      <c r="X61933">
        <v>141296.19</v>
      </c>
      <c r="Y61933">
        <v>137776.31</v>
      </c>
      <c r="Z61933">
        <v>3519.88</v>
      </c>
      <c r="AA61933">
        <v>225258.53</v>
      </c>
    </row>
    <row r="61934" spans="23:27" ht="15.75" customHeight="1">
      <c r="W61934" t="s">
        <v>46482</v>
      </c>
      <c r="X61934">
        <v>0</v>
      </c>
      <c r="Y61934">
        <v>0</v>
      </c>
      <c r="Z61934">
        <v>0</v>
      </c>
      <c r="AA61934">
        <v>0</v>
      </c>
    </row>
    <row r="61935" spans="23:27" ht="15.75" customHeight="1">
      <c r="W61935" t="s">
        <v>46483</v>
      </c>
      <c r="X61935">
        <v>28617.5</v>
      </c>
      <c r="Y61935">
        <v>28617.5</v>
      </c>
      <c r="Z61935">
        <v>0</v>
      </c>
      <c r="AA61935">
        <v>64942.11</v>
      </c>
    </row>
    <row r="61936" spans="23:27" ht="15.75" customHeight="1">
      <c r="W61936" t="s">
        <v>46484</v>
      </c>
      <c r="X61936">
        <v>238424.09</v>
      </c>
      <c r="Y61936">
        <v>229330.46</v>
      </c>
      <c r="Z61936">
        <v>9093.6299999999992</v>
      </c>
      <c r="AA61936">
        <v>318478.17</v>
      </c>
    </row>
    <row r="61937" spans="23:27" ht="15.75" customHeight="1">
      <c r="W61937" t="s">
        <v>46485</v>
      </c>
      <c r="X61937">
        <v>235753.66</v>
      </c>
      <c r="Y61937">
        <v>232874.79</v>
      </c>
      <c r="Z61937">
        <v>2878.87</v>
      </c>
      <c r="AA61937">
        <v>424240.68</v>
      </c>
    </row>
    <row r="61938" spans="23:27" ht="15.75" customHeight="1">
      <c r="W61938" t="s">
        <v>46486</v>
      </c>
      <c r="X61938">
        <v>201262.01</v>
      </c>
      <c r="Y61938">
        <v>198973.31</v>
      </c>
      <c r="Z61938">
        <v>2288.6999999999998</v>
      </c>
      <c r="AA61938">
        <v>359435.51</v>
      </c>
    </row>
    <row r="61939" spans="23:27" ht="15.75" customHeight="1">
      <c r="W61939" t="s">
        <v>46487</v>
      </c>
      <c r="X61939">
        <v>54323.64</v>
      </c>
      <c r="Y61939">
        <v>52649.17</v>
      </c>
      <c r="Z61939">
        <v>1674.47</v>
      </c>
      <c r="AA61939">
        <v>87686.97</v>
      </c>
    </row>
    <row r="61940" spans="23:27" ht="15.75" customHeight="1">
      <c r="W61940" t="s">
        <v>88910</v>
      </c>
      <c r="X61940">
        <v>0</v>
      </c>
      <c r="Y61940">
        <v>0</v>
      </c>
      <c r="Z61940">
        <v>0</v>
      </c>
      <c r="AA61940">
        <v>0</v>
      </c>
    </row>
    <row r="61941" spans="23:27" ht="15.75" customHeight="1">
      <c r="W61941" t="s">
        <v>88911</v>
      </c>
      <c r="X61941">
        <v>0</v>
      </c>
      <c r="Y61941">
        <v>0</v>
      </c>
      <c r="Z61941">
        <v>0</v>
      </c>
      <c r="AA61941">
        <v>0</v>
      </c>
    </row>
    <row r="61942" spans="23:27" ht="15.75" customHeight="1">
      <c r="W61942" t="s">
        <v>46488</v>
      </c>
      <c r="X61942">
        <v>1386.34</v>
      </c>
      <c r="Y61942">
        <v>1063.53</v>
      </c>
      <c r="Z61942">
        <v>322.81</v>
      </c>
      <c r="AA61942">
        <v>1063.53</v>
      </c>
    </row>
    <row r="61943" spans="23:27" ht="15.75" customHeight="1">
      <c r="W61943" t="s">
        <v>71148</v>
      </c>
      <c r="X61943">
        <v>63409.36</v>
      </c>
      <c r="Y61943">
        <v>62655.11</v>
      </c>
      <c r="Z61943">
        <v>754.26</v>
      </c>
      <c r="AA61943">
        <v>70797.740000000005</v>
      </c>
    </row>
    <row r="61944" spans="23:27" ht="15.75" customHeight="1">
      <c r="W61944" t="s">
        <v>46489</v>
      </c>
      <c r="X61944">
        <v>49190.23</v>
      </c>
      <c r="Y61944">
        <v>49190.23</v>
      </c>
      <c r="Z61944">
        <v>0</v>
      </c>
      <c r="AA61944">
        <v>97104.08</v>
      </c>
    </row>
    <row r="61945" spans="23:27" ht="15.75" customHeight="1">
      <c r="W61945" t="s">
        <v>46490</v>
      </c>
      <c r="X61945">
        <v>71736.240000000005</v>
      </c>
      <c r="Y61945">
        <v>71736.240000000005</v>
      </c>
      <c r="Z61945">
        <v>0</v>
      </c>
      <c r="AA61945">
        <v>154392.75</v>
      </c>
    </row>
    <row r="61946" spans="23:27" ht="15.75" customHeight="1">
      <c r="W61946" t="s">
        <v>46491</v>
      </c>
      <c r="X61946">
        <v>158314.39000000001</v>
      </c>
      <c r="Y61946">
        <v>158314.39000000001</v>
      </c>
      <c r="Z61946">
        <v>0</v>
      </c>
      <c r="AA61946">
        <v>262614.82</v>
      </c>
    </row>
    <row r="61947" spans="23:27" ht="15.75" customHeight="1">
      <c r="W61947" t="s">
        <v>46492</v>
      </c>
      <c r="X61947">
        <v>195013.14</v>
      </c>
      <c r="Y61947">
        <v>194432.24</v>
      </c>
      <c r="Z61947">
        <v>580.89</v>
      </c>
      <c r="AA61947">
        <v>294737.36</v>
      </c>
    </row>
    <row r="61948" spans="23:27" ht="15.75" customHeight="1">
      <c r="W61948" t="s">
        <v>46493</v>
      </c>
      <c r="X61948">
        <v>104383.02</v>
      </c>
      <c r="Y61948">
        <v>99934.95</v>
      </c>
      <c r="Z61948">
        <v>4448.07</v>
      </c>
      <c r="AA61948">
        <v>146222.5</v>
      </c>
    </row>
    <row r="61949" spans="23:27" ht="15.75" customHeight="1">
      <c r="W61949" t="s">
        <v>71147</v>
      </c>
      <c r="X61949">
        <v>0</v>
      </c>
      <c r="Y61949">
        <v>0</v>
      </c>
      <c r="Z61949">
        <v>0</v>
      </c>
      <c r="AA61949">
        <v>0</v>
      </c>
    </row>
    <row r="61950" spans="23:27" ht="15.75" customHeight="1">
      <c r="W61950" t="s">
        <v>46494</v>
      </c>
      <c r="X61950">
        <v>249023.16</v>
      </c>
      <c r="Y61950">
        <v>246478.32</v>
      </c>
      <c r="Z61950">
        <v>2544.84</v>
      </c>
      <c r="AA61950">
        <v>348709.81</v>
      </c>
    </row>
    <row r="61951" spans="23:27" ht="15.75" customHeight="1">
      <c r="W61951" t="s">
        <v>88912</v>
      </c>
      <c r="X61951">
        <v>0</v>
      </c>
      <c r="Y61951">
        <v>0</v>
      </c>
      <c r="Z61951">
        <v>0</v>
      </c>
      <c r="AA61951">
        <v>0</v>
      </c>
    </row>
    <row r="61952" spans="23:27" ht="15.75" customHeight="1">
      <c r="W61952" t="s">
        <v>46495</v>
      </c>
      <c r="X61952">
        <v>106857.98</v>
      </c>
      <c r="Y61952">
        <v>106857.98</v>
      </c>
      <c r="Z61952">
        <v>0</v>
      </c>
      <c r="AA61952">
        <v>185244.56</v>
      </c>
    </row>
    <row r="61953" spans="23:27" ht="15.75" customHeight="1">
      <c r="W61953" t="s">
        <v>88913</v>
      </c>
      <c r="X61953">
        <v>0</v>
      </c>
      <c r="Y61953">
        <v>0</v>
      </c>
      <c r="Z61953">
        <v>0</v>
      </c>
      <c r="AA61953">
        <v>0</v>
      </c>
    </row>
    <row r="61954" spans="23:27" ht="15.75" customHeight="1">
      <c r="W61954" t="s">
        <v>46496</v>
      </c>
      <c r="X61954">
        <v>335008.96000000002</v>
      </c>
      <c r="Y61954">
        <v>333729.5</v>
      </c>
      <c r="Z61954">
        <v>1279.45</v>
      </c>
      <c r="AA61954">
        <v>587405.27</v>
      </c>
    </row>
    <row r="61955" spans="23:27" ht="15.75" customHeight="1">
      <c r="W61955" t="s">
        <v>46497</v>
      </c>
      <c r="X61955">
        <v>48670.81</v>
      </c>
      <c r="Y61955">
        <v>48461.56</v>
      </c>
      <c r="Z61955">
        <v>209.26</v>
      </c>
      <c r="AA61955">
        <v>74931.199999999997</v>
      </c>
    </row>
    <row r="61956" spans="23:27" ht="15.75" customHeight="1">
      <c r="W61956" t="s">
        <v>46498</v>
      </c>
      <c r="X61956">
        <v>13150.66</v>
      </c>
      <c r="Y61956">
        <v>13150.66</v>
      </c>
      <c r="Z61956">
        <v>0</v>
      </c>
      <c r="AA61956">
        <v>16763.82</v>
      </c>
    </row>
    <row r="61957" spans="23:27" ht="15.75" customHeight="1">
      <c r="W61957" t="s">
        <v>46499</v>
      </c>
      <c r="X61957">
        <v>253247.65</v>
      </c>
      <c r="Y61957">
        <v>252144.99</v>
      </c>
      <c r="Z61957">
        <v>1102.6600000000001</v>
      </c>
      <c r="AA61957">
        <v>456341.84</v>
      </c>
    </row>
    <row r="61958" spans="23:27" ht="15.75" customHeight="1">
      <c r="W61958" t="s">
        <v>46500</v>
      </c>
      <c r="X61958">
        <v>35722.54</v>
      </c>
      <c r="Y61958">
        <v>35722.54</v>
      </c>
      <c r="Z61958">
        <v>0</v>
      </c>
      <c r="AA61958">
        <v>65491.65</v>
      </c>
    </row>
    <row r="61959" spans="23:27" ht="15.75" customHeight="1">
      <c r="W61959" t="s">
        <v>88914</v>
      </c>
      <c r="X61959">
        <v>0</v>
      </c>
      <c r="Y61959">
        <v>0</v>
      </c>
      <c r="Z61959">
        <v>0</v>
      </c>
      <c r="AA61959">
        <v>0</v>
      </c>
    </row>
    <row r="61960" spans="23:27" ht="15.75" customHeight="1">
      <c r="W61960" t="s">
        <v>88915</v>
      </c>
      <c r="X61960">
        <v>0</v>
      </c>
      <c r="Y61960">
        <v>0</v>
      </c>
      <c r="Z61960">
        <v>0</v>
      </c>
      <c r="AA61960">
        <v>0</v>
      </c>
    </row>
    <row r="61961" spans="23:27" ht="15.75" customHeight="1">
      <c r="W61961" t="s">
        <v>46501</v>
      </c>
      <c r="X61961">
        <v>36142.58</v>
      </c>
      <c r="Y61961">
        <v>35556.050000000003</v>
      </c>
      <c r="Z61961">
        <v>586.53</v>
      </c>
      <c r="AA61961">
        <v>57718.5</v>
      </c>
    </row>
    <row r="61962" spans="23:27" ht="15.75" customHeight="1">
      <c r="W61962" t="s">
        <v>46502</v>
      </c>
      <c r="X61962">
        <v>256693.81</v>
      </c>
      <c r="Y61962">
        <v>255844.61</v>
      </c>
      <c r="Z61962">
        <v>849.2</v>
      </c>
      <c r="AA61962">
        <v>494821.54</v>
      </c>
    </row>
    <row r="61963" spans="23:27" ht="15.75" customHeight="1">
      <c r="W61963" t="s">
        <v>46503</v>
      </c>
      <c r="X61963">
        <v>178960.3</v>
      </c>
      <c r="Y61963">
        <v>174012.38</v>
      </c>
      <c r="Z61963">
        <v>4947.92</v>
      </c>
      <c r="AA61963">
        <v>329212.65999999997</v>
      </c>
    </row>
    <row r="61964" spans="23:27" ht="15.75" customHeight="1">
      <c r="W61964" t="s">
        <v>46504</v>
      </c>
      <c r="X61964">
        <v>129385.58</v>
      </c>
      <c r="Y61964">
        <v>129385.58</v>
      </c>
      <c r="Z61964">
        <v>0</v>
      </c>
      <c r="AA61964">
        <v>197169.72</v>
      </c>
    </row>
    <row r="61965" spans="23:27" ht="15.75" customHeight="1">
      <c r="W61965" t="s">
        <v>83529</v>
      </c>
      <c r="X61965">
        <v>0</v>
      </c>
      <c r="Y61965">
        <v>0</v>
      </c>
      <c r="Z61965">
        <v>0</v>
      </c>
      <c r="AA61965">
        <v>0</v>
      </c>
    </row>
    <row r="61966" spans="23:27" ht="15.75" customHeight="1">
      <c r="W61966" t="s">
        <v>46505</v>
      </c>
      <c r="X61966">
        <v>54085.9</v>
      </c>
      <c r="Y61966">
        <v>50780.61</v>
      </c>
      <c r="Z61966">
        <v>3305.29</v>
      </c>
      <c r="AA61966">
        <v>56415.34</v>
      </c>
    </row>
    <row r="61967" spans="23:27" ht="15.75" customHeight="1">
      <c r="W61967" t="s">
        <v>46506</v>
      </c>
      <c r="X61967">
        <v>26235.599999999999</v>
      </c>
      <c r="Y61967">
        <v>25690.5</v>
      </c>
      <c r="Z61967">
        <v>545.1</v>
      </c>
      <c r="AA61967">
        <v>41690.6</v>
      </c>
    </row>
    <row r="61968" spans="23:27" ht="15.75" customHeight="1">
      <c r="W61968" t="s">
        <v>46507</v>
      </c>
      <c r="X61968">
        <v>140992.79999999999</v>
      </c>
      <c r="Y61968">
        <v>140933.04</v>
      </c>
      <c r="Z61968">
        <v>59.76</v>
      </c>
      <c r="AA61968">
        <v>339181.16</v>
      </c>
    </row>
    <row r="61969" spans="23:27" ht="15.75" customHeight="1">
      <c r="W61969" t="s">
        <v>46508</v>
      </c>
      <c r="X61969">
        <v>124627.05</v>
      </c>
      <c r="Y61969">
        <v>119918.99</v>
      </c>
      <c r="Z61969">
        <v>4708.0600000000004</v>
      </c>
      <c r="AA61969">
        <v>204608.13</v>
      </c>
    </row>
    <row r="61970" spans="23:27" ht="15.75" customHeight="1">
      <c r="W61970" t="s">
        <v>46509</v>
      </c>
      <c r="X61970">
        <v>30697.59</v>
      </c>
      <c r="Y61970">
        <v>30277.4</v>
      </c>
      <c r="Z61970">
        <v>420.2</v>
      </c>
      <c r="AA61970">
        <v>48138.44</v>
      </c>
    </row>
    <row r="61971" spans="23:27" ht="15.75" customHeight="1">
      <c r="W61971" t="s">
        <v>46510</v>
      </c>
      <c r="X61971">
        <v>96903.27</v>
      </c>
      <c r="Y61971">
        <v>95780.07</v>
      </c>
      <c r="Z61971">
        <v>1123.2</v>
      </c>
      <c r="AA61971">
        <v>170749.41</v>
      </c>
    </row>
    <row r="61972" spans="23:27" ht="15.75" customHeight="1">
      <c r="W61972" t="s">
        <v>46511</v>
      </c>
      <c r="X61972">
        <v>150700.26999999999</v>
      </c>
      <c r="Y61972">
        <v>150700.26999999999</v>
      </c>
      <c r="Z61972">
        <v>0</v>
      </c>
      <c r="AA61972">
        <v>302316.74</v>
      </c>
    </row>
    <row r="61973" spans="23:27" ht="15.75" customHeight="1">
      <c r="W61973" t="s">
        <v>46512</v>
      </c>
      <c r="X61973">
        <v>83198.83</v>
      </c>
      <c r="Y61973">
        <v>82734.7</v>
      </c>
      <c r="Z61973">
        <v>464.13</v>
      </c>
      <c r="AA61973">
        <v>140534.38</v>
      </c>
    </row>
    <row r="61974" spans="23:27" ht="15.75" customHeight="1">
      <c r="W61974" t="s">
        <v>71146</v>
      </c>
      <c r="X61974">
        <v>18471.89</v>
      </c>
      <c r="Y61974">
        <v>17816.14</v>
      </c>
      <c r="Z61974">
        <v>655.75</v>
      </c>
      <c r="AA61974">
        <v>25285.06</v>
      </c>
    </row>
    <row r="61975" spans="23:27" ht="15.75" customHeight="1">
      <c r="W61975" t="s">
        <v>46513</v>
      </c>
      <c r="X61975">
        <v>33553.919999999998</v>
      </c>
      <c r="Y61975">
        <v>33375.69</v>
      </c>
      <c r="Z61975">
        <v>178.23</v>
      </c>
      <c r="AA61975">
        <v>67204.600000000006</v>
      </c>
    </row>
    <row r="61976" spans="23:27" ht="15.75" customHeight="1">
      <c r="W61976" t="s">
        <v>88916</v>
      </c>
      <c r="X61976">
        <v>0</v>
      </c>
      <c r="Y61976">
        <v>0</v>
      </c>
      <c r="Z61976">
        <v>0</v>
      </c>
      <c r="AA61976">
        <v>0</v>
      </c>
    </row>
    <row r="61977" spans="23:27" ht="15.75" customHeight="1">
      <c r="W61977" t="s">
        <v>46514</v>
      </c>
      <c r="X61977">
        <v>46672.98</v>
      </c>
      <c r="Y61977">
        <v>45935.12</v>
      </c>
      <c r="Z61977">
        <v>737.86</v>
      </c>
      <c r="AA61977">
        <v>78183.83</v>
      </c>
    </row>
    <row r="61978" spans="23:27" ht="15.75" customHeight="1">
      <c r="W61978" t="s">
        <v>46515</v>
      </c>
      <c r="X61978">
        <v>77068.37</v>
      </c>
      <c r="Y61978">
        <v>77068.37</v>
      </c>
      <c r="Z61978">
        <v>0</v>
      </c>
      <c r="AA61978">
        <v>114942.74</v>
      </c>
    </row>
    <row r="61979" spans="23:27" ht="15.75" customHeight="1">
      <c r="W61979" t="s">
        <v>71145</v>
      </c>
      <c r="X61979">
        <v>0</v>
      </c>
      <c r="Y61979">
        <v>0</v>
      </c>
      <c r="Z61979">
        <v>0</v>
      </c>
      <c r="AA61979">
        <v>0</v>
      </c>
    </row>
    <row r="61980" spans="23:27" ht="15.75" customHeight="1">
      <c r="W61980" t="s">
        <v>46516</v>
      </c>
      <c r="X61980">
        <v>38656.61</v>
      </c>
      <c r="Y61980">
        <v>38526.199999999997</v>
      </c>
      <c r="Z61980">
        <v>130.4</v>
      </c>
      <c r="AA61980">
        <v>53003.56</v>
      </c>
    </row>
    <row r="61981" spans="23:27" ht="15.75" customHeight="1">
      <c r="W61981" t="s">
        <v>46517</v>
      </c>
      <c r="X61981">
        <v>11542.82</v>
      </c>
      <c r="Y61981">
        <v>11473</v>
      </c>
      <c r="Z61981">
        <v>69.819999999999993</v>
      </c>
      <c r="AA61981">
        <v>13943.55</v>
      </c>
    </row>
    <row r="61982" spans="23:27" ht="15.75" customHeight="1">
      <c r="W61982" t="s">
        <v>46518</v>
      </c>
      <c r="X61982">
        <v>181436.21</v>
      </c>
      <c r="Y61982">
        <v>181436.21</v>
      </c>
      <c r="Z61982">
        <v>0</v>
      </c>
      <c r="AA61982">
        <v>362010.98</v>
      </c>
    </row>
    <row r="61983" spans="23:27" ht="15.75" customHeight="1">
      <c r="W61983" t="s">
        <v>88917</v>
      </c>
      <c r="X61983">
        <v>0</v>
      </c>
      <c r="Y61983">
        <v>0</v>
      </c>
      <c r="Z61983">
        <v>0</v>
      </c>
      <c r="AA61983">
        <v>0</v>
      </c>
    </row>
    <row r="61984" spans="23:27" ht="15.75" customHeight="1">
      <c r="W61984" t="s">
        <v>46519</v>
      </c>
      <c r="X61984">
        <v>596973.78</v>
      </c>
      <c r="Y61984">
        <v>584952.23</v>
      </c>
      <c r="Z61984">
        <v>12021.55</v>
      </c>
      <c r="AA61984">
        <v>1019069.91</v>
      </c>
    </row>
    <row r="61985" spans="23:27" ht="15.75" customHeight="1">
      <c r="W61985" t="s">
        <v>46520</v>
      </c>
      <c r="X61985">
        <v>44421.59</v>
      </c>
      <c r="Y61985">
        <v>44421.59</v>
      </c>
      <c r="Z61985">
        <v>0</v>
      </c>
      <c r="AA61985">
        <v>84432.53</v>
      </c>
    </row>
    <row r="61986" spans="23:27" ht="15.75" customHeight="1">
      <c r="W61986" t="s">
        <v>46521</v>
      </c>
      <c r="X61986">
        <v>20098.21</v>
      </c>
      <c r="Y61986">
        <v>20098.21</v>
      </c>
      <c r="Z61986">
        <v>0</v>
      </c>
      <c r="AA61986">
        <v>35382.42</v>
      </c>
    </row>
    <row r="61987" spans="23:27" ht="15.75" customHeight="1">
      <c r="W61987" t="s">
        <v>46522</v>
      </c>
      <c r="X61987">
        <v>0</v>
      </c>
      <c r="Y61987">
        <v>0</v>
      </c>
      <c r="Z61987">
        <v>0</v>
      </c>
      <c r="AA61987">
        <v>0</v>
      </c>
    </row>
    <row r="61988" spans="23:27" ht="15.75" customHeight="1">
      <c r="W61988" t="s">
        <v>46523</v>
      </c>
      <c r="X61988">
        <v>60731.87</v>
      </c>
      <c r="Y61988">
        <v>60354.84</v>
      </c>
      <c r="Z61988">
        <v>377.03</v>
      </c>
      <c r="AA61988">
        <v>96553.45</v>
      </c>
    </row>
    <row r="61989" spans="23:27" ht="15.75" customHeight="1">
      <c r="W61989" t="s">
        <v>88918</v>
      </c>
      <c r="X61989">
        <v>18596.04</v>
      </c>
      <c r="Y61989">
        <v>17133.89</v>
      </c>
      <c r="Z61989">
        <v>1462.15</v>
      </c>
      <c r="AA61989">
        <v>22880.89</v>
      </c>
    </row>
    <row r="61990" spans="23:27" ht="15.75" customHeight="1">
      <c r="W61990" t="s">
        <v>46524</v>
      </c>
      <c r="X61990">
        <v>11963.9</v>
      </c>
      <c r="Y61990">
        <v>11963.9</v>
      </c>
      <c r="Z61990">
        <v>0</v>
      </c>
      <c r="AA61990">
        <v>15241.79</v>
      </c>
    </row>
    <row r="61991" spans="23:27" ht="15.75" customHeight="1">
      <c r="W61991" t="s">
        <v>46525</v>
      </c>
      <c r="X61991">
        <v>53219.91</v>
      </c>
      <c r="Y61991">
        <v>53219.91</v>
      </c>
      <c r="Z61991">
        <v>0</v>
      </c>
      <c r="AA61991">
        <v>100469.4</v>
      </c>
    </row>
    <row r="61992" spans="23:27" ht="15.75" customHeight="1">
      <c r="W61992" t="s">
        <v>46526</v>
      </c>
      <c r="X61992">
        <v>35733.730000000003</v>
      </c>
      <c r="Y61992">
        <v>35556.79</v>
      </c>
      <c r="Z61992">
        <v>176.95</v>
      </c>
      <c r="AA61992">
        <v>56872.92</v>
      </c>
    </row>
    <row r="61993" spans="23:27" ht="15.75" customHeight="1">
      <c r="W61993" t="s">
        <v>46527</v>
      </c>
      <c r="X61993">
        <v>95652.71</v>
      </c>
      <c r="Y61993">
        <v>93520.56</v>
      </c>
      <c r="Z61993">
        <v>2132.15</v>
      </c>
      <c r="AA61993">
        <v>144023.1</v>
      </c>
    </row>
    <row r="61994" spans="23:27" ht="15.75" customHeight="1">
      <c r="W61994" t="s">
        <v>46528</v>
      </c>
      <c r="X61994">
        <v>347163.1</v>
      </c>
      <c r="Y61994">
        <v>321545.96000000002</v>
      </c>
      <c r="Z61994">
        <v>25617.14</v>
      </c>
      <c r="AA61994">
        <v>436506.17</v>
      </c>
    </row>
    <row r="61995" spans="23:27" ht="15.75" customHeight="1">
      <c r="W61995" t="s">
        <v>46529</v>
      </c>
      <c r="X61995">
        <v>31169.38</v>
      </c>
      <c r="Y61995">
        <v>31169.38</v>
      </c>
      <c r="Z61995">
        <v>0</v>
      </c>
      <c r="AA61995">
        <v>75766.7</v>
      </c>
    </row>
    <row r="61996" spans="23:27" ht="15.75" customHeight="1">
      <c r="W61996" t="s">
        <v>46530</v>
      </c>
      <c r="X61996">
        <v>62525.8</v>
      </c>
      <c r="Y61996">
        <v>62525.8</v>
      </c>
      <c r="Z61996">
        <v>0</v>
      </c>
      <c r="AA61996">
        <v>113818.85</v>
      </c>
    </row>
    <row r="61997" spans="23:27" ht="15.75" customHeight="1">
      <c r="W61997" t="s">
        <v>46531</v>
      </c>
      <c r="X61997">
        <v>277180.71999999997</v>
      </c>
      <c r="Y61997">
        <v>243896.27</v>
      </c>
      <c r="Z61997">
        <v>33284.449999999997</v>
      </c>
      <c r="AA61997">
        <v>365810.9</v>
      </c>
    </row>
    <row r="61998" spans="23:27" ht="15.75" customHeight="1">
      <c r="W61998" t="s">
        <v>46532</v>
      </c>
      <c r="X61998">
        <v>108942.1</v>
      </c>
      <c r="Y61998">
        <v>107438.74</v>
      </c>
      <c r="Z61998">
        <v>1503.35</v>
      </c>
      <c r="AA61998">
        <v>145381.99</v>
      </c>
    </row>
    <row r="61999" spans="23:27" ht="15.75" customHeight="1">
      <c r="W61999" t="s">
        <v>46533</v>
      </c>
      <c r="X61999">
        <v>257811.07</v>
      </c>
      <c r="Y61999">
        <v>255887.74</v>
      </c>
      <c r="Z61999">
        <v>1923.33</v>
      </c>
      <c r="AA61999">
        <v>397999.57</v>
      </c>
    </row>
    <row r="62000" spans="23:27" ht="15.75" customHeight="1">
      <c r="W62000" t="s">
        <v>46534</v>
      </c>
      <c r="X62000">
        <v>20770.96</v>
      </c>
      <c r="Y62000">
        <v>20345.47</v>
      </c>
      <c r="Z62000">
        <v>425.49</v>
      </c>
      <c r="AA62000">
        <v>30083.99</v>
      </c>
    </row>
    <row r="62001" spans="23:27" ht="15.75" customHeight="1">
      <c r="W62001" t="s">
        <v>46535</v>
      </c>
      <c r="X62001">
        <v>15254.13</v>
      </c>
      <c r="Y62001">
        <v>15254.13</v>
      </c>
      <c r="Z62001">
        <v>0</v>
      </c>
      <c r="AA62001">
        <v>22464.86</v>
      </c>
    </row>
    <row r="62002" spans="23:27" ht="15.75" customHeight="1">
      <c r="W62002" t="s">
        <v>46536</v>
      </c>
      <c r="X62002">
        <v>835.5</v>
      </c>
      <c r="Y62002">
        <v>835.5</v>
      </c>
      <c r="Z62002">
        <v>0</v>
      </c>
      <c r="AA62002">
        <v>835.5</v>
      </c>
    </row>
    <row r="62003" spans="23:27" ht="15.75" customHeight="1">
      <c r="W62003" t="s">
        <v>46537</v>
      </c>
      <c r="X62003">
        <v>0</v>
      </c>
      <c r="Y62003">
        <v>0</v>
      </c>
      <c r="Z62003">
        <v>0</v>
      </c>
      <c r="AA62003">
        <v>0</v>
      </c>
    </row>
    <row r="62004" spans="23:27" ht="15.75" customHeight="1">
      <c r="W62004" t="s">
        <v>46538</v>
      </c>
      <c r="X62004">
        <v>20749.22</v>
      </c>
      <c r="Y62004">
        <v>20366.439999999999</v>
      </c>
      <c r="Z62004">
        <v>382.78</v>
      </c>
      <c r="AA62004">
        <v>28922.23</v>
      </c>
    </row>
    <row r="62005" spans="23:27" ht="15.75" customHeight="1">
      <c r="W62005" t="s">
        <v>46539</v>
      </c>
      <c r="X62005">
        <v>43178.5</v>
      </c>
      <c r="Y62005">
        <v>43178.5</v>
      </c>
      <c r="Z62005">
        <v>0</v>
      </c>
      <c r="AA62005">
        <v>65516.34</v>
      </c>
    </row>
    <row r="62006" spans="23:27" ht="15.75" customHeight="1">
      <c r="W62006" t="s">
        <v>46540</v>
      </c>
      <c r="X62006">
        <v>638881.59</v>
      </c>
      <c r="Y62006">
        <v>617444.5</v>
      </c>
      <c r="Z62006">
        <v>21437.08</v>
      </c>
      <c r="AA62006">
        <v>922719.08</v>
      </c>
    </row>
    <row r="62007" spans="23:27" ht="15.75" customHeight="1">
      <c r="W62007" t="s">
        <v>46541</v>
      </c>
      <c r="X62007">
        <v>40211.08</v>
      </c>
      <c r="Y62007">
        <v>38132.559999999998</v>
      </c>
      <c r="Z62007">
        <v>2078.52</v>
      </c>
      <c r="AA62007">
        <v>48957.79</v>
      </c>
    </row>
    <row r="62008" spans="23:27" ht="15.75" customHeight="1">
      <c r="W62008" t="s">
        <v>46542</v>
      </c>
      <c r="X62008">
        <v>58694.04</v>
      </c>
      <c r="Y62008">
        <v>58694.04</v>
      </c>
      <c r="Z62008">
        <v>0</v>
      </c>
      <c r="AA62008">
        <v>131883.75</v>
      </c>
    </row>
    <row r="62009" spans="23:27" ht="15.75" customHeight="1">
      <c r="W62009" t="s">
        <v>46543</v>
      </c>
      <c r="X62009">
        <v>230311.32</v>
      </c>
      <c r="Y62009">
        <v>224338.62</v>
      </c>
      <c r="Z62009">
        <v>5972.7</v>
      </c>
      <c r="AA62009">
        <v>391420.98</v>
      </c>
    </row>
    <row r="62010" spans="23:27" ht="15.75" customHeight="1">
      <c r="W62010" t="s">
        <v>46544</v>
      </c>
      <c r="X62010">
        <v>100365.94</v>
      </c>
      <c r="Y62010">
        <v>99724.13</v>
      </c>
      <c r="Z62010">
        <v>641.80999999999995</v>
      </c>
      <c r="AA62010">
        <v>159323.63</v>
      </c>
    </row>
    <row r="62011" spans="23:27" ht="15.75" customHeight="1">
      <c r="W62011" t="s">
        <v>46545</v>
      </c>
      <c r="X62011">
        <v>231362.05</v>
      </c>
      <c r="Y62011">
        <v>229279.04</v>
      </c>
      <c r="Z62011">
        <v>2083.0100000000002</v>
      </c>
      <c r="AA62011">
        <v>387415.15</v>
      </c>
    </row>
    <row r="62012" spans="23:27" ht="15.75" customHeight="1">
      <c r="W62012" t="s">
        <v>71144</v>
      </c>
      <c r="X62012">
        <v>17181.689999999999</v>
      </c>
      <c r="Y62012">
        <v>17181.689999999999</v>
      </c>
      <c r="Z62012">
        <v>0</v>
      </c>
      <c r="AA62012">
        <v>23092.62</v>
      </c>
    </row>
    <row r="62013" spans="23:27" ht="15.75" customHeight="1">
      <c r="W62013" t="s">
        <v>46546</v>
      </c>
      <c r="X62013">
        <v>291048.5</v>
      </c>
      <c r="Y62013">
        <v>278757.01</v>
      </c>
      <c r="Z62013">
        <v>12291.49</v>
      </c>
      <c r="AA62013">
        <v>402830.25</v>
      </c>
    </row>
    <row r="62014" spans="23:27" ht="15.75" customHeight="1">
      <c r="W62014" t="s">
        <v>46547</v>
      </c>
      <c r="X62014">
        <v>26209.39</v>
      </c>
      <c r="Y62014">
        <v>25905.7</v>
      </c>
      <c r="Z62014">
        <v>303.69</v>
      </c>
      <c r="AA62014">
        <v>36487.39</v>
      </c>
    </row>
    <row r="62015" spans="23:27" ht="15.75" customHeight="1">
      <c r="W62015" t="s">
        <v>46548</v>
      </c>
      <c r="X62015">
        <v>2996.8</v>
      </c>
      <c r="Y62015">
        <v>2996.8</v>
      </c>
      <c r="Z62015">
        <v>0</v>
      </c>
      <c r="AA62015">
        <v>3645.48</v>
      </c>
    </row>
    <row r="62016" spans="23:27" ht="15.75" customHeight="1">
      <c r="W62016" t="s">
        <v>46549</v>
      </c>
      <c r="X62016">
        <v>209333.99</v>
      </c>
      <c r="Y62016">
        <v>209225.4</v>
      </c>
      <c r="Z62016">
        <v>108.59</v>
      </c>
      <c r="AA62016">
        <v>396602.8</v>
      </c>
    </row>
    <row r="62017" spans="23:27" ht="15.75" customHeight="1">
      <c r="W62017" t="s">
        <v>46550</v>
      </c>
      <c r="X62017">
        <v>17302.759999999998</v>
      </c>
      <c r="Y62017">
        <v>17302.759999999998</v>
      </c>
      <c r="Z62017">
        <v>0</v>
      </c>
      <c r="AA62017">
        <v>30483.01</v>
      </c>
    </row>
    <row r="62018" spans="23:27" ht="15.75" customHeight="1">
      <c r="W62018" t="s">
        <v>46551</v>
      </c>
      <c r="X62018">
        <v>0</v>
      </c>
      <c r="Y62018">
        <v>0</v>
      </c>
      <c r="Z62018">
        <v>0</v>
      </c>
      <c r="AA62018">
        <v>0</v>
      </c>
    </row>
    <row r="62019" spans="23:27" ht="15.75" customHeight="1">
      <c r="W62019" t="s">
        <v>46552</v>
      </c>
      <c r="X62019">
        <v>464351.25</v>
      </c>
      <c r="Y62019">
        <v>424691.14</v>
      </c>
      <c r="Z62019">
        <v>39660.11</v>
      </c>
      <c r="AA62019">
        <v>659352.46</v>
      </c>
    </row>
    <row r="62020" spans="23:27" ht="15.75" customHeight="1">
      <c r="W62020" t="s">
        <v>46553</v>
      </c>
      <c r="X62020">
        <v>13818.35</v>
      </c>
      <c r="Y62020">
        <v>13818.35</v>
      </c>
      <c r="Z62020">
        <v>0</v>
      </c>
      <c r="AA62020">
        <v>28468.39</v>
      </c>
    </row>
    <row r="62021" spans="23:27" ht="15.75" customHeight="1">
      <c r="W62021" t="s">
        <v>46554</v>
      </c>
      <c r="X62021">
        <v>57335.16</v>
      </c>
      <c r="Y62021">
        <v>57335.16</v>
      </c>
      <c r="Z62021">
        <v>0</v>
      </c>
      <c r="AA62021">
        <v>106071.66</v>
      </c>
    </row>
    <row r="62022" spans="23:27" ht="15.75" customHeight="1">
      <c r="W62022" t="s">
        <v>46555</v>
      </c>
      <c r="X62022">
        <v>15840.97</v>
      </c>
      <c r="Y62022">
        <v>15840.97</v>
      </c>
      <c r="Z62022">
        <v>0</v>
      </c>
      <c r="AA62022">
        <v>15840.97</v>
      </c>
    </row>
    <row r="62023" spans="23:27" ht="15.75" customHeight="1">
      <c r="W62023" t="s">
        <v>46556</v>
      </c>
      <c r="X62023">
        <v>269816.64</v>
      </c>
      <c r="Y62023">
        <v>256974.12</v>
      </c>
      <c r="Z62023">
        <v>12842.52</v>
      </c>
      <c r="AA62023">
        <v>404305.84</v>
      </c>
    </row>
    <row r="62024" spans="23:27" ht="15.75" customHeight="1">
      <c r="W62024" t="s">
        <v>46557</v>
      </c>
      <c r="X62024">
        <v>68063.06</v>
      </c>
      <c r="Y62024">
        <v>67057.89</v>
      </c>
      <c r="Z62024">
        <v>1005.16</v>
      </c>
      <c r="AA62024">
        <v>109936.33</v>
      </c>
    </row>
    <row r="62025" spans="23:27" ht="15.75" customHeight="1">
      <c r="W62025" t="s">
        <v>46558</v>
      </c>
      <c r="X62025">
        <v>110472.27</v>
      </c>
      <c r="Y62025">
        <v>101530.78</v>
      </c>
      <c r="Z62025">
        <v>8941.49</v>
      </c>
      <c r="AA62025">
        <v>159407.39000000001</v>
      </c>
    </row>
    <row r="62026" spans="23:27" ht="15.75" customHeight="1">
      <c r="W62026" t="s">
        <v>46559</v>
      </c>
      <c r="X62026">
        <v>78837.88</v>
      </c>
      <c r="Y62026">
        <v>78202.039999999994</v>
      </c>
      <c r="Z62026">
        <v>635.84</v>
      </c>
      <c r="AA62026">
        <v>122612.07</v>
      </c>
    </row>
    <row r="62027" spans="23:27" ht="15.75" customHeight="1">
      <c r="W62027" t="s">
        <v>46560</v>
      </c>
      <c r="X62027">
        <v>40191.85</v>
      </c>
      <c r="Y62027">
        <v>39557.39</v>
      </c>
      <c r="Z62027">
        <v>634.45000000000005</v>
      </c>
      <c r="AA62027">
        <v>55449.72</v>
      </c>
    </row>
    <row r="62028" spans="23:27" ht="15.75" customHeight="1">
      <c r="W62028" t="s">
        <v>46561</v>
      </c>
      <c r="X62028">
        <v>212876.77</v>
      </c>
      <c r="Y62028">
        <v>211437.69</v>
      </c>
      <c r="Z62028">
        <v>1439.08</v>
      </c>
      <c r="AA62028">
        <v>318625.08</v>
      </c>
    </row>
    <row r="62029" spans="23:27" ht="15.75" customHeight="1">
      <c r="W62029" t="s">
        <v>46562</v>
      </c>
      <c r="X62029">
        <v>206043.35</v>
      </c>
      <c r="Y62029">
        <v>206010.09</v>
      </c>
      <c r="Z62029">
        <v>33.26</v>
      </c>
      <c r="AA62029">
        <v>364261.72</v>
      </c>
    </row>
    <row r="62030" spans="23:27" ht="15.75" customHeight="1">
      <c r="W62030" t="s">
        <v>46563</v>
      </c>
      <c r="X62030">
        <v>12997.42</v>
      </c>
      <c r="Y62030">
        <v>12997.42</v>
      </c>
      <c r="Z62030">
        <v>0</v>
      </c>
      <c r="AA62030">
        <v>18786.04</v>
      </c>
    </row>
    <row r="62031" spans="23:27" ht="15.75" customHeight="1">
      <c r="W62031" t="s">
        <v>46564</v>
      </c>
      <c r="X62031">
        <v>257940.16</v>
      </c>
      <c r="Y62031">
        <v>242386.81</v>
      </c>
      <c r="Z62031">
        <v>15553.35</v>
      </c>
      <c r="AA62031">
        <v>409061.38</v>
      </c>
    </row>
    <row r="62032" spans="23:27" ht="15.75" customHeight="1">
      <c r="W62032" t="s">
        <v>46565</v>
      </c>
      <c r="X62032">
        <v>0</v>
      </c>
      <c r="Y62032">
        <v>0</v>
      </c>
      <c r="Z62032">
        <v>0</v>
      </c>
      <c r="AA62032">
        <v>0</v>
      </c>
    </row>
    <row r="62033" spans="23:27" ht="15.75" customHeight="1">
      <c r="W62033" t="s">
        <v>46566</v>
      </c>
      <c r="X62033">
        <v>449712.02</v>
      </c>
      <c r="Y62033">
        <v>430822.25</v>
      </c>
      <c r="Z62033">
        <v>18889.77</v>
      </c>
      <c r="AA62033">
        <v>579713.57999999996</v>
      </c>
    </row>
    <row r="62034" spans="23:27" ht="15.75" customHeight="1">
      <c r="W62034" t="s">
        <v>46567</v>
      </c>
      <c r="X62034">
        <v>389587.88</v>
      </c>
      <c r="Y62034">
        <v>370247.6</v>
      </c>
      <c r="Z62034">
        <v>19340.27</v>
      </c>
      <c r="AA62034">
        <v>607537.87</v>
      </c>
    </row>
    <row r="62035" spans="23:27" ht="15.75" customHeight="1">
      <c r="W62035" t="s">
        <v>46568</v>
      </c>
      <c r="X62035">
        <v>196526.52</v>
      </c>
      <c r="Y62035">
        <v>195598.42</v>
      </c>
      <c r="Z62035">
        <v>928.09</v>
      </c>
      <c r="AA62035">
        <v>362022.71</v>
      </c>
    </row>
    <row r="62036" spans="23:27" ht="15.75" customHeight="1">
      <c r="W62036" t="s">
        <v>88919</v>
      </c>
      <c r="X62036">
        <v>0</v>
      </c>
      <c r="Y62036">
        <v>0</v>
      </c>
      <c r="Z62036">
        <v>0</v>
      </c>
      <c r="AA62036">
        <v>0</v>
      </c>
    </row>
    <row r="62037" spans="23:27" ht="15.75" customHeight="1">
      <c r="W62037" t="s">
        <v>46569</v>
      </c>
      <c r="X62037">
        <v>72335.289999999994</v>
      </c>
      <c r="Y62037">
        <v>72065.22</v>
      </c>
      <c r="Z62037">
        <v>270.07</v>
      </c>
      <c r="AA62037">
        <v>140510.23000000001</v>
      </c>
    </row>
    <row r="62038" spans="23:27" ht="15.75" customHeight="1">
      <c r="W62038" t="s">
        <v>46570</v>
      </c>
      <c r="X62038">
        <v>52893.06</v>
      </c>
      <c r="Y62038">
        <v>52666.58</v>
      </c>
      <c r="Z62038">
        <v>226.48</v>
      </c>
      <c r="AA62038">
        <v>100995.76</v>
      </c>
    </row>
    <row r="62039" spans="23:27" ht="15.75" customHeight="1">
      <c r="W62039" t="s">
        <v>46571</v>
      </c>
      <c r="X62039">
        <v>13957.74</v>
      </c>
      <c r="Y62039">
        <v>13957.74</v>
      </c>
      <c r="Z62039">
        <v>0</v>
      </c>
      <c r="AA62039">
        <v>28051.599999999999</v>
      </c>
    </row>
    <row r="62040" spans="23:27" ht="15.75" customHeight="1">
      <c r="W62040" t="s">
        <v>46572</v>
      </c>
      <c r="X62040">
        <v>121568.34</v>
      </c>
      <c r="Y62040">
        <v>121568.34</v>
      </c>
      <c r="Z62040">
        <v>0</v>
      </c>
      <c r="AA62040">
        <v>264299.34999999998</v>
      </c>
    </row>
    <row r="62041" spans="23:27" ht="15.75" customHeight="1">
      <c r="W62041" t="s">
        <v>46573</v>
      </c>
      <c r="X62041">
        <v>21267.45</v>
      </c>
      <c r="Y62041">
        <v>21267.45</v>
      </c>
      <c r="Z62041">
        <v>0</v>
      </c>
      <c r="AA62041">
        <v>30212.61</v>
      </c>
    </row>
    <row r="62042" spans="23:27" ht="15.75" customHeight="1">
      <c r="W62042" t="s">
        <v>46574</v>
      </c>
      <c r="X62042">
        <v>41215.31</v>
      </c>
      <c r="Y62042">
        <v>41215.31</v>
      </c>
      <c r="Z62042">
        <v>0</v>
      </c>
      <c r="AA62042">
        <v>88127.7</v>
      </c>
    </row>
    <row r="62043" spans="23:27" ht="15.75" customHeight="1">
      <c r="W62043" t="s">
        <v>46575</v>
      </c>
      <c r="X62043">
        <v>3382.56</v>
      </c>
      <c r="Y62043">
        <v>3382.56</v>
      </c>
      <c r="Z62043">
        <v>0</v>
      </c>
      <c r="AA62043">
        <v>3382.56</v>
      </c>
    </row>
    <row r="62044" spans="23:27" ht="15.75" customHeight="1">
      <c r="W62044" t="s">
        <v>46576</v>
      </c>
      <c r="X62044">
        <v>118879.18</v>
      </c>
      <c r="Y62044">
        <v>118596.43</v>
      </c>
      <c r="Z62044">
        <v>282.75</v>
      </c>
      <c r="AA62044">
        <v>210716.65</v>
      </c>
    </row>
    <row r="62045" spans="23:27" ht="15.75" customHeight="1">
      <c r="W62045" t="s">
        <v>46577</v>
      </c>
      <c r="X62045">
        <v>0</v>
      </c>
      <c r="Y62045">
        <v>0</v>
      </c>
      <c r="Z62045">
        <v>0</v>
      </c>
      <c r="AA62045">
        <v>0</v>
      </c>
    </row>
    <row r="62046" spans="23:27" ht="15.75" customHeight="1">
      <c r="W62046" t="s">
        <v>46578</v>
      </c>
      <c r="X62046">
        <v>78543.179999999993</v>
      </c>
      <c r="Y62046">
        <v>78058.02</v>
      </c>
      <c r="Z62046">
        <v>485.16</v>
      </c>
      <c r="AA62046">
        <v>128808.95</v>
      </c>
    </row>
    <row r="62047" spans="23:27" ht="15.75" customHeight="1">
      <c r="W62047" t="s">
        <v>46579</v>
      </c>
      <c r="X62047">
        <v>24983.08</v>
      </c>
      <c r="Y62047">
        <v>24653.41</v>
      </c>
      <c r="Z62047">
        <v>329.66</v>
      </c>
      <c r="AA62047">
        <v>43830.559999999998</v>
      </c>
    </row>
    <row r="62048" spans="23:27" ht="15.75" customHeight="1">
      <c r="W62048" t="s">
        <v>46580</v>
      </c>
      <c r="X62048">
        <v>120274.02</v>
      </c>
      <c r="Y62048">
        <v>118411.65</v>
      </c>
      <c r="Z62048">
        <v>1862.37</v>
      </c>
      <c r="AA62048">
        <v>214528.39</v>
      </c>
    </row>
    <row r="62049" spans="23:27" ht="15.75" customHeight="1">
      <c r="W62049" t="s">
        <v>46581</v>
      </c>
      <c r="X62049">
        <v>0</v>
      </c>
      <c r="Y62049">
        <v>0</v>
      </c>
      <c r="Z62049">
        <v>0</v>
      </c>
      <c r="AA62049">
        <v>0</v>
      </c>
    </row>
    <row r="62050" spans="23:27" ht="15.75" customHeight="1">
      <c r="W62050" t="s">
        <v>46582</v>
      </c>
      <c r="X62050">
        <v>14235.1</v>
      </c>
      <c r="Y62050">
        <v>14235.1</v>
      </c>
      <c r="Z62050">
        <v>0</v>
      </c>
      <c r="AA62050">
        <v>34476.230000000003</v>
      </c>
    </row>
    <row r="62051" spans="23:27" ht="15.75" customHeight="1">
      <c r="W62051" t="s">
        <v>46583</v>
      </c>
      <c r="X62051">
        <v>134039.48000000001</v>
      </c>
      <c r="Y62051">
        <v>133485.34</v>
      </c>
      <c r="Z62051">
        <v>554.15</v>
      </c>
      <c r="AA62051">
        <v>279261.26</v>
      </c>
    </row>
    <row r="62052" spans="23:27" ht="15.75" customHeight="1">
      <c r="W62052" t="s">
        <v>88920</v>
      </c>
      <c r="X62052">
        <v>0</v>
      </c>
      <c r="Y62052">
        <v>0</v>
      </c>
      <c r="Z62052">
        <v>0</v>
      </c>
      <c r="AA62052">
        <v>0</v>
      </c>
    </row>
    <row r="62053" spans="23:27" ht="15.75" customHeight="1">
      <c r="W62053" t="s">
        <v>46584</v>
      </c>
      <c r="X62053">
        <v>159001.60000000001</v>
      </c>
      <c r="Y62053">
        <v>157030.42000000001</v>
      </c>
      <c r="Z62053">
        <v>1971.19</v>
      </c>
      <c r="AA62053">
        <v>300045.96999999997</v>
      </c>
    </row>
    <row r="62054" spans="23:27" ht="15.75" customHeight="1">
      <c r="W62054" t="s">
        <v>46585</v>
      </c>
      <c r="X62054">
        <v>45421.21</v>
      </c>
      <c r="Y62054">
        <v>45113.38</v>
      </c>
      <c r="Z62054">
        <v>307.82</v>
      </c>
      <c r="AA62054">
        <v>80692.81</v>
      </c>
    </row>
    <row r="62055" spans="23:27" ht="15.75" customHeight="1">
      <c r="W62055" t="s">
        <v>46586</v>
      </c>
      <c r="X62055">
        <v>100533.63</v>
      </c>
      <c r="Y62055">
        <v>96965.81</v>
      </c>
      <c r="Z62055">
        <v>3567.82</v>
      </c>
      <c r="AA62055">
        <v>129364.98</v>
      </c>
    </row>
    <row r="62056" spans="23:27" ht="15.75" customHeight="1">
      <c r="W62056" t="s">
        <v>46587</v>
      </c>
      <c r="X62056">
        <v>0</v>
      </c>
      <c r="Y62056">
        <v>0</v>
      </c>
      <c r="Z62056">
        <v>0</v>
      </c>
      <c r="AA62056">
        <v>0</v>
      </c>
    </row>
    <row r="62057" spans="23:27" ht="15.75" customHeight="1">
      <c r="W62057" t="s">
        <v>46588</v>
      </c>
      <c r="X62057">
        <v>78052.88</v>
      </c>
      <c r="Y62057">
        <v>77677.179999999993</v>
      </c>
      <c r="Z62057">
        <v>375.7</v>
      </c>
      <c r="AA62057">
        <v>135821.85999999999</v>
      </c>
    </row>
    <row r="62058" spans="23:27" ht="15.75" customHeight="1">
      <c r="W62058" t="s">
        <v>46589</v>
      </c>
      <c r="X62058">
        <v>27957.61</v>
      </c>
      <c r="Y62058">
        <v>27647.38</v>
      </c>
      <c r="Z62058">
        <v>310.23</v>
      </c>
      <c r="AA62058">
        <v>37335.08</v>
      </c>
    </row>
    <row r="62059" spans="23:27" ht="15.75" customHeight="1">
      <c r="W62059" t="s">
        <v>46590</v>
      </c>
      <c r="X62059">
        <v>283640.68</v>
      </c>
      <c r="Y62059">
        <v>283058.58</v>
      </c>
      <c r="Z62059">
        <v>582.1</v>
      </c>
      <c r="AA62059">
        <v>545427.34</v>
      </c>
    </row>
    <row r="62060" spans="23:27" ht="15.75" customHeight="1">
      <c r="W62060" t="s">
        <v>46591</v>
      </c>
      <c r="X62060">
        <v>0</v>
      </c>
      <c r="Y62060">
        <v>0</v>
      </c>
      <c r="Z62060">
        <v>0</v>
      </c>
      <c r="AA62060">
        <v>0</v>
      </c>
    </row>
    <row r="62061" spans="23:27" ht="15.75" customHeight="1">
      <c r="W62061" t="s">
        <v>46592</v>
      </c>
      <c r="X62061">
        <v>0</v>
      </c>
      <c r="Y62061">
        <v>0</v>
      </c>
      <c r="Z62061">
        <v>0</v>
      </c>
      <c r="AA62061">
        <v>0</v>
      </c>
    </row>
    <row r="62062" spans="23:27" ht="15.75" customHeight="1">
      <c r="W62062" t="s">
        <v>46593</v>
      </c>
      <c r="X62062">
        <v>46444.44</v>
      </c>
      <c r="Y62062">
        <v>46238.48</v>
      </c>
      <c r="Z62062">
        <v>205.96</v>
      </c>
      <c r="AA62062">
        <v>77917.08</v>
      </c>
    </row>
    <row r="62063" spans="23:27" ht="15.75" customHeight="1">
      <c r="W62063" t="s">
        <v>46594</v>
      </c>
      <c r="X62063">
        <v>0</v>
      </c>
      <c r="Y62063">
        <v>0</v>
      </c>
      <c r="Z62063">
        <v>0</v>
      </c>
      <c r="AA62063">
        <v>0</v>
      </c>
    </row>
    <row r="62064" spans="23:27" ht="15.75" customHeight="1">
      <c r="W62064" t="s">
        <v>46595</v>
      </c>
      <c r="X62064">
        <v>126136.87</v>
      </c>
      <c r="Y62064">
        <v>124844.35</v>
      </c>
      <c r="Z62064">
        <v>1292.52</v>
      </c>
      <c r="AA62064">
        <v>207703.84</v>
      </c>
    </row>
    <row r="62065" spans="23:27" ht="15.75" customHeight="1">
      <c r="W62065" t="s">
        <v>46596</v>
      </c>
      <c r="X62065">
        <v>67384.17</v>
      </c>
      <c r="Y62065">
        <v>67384.17</v>
      </c>
      <c r="Z62065">
        <v>0</v>
      </c>
      <c r="AA62065">
        <v>103858.49</v>
      </c>
    </row>
    <row r="62066" spans="23:27" ht="15.75" customHeight="1">
      <c r="W62066" t="s">
        <v>46597</v>
      </c>
      <c r="X62066">
        <v>39114.65</v>
      </c>
      <c r="Y62066">
        <v>39114.65</v>
      </c>
      <c r="Z62066">
        <v>0</v>
      </c>
      <c r="AA62066">
        <v>72292.78</v>
      </c>
    </row>
    <row r="62067" spans="23:27" ht="15.75" customHeight="1">
      <c r="W62067" t="s">
        <v>46598</v>
      </c>
      <c r="X62067">
        <v>295104.53000000003</v>
      </c>
      <c r="Y62067">
        <v>292867.58</v>
      </c>
      <c r="Z62067">
        <v>2236.9499999999998</v>
      </c>
      <c r="AA62067">
        <v>527754.72</v>
      </c>
    </row>
    <row r="62068" spans="23:27" ht="15.75" customHeight="1">
      <c r="W62068" t="s">
        <v>46599</v>
      </c>
      <c r="X62068">
        <v>732977.13</v>
      </c>
      <c r="Y62068">
        <v>636480.22</v>
      </c>
      <c r="Z62068">
        <v>96496.91</v>
      </c>
      <c r="AA62068">
        <v>1099927.24</v>
      </c>
    </row>
    <row r="62069" spans="23:27" ht="15.75" customHeight="1">
      <c r="W62069" t="s">
        <v>46600</v>
      </c>
      <c r="X62069">
        <v>547859.75</v>
      </c>
      <c r="Y62069">
        <v>540001.38</v>
      </c>
      <c r="Z62069">
        <v>7858.38</v>
      </c>
      <c r="AA62069">
        <v>812628.98</v>
      </c>
    </row>
    <row r="62070" spans="23:27" ht="15.75" customHeight="1">
      <c r="W62070" t="s">
        <v>46601</v>
      </c>
      <c r="X62070">
        <v>91371.33</v>
      </c>
      <c r="Y62070">
        <v>91042.45</v>
      </c>
      <c r="Z62070">
        <v>328.88</v>
      </c>
      <c r="AA62070">
        <v>146495.78</v>
      </c>
    </row>
    <row r="62071" spans="23:27" ht="15.75" customHeight="1">
      <c r="W62071" t="s">
        <v>46602</v>
      </c>
      <c r="X62071">
        <v>0</v>
      </c>
      <c r="Y62071">
        <v>0</v>
      </c>
      <c r="Z62071">
        <v>0</v>
      </c>
      <c r="AA62071">
        <v>0</v>
      </c>
    </row>
    <row r="62072" spans="23:27" ht="15.75" customHeight="1">
      <c r="W62072" t="s">
        <v>46603</v>
      </c>
      <c r="X62072">
        <v>113726.18</v>
      </c>
      <c r="Y62072">
        <v>113726.18</v>
      </c>
      <c r="Z62072">
        <v>0</v>
      </c>
      <c r="AA62072">
        <v>223839.04</v>
      </c>
    </row>
    <row r="62073" spans="23:27" ht="15.75" customHeight="1">
      <c r="W62073" t="s">
        <v>88921</v>
      </c>
      <c r="X62073">
        <v>0</v>
      </c>
      <c r="Y62073">
        <v>0</v>
      </c>
      <c r="Z62073">
        <v>0</v>
      </c>
      <c r="AA62073">
        <v>0</v>
      </c>
    </row>
    <row r="62074" spans="23:27" ht="15.75" customHeight="1">
      <c r="W62074" t="s">
        <v>46604</v>
      </c>
      <c r="X62074">
        <v>229803.67</v>
      </c>
      <c r="Y62074">
        <v>229417.74</v>
      </c>
      <c r="Z62074">
        <v>385.92</v>
      </c>
      <c r="AA62074">
        <v>423269.57</v>
      </c>
    </row>
    <row r="62075" spans="23:27" ht="15.75" customHeight="1">
      <c r="W62075" t="s">
        <v>46605</v>
      </c>
      <c r="X62075">
        <v>34688.9</v>
      </c>
      <c r="Y62075">
        <v>32531.64</v>
      </c>
      <c r="Z62075">
        <v>2157.2600000000002</v>
      </c>
      <c r="AA62075">
        <v>32531.64</v>
      </c>
    </row>
    <row r="62076" spans="23:27" ht="15.75" customHeight="1">
      <c r="W62076" t="s">
        <v>46606</v>
      </c>
      <c r="X62076">
        <v>709557.43</v>
      </c>
      <c r="Y62076">
        <v>691617.5</v>
      </c>
      <c r="Z62076">
        <v>17939.93</v>
      </c>
      <c r="AA62076">
        <v>1039320.71</v>
      </c>
    </row>
    <row r="62077" spans="23:27" ht="15.75" customHeight="1">
      <c r="W62077" t="s">
        <v>46607</v>
      </c>
      <c r="X62077">
        <v>396.63</v>
      </c>
      <c r="Y62077">
        <v>396.63</v>
      </c>
      <c r="Z62077">
        <v>0</v>
      </c>
      <c r="AA62077">
        <v>396.63</v>
      </c>
    </row>
    <row r="62078" spans="23:27" ht="15.75" customHeight="1">
      <c r="W62078" t="s">
        <v>46608</v>
      </c>
      <c r="X62078">
        <v>54116.13</v>
      </c>
      <c r="Y62078">
        <v>54056.67</v>
      </c>
      <c r="Z62078">
        <v>59.46</v>
      </c>
      <c r="AA62078">
        <v>74662.47</v>
      </c>
    </row>
    <row r="62079" spans="23:27" ht="15.75" customHeight="1">
      <c r="W62079" t="s">
        <v>88922</v>
      </c>
      <c r="X62079">
        <v>0</v>
      </c>
      <c r="Y62079">
        <v>0</v>
      </c>
      <c r="Z62079">
        <v>0</v>
      </c>
      <c r="AA62079">
        <v>0</v>
      </c>
    </row>
    <row r="62080" spans="23:27" ht="15.75" customHeight="1">
      <c r="W62080" t="s">
        <v>46609</v>
      </c>
      <c r="X62080">
        <v>37948.720000000001</v>
      </c>
      <c r="Y62080">
        <v>37948.720000000001</v>
      </c>
      <c r="Z62080">
        <v>0</v>
      </c>
      <c r="AA62080">
        <v>64979.78</v>
      </c>
    </row>
    <row r="62081" spans="23:27" ht="15.75" customHeight="1">
      <c r="W62081" t="s">
        <v>71143</v>
      </c>
      <c r="X62081">
        <v>98638.19</v>
      </c>
      <c r="Y62081">
        <v>90903.28</v>
      </c>
      <c r="Z62081">
        <v>7734.91</v>
      </c>
      <c r="AA62081">
        <v>173989.41</v>
      </c>
    </row>
    <row r="62082" spans="23:27" ht="15.75" customHeight="1">
      <c r="W62082" t="s">
        <v>46610</v>
      </c>
      <c r="X62082">
        <v>0</v>
      </c>
      <c r="Y62082">
        <v>0</v>
      </c>
      <c r="Z62082">
        <v>0</v>
      </c>
      <c r="AA62082">
        <v>0</v>
      </c>
    </row>
    <row r="62083" spans="23:27" ht="15.75" customHeight="1">
      <c r="W62083" t="s">
        <v>46611</v>
      </c>
      <c r="X62083">
        <v>43705.13</v>
      </c>
      <c r="Y62083">
        <v>43705.13</v>
      </c>
      <c r="Z62083">
        <v>0</v>
      </c>
      <c r="AA62083">
        <v>61026.61</v>
      </c>
    </row>
    <row r="62084" spans="23:27" ht="15.75" customHeight="1">
      <c r="W62084" t="s">
        <v>46612</v>
      </c>
      <c r="X62084">
        <v>83330.36</v>
      </c>
      <c r="Y62084">
        <v>83330.36</v>
      </c>
      <c r="Z62084">
        <v>0</v>
      </c>
      <c r="AA62084">
        <v>231057.17</v>
      </c>
    </row>
    <row r="62085" spans="23:27" ht="15.75" customHeight="1">
      <c r="W62085" t="s">
        <v>46613</v>
      </c>
      <c r="X62085">
        <v>43656.35</v>
      </c>
      <c r="Y62085">
        <v>40504.74</v>
      </c>
      <c r="Z62085">
        <v>3151.61</v>
      </c>
      <c r="AA62085">
        <v>41836.660000000003</v>
      </c>
    </row>
    <row r="62086" spans="23:27" ht="15.75" customHeight="1">
      <c r="W62086" t="s">
        <v>46614</v>
      </c>
      <c r="X62086">
        <v>292807.03000000003</v>
      </c>
      <c r="Y62086">
        <v>290076.63</v>
      </c>
      <c r="Z62086">
        <v>2730.4</v>
      </c>
      <c r="AA62086">
        <v>465189.74</v>
      </c>
    </row>
    <row r="62087" spans="23:27" ht="15.75" customHeight="1">
      <c r="W62087" t="s">
        <v>46615</v>
      </c>
      <c r="X62087">
        <v>503760.92</v>
      </c>
      <c r="Y62087">
        <v>477188.51</v>
      </c>
      <c r="Z62087">
        <v>26572.41</v>
      </c>
      <c r="AA62087">
        <v>864097.43</v>
      </c>
    </row>
    <row r="62088" spans="23:27" ht="15.75" customHeight="1">
      <c r="W62088" t="s">
        <v>46616</v>
      </c>
      <c r="X62088">
        <v>30226.05</v>
      </c>
      <c r="Y62088">
        <v>29558.83</v>
      </c>
      <c r="Z62088">
        <v>667.22</v>
      </c>
      <c r="AA62088">
        <v>34003.379999999997</v>
      </c>
    </row>
    <row r="62089" spans="23:27" ht="15.75" customHeight="1">
      <c r="W62089" t="s">
        <v>46617</v>
      </c>
      <c r="X62089">
        <v>0</v>
      </c>
      <c r="Y62089">
        <v>0</v>
      </c>
      <c r="Z62089">
        <v>0</v>
      </c>
      <c r="AA62089">
        <v>0</v>
      </c>
    </row>
    <row r="62090" spans="23:27" ht="15.75" customHeight="1">
      <c r="W62090" t="s">
        <v>46618</v>
      </c>
      <c r="X62090">
        <v>45022.7</v>
      </c>
      <c r="Y62090">
        <v>44089.5</v>
      </c>
      <c r="Z62090">
        <v>933.2</v>
      </c>
      <c r="AA62090">
        <v>70029.17</v>
      </c>
    </row>
    <row r="62091" spans="23:27" ht="15.75" customHeight="1">
      <c r="W62091" t="s">
        <v>46619</v>
      </c>
      <c r="X62091">
        <v>159632.21</v>
      </c>
      <c r="Y62091">
        <v>159372.32</v>
      </c>
      <c r="Z62091">
        <v>259.88</v>
      </c>
      <c r="AA62091">
        <v>358497.33</v>
      </c>
    </row>
    <row r="62092" spans="23:27" ht="15.75" customHeight="1">
      <c r="W62092" t="s">
        <v>46620</v>
      </c>
      <c r="X62092">
        <v>68043.710000000006</v>
      </c>
      <c r="Y62092">
        <v>68043.710000000006</v>
      </c>
      <c r="Z62092">
        <v>0</v>
      </c>
      <c r="AA62092">
        <v>117627.24</v>
      </c>
    </row>
    <row r="62093" spans="23:27" ht="15.75" customHeight="1">
      <c r="W62093" t="s">
        <v>71142</v>
      </c>
      <c r="X62093">
        <v>0</v>
      </c>
      <c r="Y62093">
        <v>0</v>
      </c>
      <c r="Z62093">
        <v>0</v>
      </c>
      <c r="AA62093">
        <v>0</v>
      </c>
    </row>
    <row r="62094" spans="23:27" ht="15.75" customHeight="1">
      <c r="W62094" t="s">
        <v>46621</v>
      </c>
      <c r="X62094">
        <v>181425.44</v>
      </c>
      <c r="Y62094">
        <v>181425.44</v>
      </c>
      <c r="Z62094">
        <v>0</v>
      </c>
      <c r="AA62094">
        <v>291948.61</v>
      </c>
    </row>
    <row r="62095" spans="23:27" ht="15.75" customHeight="1">
      <c r="W62095" t="s">
        <v>88923</v>
      </c>
      <c r="X62095">
        <v>0</v>
      </c>
      <c r="Y62095">
        <v>0</v>
      </c>
      <c r="Z62095">
        <v>0</v>
      </c>
      <c r="AA62095">
        <v>0</v>
      </c>
    </row>
    <row r="62096" spans="23:27" ht="15.75" customHeight="1">
      <c r="W62096" t="s">
        <v>46622</v>
      </c>
      <c r="X62096">
        <v>0</v>
      </c>
      <c r="Y62096">
        <v>0</v>
      </c>
      <c r="Z62096">
        <v>0</v>
      </c>
      <c r="AA62096">
        <v>0</v>
      </c>
    </row>
    <row r="62097" spans="23:27" ht="15.75" customHeight="1">
      <c r="W62097" t="s">
        <v>46623</v>
      </c>
      <c r="X62097">
        <v>31758.22</v>
      </c>
      <c r="Y62097">
        <v>30680.07</v>
      </c>
      <c r="Z62097">
        <v>1078.1500000000001</v>
      </c>
      <c r="AA62097">
        <v>46913.55</v>
      </c>
    </row>
    <row r="62098" spans="23:27" ht="15.75" customHeight="1">
      <c r="W62098" t="s">
        <v>46624</v>
      </c>
      <c r="X62098">
        <v>0</v>
      </c>
      <c r="Y62098">
        <v>0</v>
      </c>
      <c r="Z62098">
        <v>0</v>
      </c>
      <c r="AA62098">
        <v>0</v>
      </c>
    </row>
    <row r="62099" spans="23:27" ht="15.75" customHeight="1">
      <c r="W62099" t="s">
        <v>46625</v>
      </c>
      <c r="X62099">
        <v>73839.5</v>
      </c>
      <c r="Y62099">
        <v>73839.5</v>
      </c>
      <c r="Z62099">
        <v>0</v>
      </c>
      <c r="AA62099">
        <v>141128.94</v>
      </c>
    </row>
    <row r="62100" spans="23:27" ht="15.75" customHeight="1">
      <c r="W62100" t="s">
        <v>46626</v>
      </c>
      <c r="X62100">
        <v>29345.040000000001</v>
      </c>
      <c r="Y62100">
        <v>29214.18</v>
      </c>
      <c r="Z62100">
        <v>130.86000000000001</v>
      </c>
      <c r="AA62100">
        <v>47125.5</v>
      </c>
    </row>
    <row r="62101" spans="23:27" ht="15.75" customHeight="1">
      <c r="W62101" t="s">
        <v>46627</v>
      </c>
      <c r="X62101">
        <v>13198.34</v>
      </c>
      <c r="Y62101">
        <v>12867.96</v>
      </c>
      <c r="Z62101">
        <v>330.38</v>
      </c>
      <c r="AA62101">
        <v>16860.830000000002</v>
      </c>
    </row>
    <row r="62102" spans="23:27" ht="15.75" customHeight="1">
      <c r="W62102" t="s">
        <v>46628</v>
      </c>
      <c r="X62102">
        <v>14571.55</v>
      </c>
      <c r="Y62102">
        <v>13839.55</v>
      </c>
      <c r="Z62102">
        <v>732</v>
      </c>
      <c r="AA62102">
        <v>18998.25</v>
      </c>
    </row>
    <row r="62103" spans="23:27" ht="15.75" customHeight="1">
      <c r="W62103" t="s">
        <v>83530</v>
      </c>
      <c r="X62103">
        <v>27506.16</v>
      </c>
      <c r="Y62103">
        <v>27506.16</v>
      </c>
      <c r="Z62103">
        <v>0</v>
      </c>
      <c r="AA62103">
        <v>58382.53</v>
      </c>
    </row>
    <row r="62104" spans="23:27" ht="15.75" customHeight="1">
      <c r="W62104" t="s">
        <v>46629</v>
      </c>
      <c r="X62104">
        <v>64130.8</v>
      </c>
      <c r="Y62104">
        <v>62651.27</v>
      </c>
      <c r="Z62104">
        <v>1479.53</v>
      </c>
      <c r="AA62104">
        <v>94652.46</v>
      </c>
    </row>
    <row r="62105" spans="23:27" ht="15.75" customHeight="1">
      <c r="W62105" t="s">
        <v>88924</v>
      </c>
      <c r="X62105">
        <v>0</v>
      </c>
      <c r="Y62105">
        <v>0</v>
      </c>
      <c r="Z62105">
        <v>0</v>
      </c>
      <c r="AA62105">
        <v>0</v>
      </c>
    </row>
    <row r="62106" spans="23:27" ht="15.75" customHeight="1">
      <c r="W62106" t="s">
        <v>46630</v>
      </c>
      <c r="X62106">
        <v>0</v>
      </c>
      <c r="Y62106">
        <v>0</v>
      </c>
      <c r="Z62106">
        <v>0</v>
      </c>
      <c r="AA62106">
        <v>0</v>
      </c>
    </row>
    <row r="62107" spans="23:27" ht="15.75" customHeight="1">
      <c r="W62107" t="s">
        <v>46631</v>
      </c>
      <c r="X62107">
        <v>0</v>
      </c>
      <c r="Y62107">
        <v>0</v>
      </c>
      <c r="Z62107">
        <v>0</v>
      </c>
      <c r="AA62107">
        <v>0</v>
      </c>
    </row>
    <row r="62108" spans="23:27" ht="15.75" customHeight="1">
      <c r="W62108" t="s">
        <v>46632</v>
      </c>
      <c r="X62108">
        <v>7786.93</v>
      </c>
      <c r="Y62108">
        <v>7786.93</v>
      </c>
      <c r="Z62108">
        <v>0</v>
      </c>
      <c r="AA62108">
        <v>13079.12</v>
      </c>
    </row>
    <row r="62109" spans="23:27" ht="15.75" customHeight="1">
      <c r="W62109" t="s">
        <v>71141</v>
      </c>
      <c r="X62109">
        <v>0</v>
      </c>
      <c r="Y62109">
        <v>0</v>
      </c>
      <c r="Z62109">
        <v>0</v>
      </c>
      <c r="AA62109">
        <v>0</v>
      </c>
    </row>
    <row r="62110" spans="23:27" ht="15.75" customHeight="1">
      <c r="W62110" t="s">
        <v>71140</v>
      </c>
      <c r="X62110">
        <v>43001.1</v>
      </c>
      <c r="Y62110">
        <v>42253.54</v>
      </c>
      <c r="Z62110">
        <v>747.57</v>
      </c>
      <c r="AA62110">
        <v>62066.46</v>
      </c>
    </row>
    <row r="62111" spans="23:27" ht="15.75" customHeight="1">
      <c r="W62111" t="s">
        <v>46633</v>
      </c>
      <c r="X62111">
        <v>512545.51</v>
      </c>
      <c r="Y62111">
        <v>501697.17</v>
      </c>
      <c r="Z62111">
        <v>10848.34</v>
      </c>
      <c r="AA62111">
        <v>750969.69</v>
      </c>
    </row>
    <row r="62112" spans="23:27" ht="15.75" customHeight="1">
      <c r="W62112" t="s">
        <v>46634</v>
      </c>
      <c r="X62112">
        <v>5716.78</v>
      </c>
      <c r="Y62112">
        <v>5058.22</v>
      </c>
      <c r="Z62112">
        <v>658.56</v>
      </c>
      <c r="AA62112">
        <v>5058.22</v>
      </c>
    </row>
    <row r="62113" spans="23:27" ht="15.75" customHeight="1">
      <c r="W62113" t="s">
        <v>46635</v>
      </c>
      <c r="X62113">
        <v>407162.45</v>
      </c>
      <c r="Y62113">
        <v>383619.67</v>
      </c>
      <c r="Z62113">
        <v>23542.78</v>
      </c>
      <c r="AA62113">
        <v>781450.69</v>
      </c>
    </row>
    <row r="62114" spans="23:27" ht="15.75" customHeight="1">
      <c r="W62114" t="s">
        <v>88925</v>
      </c>
      <c r="X62114">
        <v>0</v>
      </c>
      <c r="Y62114">
        <v>0</v>
      </c>
      <c r="Z62114">
        <v>0</v>
      </c>
      <c r="AA62114">
        <v>0</v>
      </c>
    </row>
    <row r="62115" spans="23:27" ht="15.75" customHeight="1">
      <c r="W62115" t="s">
        <v>46636</v>
      </c>
      <c r="X62115">
        <v>0</v>
      </c>
      <c r="Y62115">
        <v>0</v>
      </c>
      <c r="Z62115">
        <v>0</v>
      </c>
      <c r="AA62115">
        <v>0</v>
      </c>
    </row>
    <row r="62116" spans="23:27" ht="15.75" customHeight="1">
      <c r="W62116" t="s">
        <v>46637</v>
      </c>
      <c r="X62116">
        <v>34977.14</v>
      </c>
      <c r="Y62116">
        <v>34977.14</v>
      </c>
      <c r="Z62116">
        <v>0</v>
      </c>
      <c r="AA62116">
        <v>54948.42</v>
      </c>
    </row>
    <row r="62117" spans="23:27" ht="15.75" customHeight="1">
      <c r="W62117" t="s">
        <v>46638</v>
      </c>
      <c r="X62117">
        <v>2753</v>
      </c>
      <c r="Y62117">
        <v>1966.61</v>
      </c>
      <c r="Z62117">
        <v>786.38</v>
      </c>
      <c r="AA62117">
        <v>1966.61</v>
      </c>
    </row>
    <row r="62118" spans="23:27" ht="15.75" customHeight="1">
      <c r="W62118" t="s">
        <v>46639</v>
      </c>
      <c r="X62118">
        <v>30394.07</v>
      </c>
      <c r="Y62118">
        <v>25642.79</v>
      </c>
      <c r="Z62118">
        <v>4751.28</v>
      </c>
      <c r="AA62118">
        <v>25642.79</v>
      </c>
    </row>
    <row r="62119" spans="23:27" ht="15.75" customHeight="1">
      <c r="W62119" t="s">
        <v>46640</v>
      </c>
      <c r="X62119">
        <v>87927.79</v>
      </c>
      <c r="Y62119">
        <v>87927.79</v>
      </c>
      <c r="Z62119">
        <v>0</v>
      </c>
      <c r="AA62119">
        <v>183275.03</v>
      </c>
    </row>
    <row r="62120" spans="23:27" ht="15.75" customHeight="1">
      <c r="W62120" t="s">
        <v>46641</v>
      </c>
      <c r="X62120">
        <v>62626.84</v>
      </c>
      <c r="Y62120">
        <v>61861.43</v>
      </c>
      <c r="Z62120">
        <v>765.41</v>
      </c>
      <c r="AA62120">
        <v>111454.77</v>
      </c>
    </row>
    <row r="62121" spans="23:27" ht="15.75" customHeight="1">
      <c r="W62121" t="s">
        <v>46642</v>
      </c>
      <c r="X62121">
        <v>0</v>
      </c>
      <c r="Y62121">
        <v>0</v>
      </c>
      <c r="Z62121">
        <v>0</v>
      </c>
      <c r="AA62121">
        <v>0</v>
      </c>
    </row>
    <row r="62122" spans="23:27" ht="15.75" customHeight="1">
      <c r="W62122" t="s">
        <v>46643</v>
      </c>
      <c r="X62122">
        <v>108424.31</v>
      </c>
      <c r="Y62122">
        <v>106626.72</v>
      </c>
      <c r="Z62122">
        <v>1797.59</v>
      </c>
      <c r="AA62122">
        <v>205886.44</v>
      </c>
    </row>
    <row r="62123" spans="23:27" ht="15.75" customHeight="1">
      <c r="W62123" t="s">
        <v>46644</v>
      </c>
      <c r="X62123">
        <v>52220.82</v>
      </c>
      <c r="Y62123">
        <v>52148.9</v>
      </c>
      <c r="Z62123">
        <v>71.92</v>
      </c>
      <c r="AA62123">
        <v>84645.08</v>
      </c>
    </row>
    <row r="62124" spans="23:27" ht="15.75" customHeight="1">
      <c r="W62124" t="s">
        <v>46645</v>
      </c>
      <c r="X62124">
        <v>0</v>
      </c>
      <c r="Y62124">
        <v>0</v>
      </c>
      <c r="Z62124">
        <v>0</v>
      </c>
      <c r="AA62124">
        <v>0</v>
      </c>
    </row>
    <row r="62125" spans="23:27" ht="15.75" customHeight="1">
      <c r="W62125" t="s">
        <v>46646</v>
      </c>
      <c r="X62125">
        <v>8483.8700000000008</v>
      </c>
      <c r="Y62125">
        <v>8483.8700000000008</v>
      </c>
      <c r="Z62125">
        <v>0</v>
      </c>
      <c r="AA62125">
        <v>9153.7800000000007</v>
      </c>
    </row>
    <row r="62126" spans="23:27" ht="15.75" customHeight="1">
      <c r="W62126" t="s">
        <v>46647</v>
      </c>
      <c r="X62126">
        <v>66668.289999999994</v>
      </c>
      <c r="Y62126">
        <v>66401.460000000006</v>
      </c>
      <c r="Z62126">
        <v>266.83</v>
      </c>
      <c r="AA62126">
        <v>113773.74</v>
      </c>
    </row>
    <row r="62127" spans="23:27" ht="15.75" customHeight="1">
      <c r="W62127" t="s">
        <v>46648</v>
      </c>
      <c r="X62127">
        <v>0</v>
      </c>
      <c r="Y62127">
        <v>0</v>
      </c>
      <c r="Z62127">
        <v>0</v>
      </c>
      <c r="AA62127">
        <v>0</v>
      </c>
    </row>
    <row r="62128" spans="23:27" ht="15.75" customHeight="1">
      <c r="W62128" t="s">
        <v>46649</v>
      </c>
      <c r="X62128">
        <v>41749.83</v>
      </c>
      <c r="Y62128">
        <v>41278.25</v>
      </c>
      <c r="Z62128">
        <v>471.58</v>
      </c>
      <c r="AA62128">
        <v>84052.12</v>
      </c>
    </row>
    <row r="62129" spans="23:27" ht="15.75" customHeight="1">
      <c r="W62129" t="s">
        <v>71139</v>
      </c>
      <c r="X62129">
        <v>7320.08</v>
      </c>
      <c r="Y62129">
        <v>7192.97</v>
      </c>
      <c r="Z62129">
        <v>127.11</v>
      </c>
      <c r="AA62129">
        <v>10109.33</v>
      </c>
    </row>
    <row r="62130" spans="23:27" ht="15.75" customHeight="1">
      <c r="W62130" t="s">
        <v>46650</v>
      </c>
      <c r="X62130">
        <v>51430.71</v>
      </c>
      <c r="Y62130">
        <v>51430.71</v>
      </c>
      <c r="Z62130">
        <v>0</v>
      </c>
      <c r="AA62130">
        <v>93371.65</v>
      </c>
    </row>
    <row r="62131" spans="23:27" ht="15.75" customHeight="1">
      <c r="W62131" t="s">
        <v>46651</v>
      </c>
      <c r="X62131">
        <v>109169.41</v>
      </c>
      <c r="Y62131">
        <v>109169.41</v>
      </c>
      <c r="Z62131">
        <v>0</v>
      </c>
      <c r="AA62131">
        <v>153417.92000000001</v>
      </c>
    </row>
    <row r="62132" spans="23:27" ht="15.75" customHeight="1">
      <c r="W62132" t="s">
        <v>46652</v>
      </c>
      <c r="X62132">
        <v>25978.51</v>
      </c>
      <c r="Y62132">
        <v>25822.09</v>
      </c>
      <c r="Z62132">
        <v>156.41999999999999</v>
      </c>
      <c r="AA62132">
        <v>39357.589999999997</v>
      </c>
    </row>
    <row r="62133" spans="23:27" ht="15.75" customHeight="1">
      <c r="W62133" t="s">
        <v>46653</v>
      </c>
      <c r="X62133">
        <v>223344.82</v>
      </c>
      <c r="Y62133">
        <v>208527.35</v>
      </c>
      <c r="Z62133">
        <v>14817.47</v>
      </c>
      <c r="AA62133">
        <v>387282.2</v>
      </c>
    </row>
    <row r="62134" spans="23:27" ht="15.75" customHeight="1">
      <c r="W62134" t="s">
        <v>46654</v>
      </c>
      <c r="X62134">
        <v>13171.63</v>
      </c>
      <c r="Y62134">
        <v>13171.63</v>
      </c>
      <c r="Z62134">
        <v>0</v>
      </c>
      <c r="AA62134">
        <v>19504.580000000002</v>
      </c>
    </row>
    <row r="62135" spans="23:27" ht="15.75" customHeight="1">
      <c r="W62135" t="s">
        <v>83531</v>
      </c>
      <c r="X62135">
        <v>0</v>
      </c>
      <c r="Y62135">
        <v>0</v>
      </c>
      <c r="Z62135">
        <v>0</v>
      </c>
      <c r="AA62135">
        <v>0</v>
      </c>
    </row>
    <row r="62136" spans="23:27" ht="15.75" customHeight="1">
      <c r="W62136" t="s">
        <v>71138</v>
      </c>
      <c r="X62136">
        <v>22838.95</v>
      </c>
      <c r="Y62136">
        <v>22643.17</v>
      </c>
      <c r="Z62136">
        <v>195.78</v>
      </c>
      <c r="AA62136">
        <v>31444.48</v>
      </c>
    </row>
    <row r="62137" spans="23:27" ht="15.75" customHeight="1">
      <c r="W62137" t="s">
        <v>46655</v>
      </c>
      <c r="X62137">
        <v>55463.55</v>
      </c>
      <c r="Y62137">
        <v>55085.47</v>
      </c>
      <c r="Z62137">
        <v>378.08</v>
      </c>
      <c r="AA62137">
        <v>95606.63</v>
      </c>
    </row>
    <row r="62138" spans="23:27" ht="15.75" customHeight="1">
      <c r="W62138" t="s">
        <v>71137</v>
      </c>
      <c r="X62138">
        <v>0</v>
      </c>
      <c r="Y62138">
        <v>0</v>
      </c>
      <c r="Z62138">
        <v>0</v>
      </c>
      <c r="AA62138">
        <v>0</v>
      </c>
    </row>
    <row r="62139" spans="23:27" ht="15.75" customHeight="1">
      <c r="W62139" t="s">
        <v>46656</v>
      </c>
      <c r="X62139">
        <v>391388.15999999997</v>
      </c>
      <c r="Y62139">
        <v>383509.38</v>
      </c>
      <c r="Z62139">
        <v>7878.77</v>
      </c>
      <c r="AA62139">
        <v>674984.44</v>
      </c>
    </row>
    <row r="62140" spans="23:27" ht="15.75" customHeight="1">
      <c r="W62140" t="s">
        <v>46657</v>
      </c>
      <c r="X62140">
        <v>55331.82</v>
      </c>
      <c r="Y62140">
        <v>54565.93</v>
      </c>
      <c r="Z62140">
        <v>765.89</v>
      </c>
      <c r="AA62140">
        <v>87715.71</v>
      </c>
    </row>
    <row r="62141" spans="23:27" ht="15.75" customHeight="1">
      <c r="W62141" t="s">
        <v>46658</v>
      </c>
      <c r="X62141">
        <v>117912.56</v>
      </c>
      <c r="Y62141">
        <v>117912.56</v>
      </c>
      <c r="Z62141">
        <v>0</v>
      </c>
      <c r="AA62141">
        <v>211177.41</v>
      </c>
    </row>
    <row r="62142" spans="23:27" ht="15.75" customHeight="1">
      <c r="W62142" t="s">
        <v>46659</v>
      </c>
      <c r="X62142">
        <v>479956.47999999998</v>
      </c>
      <c r="Y62142">
        <v>451316.77</v>
      </c>
      <c r="Z62142">
        <v>28639.71</v>
      </c>
      <c r="AA62142">
        <v>619619.83999999997</v>
      </c>
    </row>
    <row r="62143" spans="23:27" ht="15.75" customHeight="1">
      <c r="W62143" t="s">
        <v>46660</v>
      </c>
      <c r="X62143">
        <v>36944.83</v>
      </c>
      <c r="Y62143">
        <v>36580.79</v>
      </c>
      <c r="Z62143">
        <v>364.04</v>
      </c>
      <c r="AA62143">
        <v>49892.39</v>
      </c>
    </row>
    <row r="62144" spans="23:27" ht="15.75" customHeight="1">
      <c r="W62144" t="s">
        <v>46661</v>
      </c>
      <c r="X62144">
        <v>183535.97</v>
      </c>
      <c r="Y62144">
        <v>183535.97</v>
      </c>
      <c r="Z62144">
        <v>0</v>
      </c>
      <c r="AA62144">
        <v>378729.07</v>
      </c>
    </row>
    <row r="62145" spans="23:27" ht="15.75" customHeight="1">
      <c r="W62145" t="s">
        <v>46662</v>
      </c>
      <c r="X62145">
        <v>14409.84</v>
      </c>
      <c r="Y62145">
        <v>14406.54</v>
      </c>
      <c r="Z62145">
        <v>3.3</v>
      </c>
      <c r="AA62145">
        <v>14406.54</v>
      </c>
    </row>
    <row r="62146" spans="23:27" ht="15.75" customHeight="1">
      <c r="W62146" t="s">
        <v>71136</v>
      </c>
      <c r="X62146">
        <v>0</v>
      </c>
      <c r="Y62146">
        <v>0</v>
      </c>
      <c r="Z62146">
        <v>0</v>
      </c>
      <c r="AA62146">
        <v>0</v>
      </c>
    </row>
    <row r="62147" spans="23:27" ht="15.75" customHeight="1">
      <c r="W62147" t="s">
        <v>46663</v>
      </c>
      <c r="X62147">
        <v>21333.48</v>
      </c>
      <c r="Y62147">
        <v>20343.54</v>
      </c>
      <c r="Z62147">
        <v>989.94</v>
      </c>
      <c r="AA62147">
        <v>31421.61</v>
      </c>
    </row>
    <row r="62148" spans="23:27" ht="15.75" customHeight="1">
      <c r="W62148" t="s">
        <v>88926</v>
      </c>
      <c r="X62148">
        <v>0</v>
      </c>
      <c r="Y62148">
        <v>0</v>
      </c>
      <c r="Z62148">
        <v>0</v>
      </c>
      <c r="AA62148">
        <v>0</v>
      </c>
    </row>
    <row r="62149" spans="23:27" ht="15.75" customHeight="1">
      <c r="W62149" t="s">
        <v>46664</v>
      </c>
      <c r="X62149">
        <v>77219.72</v>
      </c>
      <c r="Y62149">
        <v>77219.72</v>
      </c>
      <c r="Z62149">
        <v>0</v>
      </c>
      <c r="AA62149">
        <v>98518.51</v>
      </c>
    </row>
    <row r="62150" spans="23:27" ht="15.75" customHeight="1">
      <c r="W62150" t="s">
        <v>46665</v>
      </c>
      <c r="X62150">
        <v>151406.84</v>
      </c>
      <c r="Y62150">
        <v>151272.14000000001</v>
      </c>
      <c r="Z62150">
        <v>134.69</v>
      </c>
      <c r="AA62150">
        <v>263204.55</v>
      </c>
    </row>
    <row r="62151" spans="23:27" ht="15.75" customHeight="1">
      <c r="W62151" t="s">
        <v>46666</v>
      </c>
      <c r="X62151">
        <v>324969.77</v>
      </c>
      <c r="Y62151">
        <v>320151.65999999997</v>
      </c>
      <c r="Z62151">
        <v>4818.1099999999997</v>
      </c>
      <c r="AA62151">
        <v>645548.07999999996</v>
      </c>
    </row>
    <row r="62152" spans="23:27" ht="15.75" customHeight="1">
      <c r="W62152" t="s">
        <v>46667</v>
      </c>
      <c r="X62152">
        <v>26501.119999999999</v>
      </c>
      <c r="Y62152">
        <v>26501.119999999999</v>
      </c>
      <c r="Z62152">
        <v>0</v>
      </c>
      <c r="AA62152">
        <v>40865.519999999997</v>
      </c>
    </row>
    <row r="62153" spans="23:27" ht="15.75" customHeight="1">
      <c r="W62153" t="s">
        <v>83532</v>
      </c>
      <c r="X62153">
        <v>0</v>
      </c>
      <c r="Y62153">
        <v>0</v>
      </c>
      <c r="Z62153">
        <v>0</v>
      </c>
      <c r="AA62153">
        <v>0</v>
      </c>
    </row>
    <row r="62154" spans="23:27" ht="15.75" customHeight="1">
      <c r="W62154" t="s">
        <v>71135</v>
      </c>
      <c r="X62154">
        <v>44476.17</v>
      </c>
      <c r="Y62154">
        <v>43279.55</v>
      </c>
      <c r="Z62154">
        <v>1196.6099999999999</v>
      </c>
      <c r="AA62154">
        <v>85998.48</v>
      </c>
    </row>
    <row r="62155" spans="23:27" ht="15.75" customHeight="1">
      <c r="W62155" t="s">
        <v>46668</v>
      </c>
      <c r="X62155">
        <v>43627.76</v>
      </c>
      <c r="Y62155">
        <v>43517.9</v>
      </c>
      <c r="Z62155">
        <v>109.86</v>
      </c>
      <c r="AA62155">
        <v>77971.23</v>
      </c>
    </row>
    <row r="62156" spans="23:27" ht="15.75" customHeight="1">
      <c r="W62156" t="s">
        <v>46669</v>
      </c>
      <c r="X62156">
        <v>250675.01</v>
      </c>
      <c r="Y62156">
        <v>249742.18</v>
      </c>
      <c r="Z62156">
        <v>932.84</v>
      </c>
      <c r="AA62156">
        <v>361340.15999999997</v>
      </c>
    </row>
    <row r="62157" spans="23:27" ht="15.75" customHeight="1">
      <c r="W62157" t="s">
        <v>71134</v>
      </c>
      <c r="X62157">
        <v>116769.16</v>
      </c>
      <c r="Y62157">
        <v>116769.16</v>
      </c>
      <c r="Z62157">
        <v>0</v>
      </c>
      <c r="AA62157">
        <v>252426.26</v>
      </c>
    </row>
    <row r="62158" spans="23:27" ht="15.75" customHeight="1">
      <c r="W62158" t="s">
        <v>46670</v>
      </c>
      <c r="X62158">
        <v>0</v>
      </c>
      <c r="Y62158">
        <v>0</v>
      </c>
      <c r="Z62158">
        <v>0</v>
      </c>
      <c r="AA62158">
        <v>0</v>
      </c>
    </row>
    <row r="62159" spans="23:27" ht="15.75" customHeight="1">
      <c r="W62159" t="s">
        <v>46671</v>
      </c>
      <c r="X62159">
        <v>35376.660000000003</v>
      </c>
      <c r="Y62159">
        <v>34916.370000000003</v>
      </c>
      <c r="Z62159">
        <v>460.29</v>
      </c>
      <c r="AA62159">
        <v>46736.12</v>
      </c>
    </row>
    <row r="62160" spans="23:27" ht="15.75" customHeight="1">
      <c r="W62160" t="s">
        <v>83533</v>
      </c>
      <c r="X62160">
        <v>0</v>
      </c>
      <c r="Y62160">
        <v>0</v>
      </c>
      <c r="Z62160">
        <v>0</v>
      </c>
      <c r="AA62160">
        <v>0</v>
      </c>
    </row>
    <row r="62161" spans="23:27" ht="15.75" customHeight="1">
      <c r="W62161" t="s">
        <v>46672</v>
      </c>
      <c r="X62161">
        <v>1558.71</v>
      </c>
      <c r="Y62161">
        <v>1558.71</v>
      </c>
      <c r="Z62161">
        <v>0</v>
      </c>
      <c r="AA62161">
        <v>1558.71</v>
      </c>
    </row>
    <row r="62162" spans="23:27" ht="15.75" customHeight="1">
      <c r="W62162" t="s">
        <v>46673</v>
      </c>
      <c r="X62162">
        <v>45667.69</v>
      </c>
      <c r="Y62162">
        <v>45667.69</v>
      </c>
      <c r="Z62162">
        <v>0</v>
      </c>
      <c r="AA62162">
        <v>80708.070000000007</v>
      </c>
    </row>
    <row r="62163" spans="23:27" ht="15.75" customHeight="1">
      <c r="W62163" t="s">
        <v>46674</v>
      </c>
      <c r="X62163">
        <v>58019</v>
      </c>
      <c r="Y62163">
        <v>58019</v>
      </c>
      <c r="Z62163">
        <v>0</v>
      </c>
      <c r="AA62163">
        <v>106146.67</v>
      </c>
    </row>
    <row r="62164" spans="23:27" ht="15.75" customHeight="1">
      <c r="W62164" t="s">
        <v>88927</v>
      </c>
      <c r="X62164">
        <v>0</v>
      </c>
      <c r="Y62164">
        <v>0</v>
      </c>
      <c r="Z62164">
        <v>0</v>
      </c>
      <c r="AA62164">
        <v>0</v>
      </c>
    </row>
    <row r="62165" spans="23:27" ht="15.75" customHeight="1">
      <c r="W62165" t="s">
        <v>46675</v>
      </c>
      <c r="X62165">
        <v>22462.27</v>
      </c>
      <c r="Y62165">
        <v>22076.47</v>
      </c>
      <c r="Z62165">
        <v>385.79</v>
      </c>
      <c r="AA62165">
        <v>35928.85</v>
      </c>
    </row>
    <row r="62166" spans="23:27" ht="15.75" customHeight="1">
      <c r="W62166" t="s">
        <v>46676</v>
      </c>
      <c r="X62166">
        <v>0</v>
      </c>
      <c r="Y62166">
        <v>0</v>
      </c>
      <c r="Z62166">
        <v>0</v>
      </c>
      <c r="AA62166">
        <v>0</v>
      </c>
    </row>
    <row r="62167" spans="23:27" ht="15.75" customHeight="1">
      <c r="W62167" t="s">
        <v>46677</v>
      </c>
      <c r="X62167">
        <v>8118.4</v>
      </c>
      <c r="Y62167">
        <v>8118.4</v>
      </c>
      <c r="Z62167">
        <v>0</v>
      </c>
      <c r="AA62167">
        <v>11217.95</v>
      </c>
    </row>
    <row r="62168" spans="23:27" ht="15.75" customHeight="1">
      <c r="W62168" t="s">
        <v>83534</v>
      </c>
      <c r="X62168">
        <v>0</v>
      </c>
      <c r="Y62168">
        <v>0</v>
      </c>
      <c r="Z62168">
        <v>0</v>
      </c>
      <c r="AA62168">
        <v>0</v>
      </c>
    </row>
    <row r="62169" spans="23:27" ht="15.75" customHeight="1">
      <c r="W62169" t="s">
        <v>46678</v>
      </c>
      <c r="X62169">
        <v>114809.31</v>
      </c>
      <c r="Y62169">
        <v>114809.31</v>
      </c>
      <c r="Z62169">
        <v>0</v>
      </c>
      <c r="AA62169">
        <v>207671.67</v>
      </c>
    </row>
    <row r="62170" spans="23:27" ht="15.75" customHeight="1">
      <c r="W62170" t="s">
        <v>46679</v>
      </c>
      <c r="X62170">
        <v>142098.39000000001</v>
      </c>
      <c r="Y62170">
        <v>120773.61</v>
      </c>
      <c r="Z62170">
        <v>21324.79</v>
      </c>
      <c r="AA62170">
        <v>166372.73000000001</v>
      </c>
    </row>
    <row r="62171" spans="23:27" ht="15.75" customHeight="1">
      <c r="W62171" t="s">
        <v>46680</v>
      </c>
      <c r="X62171">
        <v>9670.34</v>
      </c>
      <c r="Y62171">
        <v>9670.34</v>
      </c>
      <c r="Z62171">
        <v>0</v>
      </c>
      <c r="AA62171">
        <v>17525.16</v>
      </c>
    </row>
    <row r="62172" spans="23:27" ht="15.75" customHeight="1">
      <c r="W62172" t="s">
        <v>46681</v>
      </c>
      <c r="X62172">
        <v>76866.63</v>
      </c>
      <c r="Y62172">
        <v>76866.63</v>
      </c>
      <c r="Z62172">
        <v>0</v>
      </c>
      <c r="AA62172">
        <v>179407.44</v>
      </c>
    </row>
    <row r="62173" spans="23:27" ht="15.75" customHeight="1">
      <c r="W62173" t="s">
        <v>46682</v>
      </c>
      <c r="X62173">
        <v>46463.41</v>
      </c>
      <c r="Y62173">
        <v>45901.22</v>
      </c>
      <c r="Z62173">
        <v>562.19000000000005</v>
      </c>
      <c r="AA62173">
        <v>75175.73</v>
      </c>
    </row>
    <row r="62174" spans="23:27" ht="15.75" customHeight="1">
      <c r="W62174" t="s">
        <v>46683</v>
      </c>
      <c r="X62174">
        <v>1345.89</v>
      </c>
      <c r="Y62174">
        <v>1239.43</v>
      </c>
      <c r="Z62174">
        <v>106.47</v>
      </c>
      <c r="AA62174">
        <v>1239.43</v>
      </c>
    </row>
    <row r="62175" spans="23:27" ht="15.75" customHeight="1">
      <c r="W62175" t="s">
        <v>83535</v>
      </c>
      <c r="X62175">
        <v>0</v>
      </c>
      <c r="Y62175">
        <v>0</v>
      </c>
      <c r="Z62175">
        <v>0</v>
      </c>
      <c r="AA62175">
        <v>0</v>
      </c>
    </row>
    <row r="62176" spans="23:27" ht="15.75" customHeight="1">
      <c r="W62176" t="s">
        <v>46684</v>
      </c>
      <c r="X62176">
        <v>630830.69999999995</v>
      </c>
      <c r="Y62176">
        <v>545174.77</v>
      </c>
      <c r="Z62176">
        <v>85655.94</v>
      </c>
      <c r="AA62176">
        <v>799367.89</v>
      </c>
    </row>
    <row r="62177" spans="23:27" ht="15.75" customHeight="1">
      <c r="W62177" t="s">
        <v>46685</v>
      </c>
      <c r="X62177">
        <v>31996.6</v>
      </c>
      <c r="Y62177">
        <v>31996.6</v>
      </c>
      <c r="Z62177">
        <v>0</v>
      </c>
      <c r="AA62177">
        <v>45507.3</v>
      </c>
    </row>
    <row r="62178" spans="23:27" ht="15.75" customHeight="1">
      <c r="W62178" t="s">
        <v>46686</v>
      </c>
      <c r="X62178">
        <v>23614.91</v>
      </c>
      <c r="Y62178">
        <v>23614.91</v>
      </c>
      <c r="Z62178">
        <v>0</v>
      </c>
      <c r="AA62178">
        <v>39514.06</v>
      </c>
    </row>
    <row r="62179" spans="23:27" ht="15.75" customHeight="1">
      <c r="W62179" t="s">
        <v>71133</v>
      </c>
      <c r="X62179">
        <v>425361.15</v>
      </c>
      <c r="Y62179">
        <v>421728.6</v>
      </c>
      <c r="Z62179">
        <v>3632.55</v>
      </c>
      <c r="AA62179">
        <v>794280.84</v>
      </c>
    </row>
    <row r="62180" spans="23:27" ht="15.75" customHeight="1">
      <c r="W62180" t="s">
        <v>46687</v>
      </c>
      <c r="X62180">
        <v>58056.52</v>
      </c>
      <c r="Y62180">
        <v>58056.52</v>
      </c>
      <c r="Z62180">
        <v>0</v>
      </c>
      <c r="AA62180">
        <v>93176.21</v>
      </c>
    </row>
    <row r="62181" spans="23:27" ht="15.75" customHeight="1">
      <c r="W62181" t="s">
        <v>46688</v>
      </c>
      <c r="X62181">
        <v>137930.31</v>
      </c>
      <c r="Y62181">
        <v>136948.17000000001</v>
      </c>
      <c r="Z62181">
        <v>982.15</v>
      </c>
      <c r="AA62181">
        <v>249349.53</v>
      </c>
    </row>
    <row r="62182" spans="23:27" ht="15.75" customHeight="1">
      <c r="W62182" t="s">
        <v>46689</v>
      </c>
      <c r="X62182">
        <v>141096.64000000001</v>
      </c>
      <c r="Y62182">
        <v>141096.64000000001</v>
      </c>
      <c r="Z62182">
        <v>0</v>
      </c>
      <c r="AA62182">
        <v>223596.2</v>
      </c>
    </row>
    <row r="62183" spans="23:27" ht="15.75" customHeight="1">
      <c r="W62183" t="s">
        <v>46690</v>
      </c>
      <c r="X62183">
        <v>0</v>
      </c>
      <c r="Y62183">
        <v>0</v>
      </c>
      <c r="Z62183">
        <v>0</v>
      </c>
      <c r="AA62183">
        <v>0</v>
      </c>
    </row>
    <row r="62184" spans="23:27" ht="15.75" customHeight="1">
      <c r="W62184" t="s">
        <v>83536</v>
      </c>
      <c r="X62184">
        <v>28553.759999999998</v>
      </c>
      <c r="Y62184">
        <v>28553.759999999998</v>
      </c>
      <c r="Z62184">
        <v>0</v>
      </c>
      <c r="AA62184">
        <v>35772.26</v>
      </c>
    </row>
    <row r="62185" spans="23:27" ht="15.75" customHeight="1">
      <c r="W62185" t="s">
        <v>46691</v>
      </c>
      <c r="X62185">
        <v>0</v>
      </c>
      <c r="Y62185">
        <v>0</v>
      </c>
      <c r="Z62185">
        <v>0</v>
      </c>
      <c r="AA62185">
        <v>0</v>
      </c>
    </row>
    <row r="62186" spans="23:27" ht="15.75" customHeight="1">
      <c r="W62186" t="s">
        <v>46692</v>
      </c>
      <c r="X62186">
        <v>19915.759999999998</v>
      </c>
      <c r="Y62186">
        <v>19915.759999999998</v>
      </c>
      <c r="Z62186">
        <v>0</v>
      </c>
      <c r="AA62186">
        <v>39592.300000000003</v>
      </c>
    </row>
    <row r="62187" spans="23:27" ht="15.75" customHeight="1">
      <c r="W62187" t="s">
        <v>46693</v>
      </c>
      <c r="X62187">
        <v>59785.96</v>
      </c>
      <c r="Y62187">
        <v>59785.96</v>
      </c>
      <c r="Z62187">
        <v>0</v>
      </c>
      <c r="AA62187">
        <v>90153.94</v>
      </c>
    </row>
    <row r="62188" spans="23:27" ht="15.75" customHeight="1">
      <c r="W62188" t="s">
        <v>46694</v>
      </c>
      <c r="X62188">
        <v>102048.19</v>
      </c>
      <c r="Y62188">
        <v>101479.26</v>
      </c>
      <c r="Z62188">
        <v>568.92999999999995</v>
      </c>
      <c r="AA62188">
        <v>174226.37</v>
      </c>
    </row>
    <row r="62189" spans="23:27" ht="15.75" customHeight="1">
      <c r="W62189" t="s">
        <v>46695</v>
      </c>
      <c r="X62189">
        <v>38592.5</v>
      </c>
      <c r="Y62189">
        <v>38521.269999999997</v>
      </c>
      <c r="Z62189">
        <v>71.23</v>
      </c>
      <c r="AA62189">
        <v>59354.239999999998</v>
      </c>
    </row>
    <row r="62190" spans="23:27" ht="15.75" customHeight="1">
      <c r="W62190" t="s">
        <v>46696</v>
      </c>
      <c r="X62190">
        <v>185010.72</v>
      </c>
      <c r="Y62190">
        <v>151743.89000000001</v>
      </c>
      <c r="Z62190">
        <v>33266.83</v>
      </c>
      <c r="AA62190">
        <v>242249.33</v>
      </c>
    </row>
    <row r="62191" spans="23:27" ht="15.75" customHeight="1">
      <c r="W62191" t="s">
        <v>46697</v>
      </c>
      <c r="X62191">
        <v>0</v>
      </c>
      <c r="Y62191">
        <v>0</v>
      </c>
      <c r="Z62191">
        <v>0</v>
      </c>
      <c r="AA62191">
        <v>0</v>
      </c>
    </row>
    <row r="62192" spans="23:27" ht="15.75" customHeight="1">
      <c r="W62192" t="s">
        <v>46698</v>
      </c>
      <c r="X62192">
        <v>0</v>
      </c>
      <c r="Y62192">
        <v>0</v>
      </c>
      <c r="Z62192">
        <v>0</v>
      </c>
      <c r="AA62192">
        <v>0</v>
      </c>
    </row>
    <row r="62193" spans="23:27" ht="15.75" customHeight="1">
      <c r="W62193" t="s">
        <v>88928</v>
      </c>
      <c r="X62193">
        <v>0</v>
      </c>
      <c r="Y62193">
        <v>0</v>
      </c>
      <c r="Z62193">
        <v>0</v>
      </c>
      <c r="AA62193">
        <v>0</v>
      </c>
    </row>
    <row r="62194" spans="23:27" ht="15.75" customHeight="1">
      <c r="W62194" t="s">
        <v>46699</v>
      </c>
      <c r="X62194">
        <v>0</v>
      </c>
      <c r="Y62194">
        <v>0</v>
      </c>
      <c r="Z62194">
        <v>0</v>
      </c>
      <c r="AA62194">
        <v>0</v>
      </c>
    </row>
    <row r="62195" spans="23:27" ht="15.75" customHeight="1">
      <c r="W62195" t="s">
        <v>83537</v>
      </c>
      <c r="X62195">
        <v>85012.63</v>
      </c>
      <c r="Y62195">
        <v>84928.17</v>
      </c>
      <c r="Z62195">
        <v>84.46</v>
      </c>
      <c r="AA62195">
        <v>168299.43</v>
      </c>
    </row>
    <row r="62196" spans="23:27" ht="15.75" customHeight="1">
      <c r="W62196" t="s">
        <v>46700</v>
      </c>
      <c r="X62196">
        <v>0</v>
      </c>
      <c r="Y62196">
        <v>0</v>
      </c>
      <c r="Z62196">
        <v>0</v>
      </c>
      <c r="AA62196">
        <v>0</v>
      </c>
    </row>
    <row r="62197" spans="23:27" ht="15.75" customHeight="1">
      <c r="W62197" t="s">
        <v>71132</v>
      </c>
      <c r="X62197">
        <v>0</v>
      </c>
      <c r="Y62197">
        <v>0</v>
      </c>
      <c r="Z62197">
        <v>0</v>
      </c>
      <c r="AA62197">
        <v>0</v>
      </c>
    </row>
    <row r="62198" spans="23:27" ht="15.75" customHeight="1">
      <c r="W62198" t="s">
        <v>83538</v>
      </c>
      <c r="X62198">
        <v>0</v>
      </c>
      <c r="Y62198">
        <v>0</v>
      </c>
      <c r="Z62198">
        <v>0</v>
      </c>
      <c r="AA62198">
        <v>0</v>
      </c>
    </row>
    <row r="62199" spans="23:27" ht="15.75" customHeight="1">
      <c r="W62199" t="s">
        <v>83539</v>
      </c>
      <c r="X62199">
        <v>0</v>
      </c>
      <c r="Y62199">
        <v>0</v>
      </c>
      <c r="Z62199">
        <v>0</v>
      </c>
      <c r="AA62199">
        <v>0</v>
      </c>
    </row>
    <row r="62200" spans="23:27" ht="15.75" customHeight="1">
      <c r="W62200" t="s">
        <v>71131</v>
      </c>
      <c r="X62200">
        <v>252008.65</v>
      </c>
      <c r="Y62200">
        <v>225659.04</v>
      </c>
      <c r="Z62200">
        <v>26349.599999999999</v>
      </c>
      <c r="AA62200">
        <v>296494.27</v>
      </c>
    </row>
    <row r="62201" spans="23:27" ht="15.75" customHeight="1">
      <c r="W62201" t="s">
        <v>83540</v>
      </c>
      <c r="X62201">
        <v>25413.95</v>
      </c>
      <c r="Y62201">
        <v>25413.95</v>
      </c>
      <c r="Z62201">
        <v>0</v>
      </c>
      <c r="AA62201">
        <v>40379.379999999997</v>
      </c>
    </row>
    <row r="62202" spans="23:27" ht="15.75" customHeight="1">
      <c r="W62202" t="s">
        <v>83541</v>
      </c>
      <c r="X62202">
        <v>0</v>
      </c>
      <c r="Y62202">
        <v>0</v>
      </c>
      <c r="Z62202">
        <v>0</v>
      </c>
      <c r="AA62202">
        <v>0</v>
      </c>
    </row>
    <row r="62203" spans="23:27" ht="15.75" customHeight="1">
      <c r="W62203" t="s">
        <v>83542</v>
      </c>
      <c r="X62203">
        <v>0</v>
      </c>
      <c r="Y62203">
        <v>0</v>
      </c>
      <c r="Z62203">
        <v>0</v>
      </c>
      <c r="AA62203">
        <v>0</v>
      </c>
    </row>
    <row r="62204" spans="23:27" ht="15.75" customHeight="1">
      <c r="W62204" t="s">
        <v>71130</v>
      </c>
      <c r="X62204">
        <v>0</v>
      </c>
      <c r="Y62204">
        <v>0</v>
      </c>
      <c r="Z62204">
        <v>0</v>
      </c>
      <c r="AA62204">
        <v>0</v>
      </c>
    </row>
    <row r="62205" spans="23:27" ht="15.75" customHeight="1">
      <c r="W62205" t="s">
        <v>71129</v>
      </c>
      <c r="X62205">
        <v>5005.45</v>
      </c>
      <c r="Y62205">
        <v>4843.1899999999996</v>
      </c>
      <c r="Z62205">
        <v>162.26</v>
      </c>
      <c r="AA62205">
        <v>4843.1899999999996</v>
      </c>
    </row>
    <row r="62206" spans="23:27" ht="15.75" customHeight="1">
      <c r="W62206" t="s">
        <v>71128</v>
      </c>
      <c r="X62206">
        <v>70507.460000000006</v>
      </c>
      <c r="Y62206">
        <v>70361.429999999993</v>
      </c>
      <c r="Z62206">
        <v>146.03</v>
      </c>
      <c r="AA62206">
        <v>170692.89</v>
      </c>
    </row>
    <row r="62207" spans="23:27" ht="15.75" customHeight="1">
      <c r="W62207" t="s">
        <v>71127</v>
      </c>
      <c r="X62207">
        <v>304475.33</v>
      </c>
      <c r="Y62207">
        <v>300561.55</v>
      </c>
      <c r="Z62207">
        <v>3913.77</v>
      </c>
      <c r="AA62207">
        <v>644373.38</v>
      </c>
    </row>
    <row r="62208" spans="23:27" ht="15.75" customHeight="1">
      <c r="W62208" t="s">
        <v>83543</v>
      </c>
      <c r="X62208">
        <v>0</v>
      </c>
      <c r="Y62208">
        <v>0</v>
      </c>
      <c r="Z62208">
        <v>0</v>
      </c>
      <c r="AA62208">
        <v>0</v>
      </c>
    </row>
    <row r="62209" spans="23:27" ht="15.75" customHeight="1">
      <c r="W62209" t="s">
        <v>83544</v>
      </c>
      <c r="X62209">
        <v>0</v>
      </c>
      <c r="Y62209">
        <v>0</v>
      </c>
      <c r="Z62209">
        <v>0</v>
      </c>
      <c r="AA62209">
        <v>0</v>
      </c>
    </row>
    <row r="62210" spans="23:27" ht="15.75" customHeight="1">
      <c r="W62210" t="s">
        <v>46701</v>
      </c>
      <c r="X62210">
        <v>8313.36</v>
      </c>
      <c r="Y62210">
        <v>8313.36</v>
      </c>
      <c r="Z62210">
        <v>0</v>
      </c>
      <c r="AA62210">
        <v>8313.36</v>
      </c>
    </row>
    <row r="62211" spans="23:27" ht="15.75" customHeight="1">
      <c r="W62211" t="s">
        <v>46702</v>
      </c>
      <c r="X62211">
        <v>15794.96</v>
      </c>
      <c r="Y62211">
        <v>15794.96</v>
      </c>
      <c r="Z62211">
        <v>0</v>
      </c>
      <c r="AA62211">
        <v>18911.759999999998</v>
      </c>
    </row>
    <row r="62212" spans="23:27" ht="15.75" customHeight="1">
      <c r="W62212" t="s">
        <v>46703</v>
      </c>
      <c r="X62212">
        <v>52980.61</v>
      </c>
      <c r="Y62212">
        <v>52980.61</v>
      </c>
      <c r="Z62212">
        <v>0</v>
      </c>
      <c r="AA62212">
        <v>81131.17</v>
      </c>
    </row>
    <row r="62213" spans="23:27" ht="15.75" customHeight="1">
      <c r="W62213" t="s">
        <v>46704</v>
      </c>
      <c r="X62213">
        <v>41074.85</v>
      </c>
      <c r="Y62213">
        <v>40814.67</v>
      </c>
      <c r="Z62213">
        <v>260.18</v>
      </c>
      <c r="AA62213">
        <v>83402.39</v>
      </c>
    </row>
    <row r="62214" spans="23:27" ht="15.75" customHeight="1">
      <c r="W62214" t="s">
        <v>46705</v>
      </c>
      <c r="X62214">
        <v>31211.21</v>
      </c>
      <c r="Y62214">
        <v>30524.07</v>
      </c>
      <c r="Z62214">
        <v>687.14</v>
      </c>
      <c r="AA62214">
        <v>42114.82</v>
      </c>
    </row>
    <row r="62215" spans="23:27" ht="15.75" customHeight="1">
      <c r="W62215" t="s">
        <v>46706</v>
      </c>
      <c r="X62215">
        <v>50113.29</v>
      </c>
      <c r="Y62215">
        <v>50113.29</v>
      </c>
      <c r="Z62215">
        <v>0</v>
      </c>
      <c r="AA62215">
        <v>100464.2</v>
      </c>
    </row>
    <row r="62216" spans="23:27" ht="15.75" customHeight="1">
      <c r="W62216" t="s">
        <v>46707</v>
      </c>
      <c r="X62216">
        <v>0</v>
      </c>
      <c r="Y62216">
        <v>0</v>
      </c>
      <c r="Z62216">
        <v>0</v>
      </c>
      <c r="AA62216">
        <v>0</v>
      </c>
    </row>
    <row r="62217" spans="23:27" ht="15.75" customHeight="1">
      <c r="W62217" t="s">
        <v>46708</v>
      </c>
      <c r="X62217">
        <v>123058.06</v>
      </c>
      <c r="Y62217">
        <v>122711.36</v>
      </c>
      <c r="Z62217">
        <v>346.7</v>
      </c>
      <c r="AA62217">
        <v>202432.77</v>
      </c>
    </row>
    <row r="62218" spans="23:27" ht="15.75" customHeight="1">
      <c r="W62218" t="s">
        <v>83545</v>
      </c>
      <c r="X62218">
        <v>0</v>
      </c>
      <c r="Y62218">
        <v>0</v>
      </c>
      <c r="Z62218">
        <v>0</v>
      </c>
      <c r="AA62218">
        <v>0</v>
      </c>
    </row>
    <row r="62219" spans="23:27" ht="15.75" customHeight="1">
      <c r="W62219" t="s">
        <v>71126</v>
      </c>
      <c r="X62219">
        <v>35655.4</v>
      </c>
      <c r="Y62219">
        <v>35655.4</v>
      </c>
      <c r="Z62219">
        <v>0</v>
      </c>
      <c r="AA62219">
        <v>55291.19</v>
      </c>
    </row>
    <row r="62220" spans="23:27" ht="15.75" customHeight="1">
      <c r="W62220" t="s">
        <v>83546</v>
      </c>
      <c r="X62220">
        <v>19627.3</v>
      </c>
      <c r="Y62220">
        <v>19512.25</v>
      </c>
      <c r="Z62220">
        <v>115.04</v>
      </c>
      <c r="AA62220">
        <v>32828.07</v>
      </c>
    </row>
    <row r="62221" spans="23:27" ht="15.75" customHeight="1">
      <c r="W62221" t="s">
        <v>71125</v>
      </c>
      <c r="X62221">
        <v>0</v>
      </c>
      <c r="Y62221">
        <v>0</v>
      </c>
      <c r="Z62221">
        <v>0</v>
      </c>
      <c r="AA62221">
        <v>0</v>
      </c>
    </row>
    <row r="62222" spans="23:27" ht="15.75" customHeight="1">
      <c r="W62222" t="s">
        <v>83547</v>
      </c>
      <c r="X62222">
        <v>0</v>
      </c>
      <c r="Y62222">
        <v>0</v>
      </c>
      <c r="Z62222">
        <v>0</v>
      </c>
      <c r="AA62222">
        <v>0</v>
      </c>
    </row>
    <row r="62223" spans="23:27" ht="15.75" customHeight="1">
      <c r="W62223" t="s">
        <v>71124</v>
      </c>
      <c r="X62223">
        <v>126670.39999999999</v>
      </c>
      <c r="Y62223">
        <v>120113.04</v>
      </c>
      <c r="Z62223">
        <v>6557.37</v>
      </c>
      <c r="AA62223">
        <v>176483.89</v>
      </c>
    </row>
    <row r="62224" spans="23:27" ht="15.75" customHeight="1">
      <c r="W62224" t="s">
        <v>83548</v>
      </c>
      <c r="X62224">
        <v>0</v>
      </c>
      <c r="Y62224">
        <v>0</v>
      </c>
      <c r="Z62224">
        <v>0</v>
      </c>
      <c r="AA62224">
        <v>0</v>
      </c>
    </row>
    <row r="62225" spans="23:27" ht="15.75" customHeight="1">
      <c r="W62225" t="s">
        <v>71123</v>
      </c>
      <c r="X62225">
        <v>0</v>
      </c>
      <c r="Y62225">
        <v>0</v>
      </c>
      <c r="Z62225">
        <v>0</v>
      </c>
      <c r="AA62225">
        <v>0</v>
      </c>
    </row>
    <row r="62226" spans="23:27" ht="15.75" customHeight="1">
      <c r="W62226" t="s">
        <v>83549</v>
      </c>
      <c r="X62226">
        <v>0</v>
      </c>
      <c r="Y62226">
        <v>0</v>
      </c>
      <c r="Z62226">
        <v>0</v>
      </c>
      <c r="AA62226">
        <v>0</v>
      </c>
    </row>
    <row r="62227" spans="23:27" ht="15.75" customHeight="1">
      <c r="W62227" t="s">
        <v>71122</v>
      </c>
      <c r="X62227">
        <v>0</v>
      </c>
      <c r="Y62227">
        <v>0</v>
      </c>
      <c r="Z62227">
        <v>0</v>
      </c>
      <c r="AA62227">
        <v>0</v>
      </c>
    </row>
    <row r="62228" spans="23:27" ht="15.75" customHeight="1">
      <c r="W62228" t="s">
        <v>46709</v>
      </c>
      <c r="X62228">
        <v>69736.09</v>
      </c>
      <c r="Y62228">
        <v>68727.009999999995</v>
      </c>
      <c r="Z62228">
        <v>1009.08</v>
      </c>
      <c r="AA62228">
        <v>91596.23</v>
      </c>
    </row>
    <row r="62229" spans="23:27" ht="15.75" customHeight="1">
      <c r="W62229" t="s">
        <v>46710</v>
      </c>
      <c r="X62229">
        <v>42877.2</v>
      </c>
      <c r="Y62229">
        <v>42877.2</v>
      </c>
      <c r="Z62229">
        <v>0</v>
      </c>
      <c r="AA62229">
        <v>72123.240000000005</v>
      </c>
    </row>
    <row r="62230" spans="23:27" ht="15.75" customHeight="1">
      <c r="W62230" t="s">
        <v>83550</v>
      </c>
      <c r="X62230">
        <v>0</v>
      </c>
      <c r="Y62230">
        <v>0</v>
      </c>
      <c r="Z62230">
        <v>0</v>
      </c>
      <c r="AA62230">
        <v>0</v>
      </c>
    </row>
    <row r="62231" spans="23:27" ht="15.75" customHeight="1">
      <c r="W62231" t="s">
        <v>46711</v>
      </c>
      <c r="X62231">
        <v>26575.69</v>
      </c>
      <c r="Y62231">
        <v>26575.69</v>
      </c>
      <c r="Z62231">
        <v>0</v>
      </c>
      <c r="AA62231">
        <v>45158.95</v>
      </c>
    </row>
    <row r="62232" spans="23:27" ht="15.75" customHeight="1">
      <c r="W62232" t="s">
        <v>83551</v>
      </c>
      <c r="X62232">
        <v>110569.77</v>
      </c>
      <c r="Y62232">
        <v>108463.93</v>
      </c>
      <c r="Z62232">
        <v>2105.84</v>
      </c>
      <c r="AA62232">
        <v>133009.17000000001</v>
      </c>
    </row>
    <row r="62233" spans="23:27" ht="15.75" customHeight="1">
      <c r="W62233" t="s">
        <v>46712</v>
      </c>
      <c r="X62233">
        <v>113739.92</v>
      </c>
      <c r="Y62233">
        <v>113606.28</v>
      </c>
      <c r="Z62233">
        <v>133.63999999999999</v>
      </c>
      <c r="AA62233">
        <v>190930.15</v>
      </c>
    </row>
    <row r="62234" spans="23:27" ht="15.75" customHeight="1">
      <c r="W62234" t="s">
        <v>46713</v>
      </c>
      <c r="X62234">
        <v>125935.88</v>
      </c>
      <c r="Y62234">
        <v>125935.88</v>
      </c>
      <c r="Z62234">
        <v>0</v>
      </c>
      <c r="AA62234">
        <v>297510.96000000002</v>
      </c>
    </row>
    <row r="62235" spans="23:27" ht="15.75" customHeight="1">
      <c r="W62235" t="s">
        <v>46714</v>
      </c>
      <c r="X62235">
        <v>371121.89</v>
      </c>
      <c r="Y62235">
        <v>362023.71</v>
      </c>
      <c r="Z62235">
        <v>9098.19</v>
      </c>
      <c r="AA62235">
        <v>650990.06999999995</v>
      </c>
    </row>
    <row r="62236" spans="23:27" ht="15.75" customHeight="1">
      <c r="W62236" t="s">
        <v>46715</v>
      </c>
      <c r="X62236">
        <v>82075.91</v>
      </c>
      <c r="Y62236">
        <v>81189.440000000002</v>
      </c>
      <c r="Z62236">
        <v>886.47</v>
      </c>
      <c r="AA62236">
        <v>134028.21</v>
      </c>
    </row>
    <row r="62237" spans="23:27" ht="15.75" customHeight="1">
      <c r="W62237" t="s">
        <v>46716</v>
      </c>
      <c r="X62237">
        <v>94681.81</v>
      </c>
      <c r="Y62237">
        <v>94142.22</v>
      </c>
      <c r="Z62237">
        <v>539.59</v>
      </c>
      <c r="AA62237">
        <v>161932.44</v>
      </c>
    </row>
    <row r="62238" spans="23:27" ht="15.75" customHeight="1">
      <c r="W62238" t="s">
        <v>83552</v>
      </c>
      <c r="X62238">
        <v>0</v>
      </c>
      <c r="Y62238">
        <v>0</v>
      </c>
      <c r="Z62238">
        <v>0</v>
      </c>
      <c r="AA62238">
        <v>0</v>
      </c>
    </row>
    <row r="62239" spans="23:27" ht="15.75" customHeight="1">
      <c r="W62239" t="s">
        <v>71121</v>
      </c>
      <c r="X62239">
        <v>12274.02</v>
      </c>
      <c r="Y62239">
        <v>12274.02</v>
      </c>
      <c r="Z62239">
        <v>0</v>
      </c>
      <c r="AA62239">
        <v>19660.72</v>
      </c>
    </row>
    <row r="62240" spans="23:27" ht="15.75" customHeight="1">
      <c r="W62240" t="s">
        <v>71120</v>
      </c>
      <c r="X62240">
        <v>215416.84</v>
      </c>
      <c r="Y62240">
        <v>203697.12</v>
      </c>
      <c r="Z62240">
        <v>11719.72</v>
      </c>
      <c r="AA62240">
        <v>379165.86</v>
      </c>
    </row>
    <row r="62241" spans="23:27" ht="15.75" customHeight="1">
      <c r="W62241" t="s">
        <v>83553</v>
      </c>
      <c r="X62241">
        <v>1555.27</v>
      </c>
      <c r="Y62241">
        <v>1102.3800000000001</v>
      </c>
      <c r="Z62241">
        <v>452.89</v>
      </c>
      <c r="AA62241">
        <v>1102.3800000000001</v>
      </c>
    </row>
    <row r="62242" spans="23:27" ht="15.75" customHeight="1">
      <c r="W62242" t="s">
        <v>71119</v>
      </c>
      <c r="X62242">
        <v>3406.97</v>
      </c>
      <c r="Y62242">
        <v>3363.11</v>
      </c>
      <c r="Z62242">
        <v>43.86</v>
      </c>
      <c r="AA62242">
        <v>6726.22</v>
      </c>
    </row>
    <row r="62243" spans="23:27" ht="15.75" customHeight="1">
      <c r="W62243" t="s">
        <v>46717</v>
      </c>
      <c r="X62243">
        <v>19083.87</v>
      </c>
      <c r="Y62243">
        <v>18347</v>
      </c>
      <c r="Z62243">
        <v>736.87</v>
      </c>
      <c r="AA62243">
        <v>31006.91</v>
      </c>
    </row>
    <row r="62244" spans="23:27" ht="15.75" customHeight="1">
      <c r="W62244" t="s">
        <v>83554</v>
      </c>
      <c r="X62244">
        <v>42435.29</v>
      </c>
      <c r="Y62244">
        <v>41983.76</v>
      </c>
      <c r="Z62244">
        <v>451.53</v>
      </c>
      <c r="AA62244">
        <v>73915.520000000004</v>
      </c>
    </row>
    <row r="62245" spans="23:27" ht="15.75" customHeight="1">
      <c r="W62245" t="s">
        <v>46718</v>
      </c>
      <c r="X62245">
        <v>17511.53</v>
      </c>
      <c r="Y62245">
        <v>17263.79</v>
      </c>
      <c r="Z62245">
        <v>247.73</v>
      </c>
      <c r="AA62245">
        <v>36251.53</v>
      </c>
    </row>
    <row r="62246" spans="23:27" ht="15.75" customHeight="1">
      <c r="W62246" t="s">
        <v>71118</v>
      </c>
      <c r="X62246">
        <v>0</v>
      </c>
      <c r="Y62246">
        <v>0</v>
      </c>
      <c r="Z62246">
        <v>0</v>
      </c>
      <c r="AA62246">
        <v>0</v>
      </c>
    </row>
    <row r="62247" spans="23:27" ht="15.75" customHeight="1">
      <c r="W62247" t="s">
        <v>46719</v>
      </c>
      <c r="X62247">
        <v>162465</v>
      </c>
      <c r="Y62247">
        <v>159212.71</v>
      </c>
      <c r="Z62247">
        <v>3252.29</v>
      </c>
      <c r="AA62247">
        <v>258696.13</v>
      </c>
    </row>
    <row r="62248" spans="23:27" ht="15.75" customHeight="1">
      <c r="W62248" t="s">
        <v>71117</v>
      </c>
      <c r="X62248">
        <v>0</v>
      </c>
      <c r="Y62248">
        <v>0</v>
      </c>
      <c r="Z62248">
        <v>0</v>
      </c>
      <c r="AA62248">
        <v>0</v>
      </c>
    </row>
    <row r="62249" spans="23:27" ht="15.75" customHeight="1">
      <c r="W62249" t="s">
        <v>46720</v>
      </c>
      <c r="X62249">
        <v>0</v>
      </c>
      <c r="Y62249">
        <v>0</v>
      </c>
      <c r="Z62249">
        <v>0</v>
      </c>
      <c r="AA62249">
        <v>0</v>
      </c>
    </row>
    <row r="62250" spans="23:27" ht="15.75" customHeight="1">
      <c r="W62250" t="s">
        <v>83555</v>
      </c>
      <c r="X62250">
        <v>0</v>
      </c>
      <c r="Y62250">
        <v>0</v>
      </c>
      <c r="Z62250">
        <v>0</v>
      </c>
      <c r="AA62250">
        <v>0</v>
      </c>
    </row>
    <row r="62251" spans="23:27" ht="15.75" customHeight="1">
      <c r="W62251" t="s">
        <v>71116</v>
      </c>
      <c r="X62251">
        <v>233322.59</v>
      </c>
      <c r="Y62251">
        <v>207121.1</v>
      </c>
      <c r="Z62251">
        <v>26201.49</v>
      </c>
      <c r="AA62251">
        <v>334907.92</v>
      </c>
    </row>
    <row r="62252" spans="23:27" ht="15.75" customHeight="1">
      <c r="W62252" t="s">
        <v>71115</v>
      </c>
      <c r="X62252">
        <v>32305.45</v>
      </c>
      <c r="Y62252">
        <v>32305.45</v>
      </c>
      <c r="Z62252">
        <v>0</v>
      </c>
      <c r="AA62252">
        <v>55481.82</v>
      </c>
    </row>
    <row r="62253" spans="23:27" ht="15.75" customHeight="1">
      <c r="W62253" t="s">
        <v>46721</v>
      </c>
      <c r="X62253">
        <v>36303.96</v>
      </c>
      <c r="Y62253">
        <v>28725.45</v>
      </c>
      <c r="Z62253">
        <v>7578.51</v>
      </c>
      <c r="AA62253">
        <v>28725.45</v>
      </c>
    </row>
    <row r="62254" spans="23:27" ht="15.75" customHeight="1">
      <c r="W62254" t="s">
        <v>46722</v>
      </c>
      <c r="X62254">
        <v>20426.689999999999</v>
      </c>
      <c r="Y62254">
        <v>20426.689999999999</v>
      </c>
      <c r="Z62254">
        <v>0</v>
      </c>
      <c r="AA62254">
        <v>36680.04</v>
      </c>
    </row>
    <row r="62255" spans="23:27" ht="15.75" customHeight="1">
      <c r="W62255" t="s">
        <v>83556</v>
      </c>
      <c r="X62255">
        <v>4236.1099999999997</v>
      </c>
      <c r="Y62255">
        <v>4236.1099999999997</v>
      </c>
      <c r="Z62255">
        <v>0</v>
      </c>
      <c r="AA62255">
        <v>4236.1099999999997</v>
      </c>
    </row>
    <row r="62256" spans="23:27" ht="15.75" customHeight="1">
      <c r="W62256" t="s">
        <v>83557</v>
      </c>
      <c r="X62256">
        <v>0</v>
      </c>
      <c r="Y62256">
        <v>0</v>
      </c>
      <c r="Z62256">
        <v>0</v>
      </c>
      <c r="AA62256">
        <v>0</v>
      </c>
    </row>
    <row r="62257" spans="23:27" ht="15.75" customHeight="1">
      <c r="W62257" t="s">
        <v>71114</v>
      </c>
      <c r="X62257">
        <v>2049.0100000000002</v>
      </c>
      <c r="Y62257">
        <v>2049.0100000000002</v>
      </c>
      <c r="Z62257">
        <v>0</v>
      </c>
      <c r="AA62257">
        <v>2049.0100000000002</v>
      </c>
    </row>
    <row r="62258" spans="23:27" ht="15.75" customHeight="1">
      <c r="W62258" t="s">
        <v>46723</v>
      </c>
      <c r="X62258">
        <v>132696.44</v>
      </c>
      <c r="Y62258">
        <v>132200.09</v>
      </c>
      <c r="Z62258">
        <v>496.35</v>
      </c>
      <c r="AA62258">
        <v>230000.44</v>
      </c>
    </row>
    <row r="62259" spans="23:27" ht="15.75" customHeight="1">
      <c r="W62259" t="s">
        <v>46724</v>
      </c>
      <c r="X62259">
        <v>113967.64</v>
      </c>
      <c r="Y62259">
        <v>112920.17</v>
      </c>
      <c r="Z62259">
        <v>1047.47</v>
      </c>
      <c r="AA62259">
        <v>173978.04</v>
      </c>
    </row>
    <row r="62260" spans="23:27" ht="15.75" customHeight="1">
      <c r="W62260" t="s">
        <v>46725</v>
      </c>
      <c r="X62260">
        <v>33372.51</v>
      </c>
      <c r="Y62260">
        <v>32689.95</v>
      </c>
      <c r="Z62260">
        <v>682.56</v>
      </c>
      <c r="AA62260">
        <v>59581.57</v>
      </c>
    </row>
    <row r="62261" spans="23:27" ht="15.75" customHeight="1">
      <c r="W62261" t="s">
        <v>46726</v>
      </c>
      <c r="X62261">
        <v>0</v>
      </c>
      <c r="Y62261">
        <v>0</v>
      </c>
      <c r="Z62261">
        <v>0</v>
      </c>
      <c r="AA62261">
        <v>0</v>
      </c>
    </row>
    <row r="62262" spans="23:27" ht="15.75" customHeight="1">
      <c r="W62262" t="s">
        <v>46727</v>
      </c>
      <c r="X62262">
        <v>34264.480000000003</v>
      </c>
      <c r="Y62262">
        <v>34264.480000000003</v>
      </c>
      <c r="Z62262">
        <v>0</v>
      </c>
      <c r="AA62262">
        <v>88436.07</v>
      </c>
    </row>
    <row r="62263" spans="23:27" ht="15.75" customHeight="1">
      <c r="W62263" t="s">
        <v>71113</v>
      </c>
      <c r="X62263">
        <v>9473.74</v>
      </c>
      <c r="Y62263">
        <v>8090.8</v>
      </c>
      <c r="Z62263">
        <v>1382.94</v>
      </c>
      <c r="AA62263">
        <v>8090.8</v>
      </c>
    </row>
    <row r="62264" spans="23:27" ht="15.75" customHeight="1">
      <c r="W62264" t="s">
        <v>46728</v>
      </c>
      <c r="X62264">
        <v>3433.38</v>
      </c>
      <c r="Y62264">
        <v>3398.63</v>
      </c>
      <c r="Z62264">
        <v>34.75</v>
      </c>
      <c r="AA62264">
        <v>3398.63</v>
      </c>
    </row>
    <row r="62265" spans="23:27" ht="15.75" customHeight="1">
      <c r="W62265" t="s">
        <v>46729</v>
      </c>
      <c r="X62265">
        <v>30184.42</v>
      </c>
      <c r="Y62265">
        <v>29773.52</v>
      </c>
      <c r="Z62265">
        <v>410.9</v>
      </c>
      <c r="AA62265">
        <v>49874.41</v>
      </c>
    </row>
    <row r="62266" spans="23:27" ht="15.75" customHeight="1">
      <c r="W62266" t="s">
        <v>46730</v>
      </c>
      <c r="X62266">
        <v>147970.62</v>
      </c>
      <c r="Y62266">
        <v>147970.62</v>
      </c>
      <c r="Z62266">
        <v>0</v>
      </c>
      <c r="AA62266">
        <v>237700.44</v>
      </c>
    </row>
    <row r="62267" spans="23:27" ht="15.75" customHeight="1">
      <c r="W62267" t="s">
        <v>83558</v>
      </c>
      <c r="X62267">
        <v>0</v>
      </c>
      <c r="Y62267">
        <v>0</v>
      </c>
      <c r="Z62267">
        <v>0</v>
      </c>
      <c r="AA62267">
        <v>0</v>
      </c>
    </row>
    <row r="62268" spans="23:27" ht="15.75" customHeight="1">
      <c r="W62268" t="s">
        <v>46731</v>
      </c>
      <c r="X62268">
        <v>28318.84</v>
      </c>
      <c r="Y62268">
        <v>28318.84</v>
      </c>
      <c r="Z62268">
        <v>0</v>
      </c>
      <c r="AA62268">
        <v>41946.34</v>
      </c>
    </row>
    <row r="62269" spans="23:27" ht="15.75" customHeight="1">
      <c r="W62269" t="s">
        <v>71112</v>
      </c>
      <c r="X62269">
        <v>36507.550000000003</v>
      </c>
      <c r="Y62269">
        <v>36507.550000000003</v>
      </c>
      <c r="Z62269">
        <v>0</v>
      </c>
      <c r="AA62269">
        <v>75897.39</v>
      </c>
    </row>
    <row r="62270" spans="23:27" ht="15.75" customHeight="1">
      <c r="W62270" t="s">
        <v>46732</v>
      </c>
      <c r="X62270">
        <v>167740.37</v>
      </c>
      <c r="Y62270">
        <v>167717.32</v>
      </c>
      <c r="Z62270">
        <v>23.05</v>
      </c>
      <c r="AA62270">
        <v>322983.46000000002</v>
      </c>
    </row>
    <row r="62271" spans="23:27" ht="15.75" customHeight="1">
      <c r="W62271" t="s">
        <v>71111</v>
      </c>
      <c r="X62271">
        <v>47129.23</v>
      </c>
      <c r="Y62271">
        <v>46975.07</v>
      </c>
      <c r="Z62271">
        <v>154.16</v>
      </c>
      <c r="AA62271">
        <v>77406.789999999994</v>
      </c>
    </row>
    <row r="62272" spans="23:27" ht="15.75" customHeight="1">
      <c r="W62272" t="s">
        <v>83559</v>
      </c>
      <c r="X62272">
        <v>10694.53</v>
      </c>
      <c r="Y62272">
        <v>10694.53</v>
      </c>
      <c r="Z62272">
        <v>0</v>
      </c>
      <c r="AA62272">
        <v>14346.9</v>
      </c>
    </row>
    <row r="62273" spans="23:27" ht="15.75" customHeight="1">
      <c r="W62273" t="s">
        <v>46733</v>
      </c>
      <c r="X62273">
        <v>45262.91</v>
      </c>
      <c r="Y62273">
        <v>44731.9</v>
      </c>
      <c r="Z62273">
        <v>531</v>
      </c>
      <c r="AA62273">
        <v>71017.23</v>
      </c>
    </row>
    <row r="62274" spans="23:27" ht="15.75" customHeight="1">
      <c r="W62274" t="s">
        <v>83560</v>
      </c>
      <c r="X62274">
        <v>0</v>
      </c>
      <c r="Y62274">
        <v>0</v>
      </c>
      <c r="Z62274">
        <v>0</v>
      </c>
      <c r="AA62274">
        <v>0</v>
      </c>
    </row>
    <row r="62275" spans="23:27" ht="15.75" customHeight="1">
      <c r="W62275" t="s">
        <v>71110</v>
      </c>
      <c r="X62275">
        <v>30583.439999999999</v>
      </c>
      <c r="Y62275">
        <v>30583.439999999999</v>
      </c>
      <c r="Z62275">
        <v>0</v>
      </c>
      <c r="AA62275">
        <v>42666.58</v>
      </c>
    </row>
    <row r="62276" spans="23:27" ht="15.75" customHeight="1">
      <c r="W62276" t="s">
        <v>71109</v>
      </c>
      <c r="X62276">
        <v>574032.81000000006</v>
      </c>
      <c r="Y62276">
        <v>442528.15</v>
      </c>
      <c r="Z62276">
        <v>131504.67000000001</v>
      </c>
      <c r="AA62276">
        <v>547563.34</v>
      </c>
    </row>
    <row r="62277" spans="23:27" ht="15.75" customHeight="1">
      <c r="W62277" t="s">
        <v>71108</v>
      </c>
      <c r="X62277">
        <v>67941.84</v>
      </c>
      <c r="Y62277">
        <v>67272.710000000006</v>
      </c>
      <c r="Z62277">
        <v>669.13</v>
      </c>
      <c r="AA62277">
        <v>116753.26</v>
      </c>
    </row>
    <row r="62278" spans="23:27" ht="15.75" customHeight="1">
      <c r="W62278" t="s">
        <v>83561</v>
      </c>
      <c r="X62278">
        <v>28077.75</v>
      </c>
      <c r="Y62278">
        <v>27577.4</v>
      </c>
      <c r="Z62278">
        <v>500.35</v>
      </c>
      <c r="AA62278">
        <v>40485.980000000003</v>
      </c>
    </row>
    <row r="62279" spans="23:27" ht="15.75" customHeight="1">
      <c r="W62279" t="s">
        <v>46734</v>
      </c>
      <c r="X62279">
        <v>409599.18</v>
      </c>
      <c r="Y62279">
        <v>399043.82</v>
      </c>
      <c r="Z62279">
        <v>10555.36</v>
      </c>
      <c r="AA62279">
        <v>909139.83</v>
      </c>
    </row>
    <row r="62280" spans="23:27" ht="15.75" customHeight="1">
      <c r="W62280" t="s">
        <v>83562</v>
      </c>
      <c r="X62280">
        <v>0</v>
      </c>
      <c r="Y62280">
        <v>0</v>
      </c>
      <c r="Z62280">
        <v>0</v>
      </c>
      <c r="AA62280">
        <v>0</v>
      </c>
    </row>
    <row r="62281" spans="23:27" ht="15.75" customHeight="1">
      <c r="W62281" t="s">
        <v>83563</v>
      </c>
      <c r="X62281">
        <v>0</v>
      </c>
      <c r="Y62281">
        <v>0</v>
      </c>
      <c r="Z62281">
        <v>0</v>
      </c>
      <c r="AA62281">
        <v>0</v>
      </c>
    </row>
    <row r="62282" spans="23:27" ht="15.75" customHeight="1">
      <c r="W62282" t="s">
        <v>71107</v>
      </c>
      <c r="X62282">
        <v>0</v>
      </c>
      <c r="Y62282">
        <v>0</v>
      </c>
      <c r="Z62282">
        <v>0</v>
      </c>
      <c r="AA62282">
        <v>0</v>
      </c>
    </row>
    <row r="62283" spans="23:27" ht="15.75" customHeight="1">
      <c r="W62283" t="s">
        <v>46735</v>
      </c>
      <c r="X62283">
        <v>0</v>
      </c>
      <c r="Y62283">
        <v>0</v>
      </c>
      <c r="Z62283">
        <v>0</v>
      </c>
      <c r="AA62283">
        <v>0</v>
      </c>
    </row>
    <row r="62284" spans="23:27" ht="15.75" customHeight="1">
      <c r="W62284" t="s">
        <v>83564</v>
      </c>
      <c r="X62284">
        <v>6595.64</v>
      </c>
      <c r="Y62284">
        <v>6595.64</v>
      </c>
      <c r="Z62284">
        <v>0</v>
      </c>
      <c r="AA62284">
        <v>6899.8</v>
      </c>
    </row>
    <row r="62285" spans="23:27" ht="15.75" customHeight="1">
      <c r="W62285" t="s">
        <v>71106</v>
      </c>
      <c r="X62285">
        <v>1542.79</v>
      </c>
      <c r="Y62285">
        <v>1170.52</v>
      </c>
      <c r="Z62285">
        <v>372.27</v>
      </c>
      <c r="AA62285">
        <v>1170.52</v>
      </c>
    </row>
    <row r="62286" spans="23:27" ht="15.75" customHeight="1">
      <c r="W62286" t="s">
        <v>46736</v>
      </c>
      <c r="X62286">
        <v>35665.97</v>
      </c>
      <c r="Y62286">
        <v>35665.97</v>
      </c>
      <c r="Z62286">
        <v>0</v>
      </c>
      <c r="AA62286">
        <v>52029.55</v>
      </c>
    </row>
    <row r="62287" spans="23:27" ht="15.75" customHeight="1">
      <c r="W62287" t="s">
        <v>71105</v>
      </c>
      <c r="X62287">
        <v>0</v>
      </c>
      <c r="Y62287">
        <v>0</v>
      </c>
      <c r="Z62287">
        <v>0</v>
      </c>
      <c r="AA62287">
        <v>0</v>
      </c>
    </row>
    <row r="62288" spans="23:27" ht="15.75" customHeight="1">
      <c r="W62288" t="s">
        <v>46737</v>
      </c>
      <c r="X62288">
        <v>10669.59</v>
      </c>
      <c r="Y62288">
        <v>7868.42</v>
      </c>
      <c r="Z62288">
        <v>2801.17</v>
      </c>
      <c r="AA62288">
        <v>7868.42</v>
      </c>
    </row>
    <row r="62289" spans="23:27" ht="15.75" customHeight="1">
      <c r="W62289" t="s">
        <v>83565</v>
      </c>
      <c r="X62289">
        <v>288968.31</v>
      </c>
      <c r="Y62289">
        <v>281732.99</v>
      </c>
      <c r="Z62289">
        <v>7235.32</v>
      </c>
      <c r="AA62289">
        <v>564201.41</v>
      </c>
    </row>
    <row r="62290" spans="23:27" ht="15.75" customHeight="1">
      <c r="W62290" t="s">
        <v>46738</v>
      </c>
      <c r="X62290">
        <v>0</v>
      </c>
      <c r="Y62290">
        <v>0</v>
      </c>
      <c r="Z62290">
        <v>0</v>
      </c>
      <c r="AA62290">
        <v>0</v>
      </c>
    </row>
    <row r="62291" spans="23:27" ht="15.75" customHeight="1">
      <c r="W62291" t="s">
        <v>46739</v>
      </c>
      <c r="X62291">
        <v>0</v>
      </c>
      <c r="Y62291">
        <v>0</v>
      </c>
      <c r="Z62291">
        <v>0</v>
      </c>
      <c r="AA62291">
        <v>0</v>
      </c>
    </row>
    <row r="62292" spans="23:27" ht="15.75" customHeight="1">
      <c r="W62292" t="s">
        <v>71104</v>
      </c>
      <c r="X62292">
        <v>4215.1099999999997</v>
      </c>
      <c r="Y62292">
        <v>4027.26</v>
      </c>
      <c r="Z62292">
        <v>187.84</v>
      </c>
      <c r="AA62292">
        <v>4027.26</v>
      </c>
    </row>
    <row r="62293" spans="23:27" ht="15.75" customHeight="1">
      <c r="W62293" t="s">
        <v>46740</v>
      </c>
      <c r="X62293">
        <v>7378.55</v>
      </c>
      <c r="Y62293">
        <v>7378.55</v>
      </c>
      <c r="Z62293">
        <v>0</v>
      </c>
      <c r="AA62293">
        <v>7378.55</v>
      </c>
    </row>
    <row r="62294" spans="23:27" ht="15.75" customHeight="1">
      <c r="W62294" t="s">
        <v>46741</v>
      </c>
      <c r="X62294">
        <v>14592.46</v>
      </c>
      <c r="Y62294">
        <v>12244.79</v>
      </c>
      <c r="Z62294">
        <v>2347.67</v>
      </c>
      <c r="AA62294">
        <v>12244.79</v>
      </c>
    </row>
    <row r="62295" spans="23:27" ht="15.75" customHeight="1">
      <c r="W62295" t="s">
        <v>88929</v>
      </c>
      <c r="X62295">
        <v>49128.67</v>
      </c>
      <c r="Y62295">
        <v>48950.42</v>
      </c>
      <c r="Z62295">
        <v>178.25</v>
      </c>
      <c r="AA62295">
        <v>77841.009999999995</v>
      </c>
    </row>
    <row r="62296" spans="23:27" ht="15.75" customHeight="1">
      <c r="W62296" t="s">
        <v>46742</v>
      </c>
      <c r="X62296">
        <v>0</v>
      </c>
      <c r="Y62296">
        <v>0</v>
      </c>
      <c r="Z62296">
        <v>0</v>
      </c>
      <c r="AA62296">
        <v>0</v>
      </c>
    </row>
    <row r="62297" spans="23:27" ht="15.75" customHeight="1">
      <c r="W62297" t="s">
        <v>46743</v>
      </c>
      <c r="X62297">
        <v>117944.54</v>
      </c>
      <c r="Y62297">
        <v>117944.54</v>
      </c>
      <c r="Z62297">
        <v>0</v>
      </c>
      <c r="AA62297">
        <v>214813.84</v>
      </c>
    </row>
    <row r="62298" spans="23:27" ht="15.75" customHeight="1">
      <c r="W62298" t="s">
        <v>46744</v>
      </c>
      <c r="X62298">
        <v>93291.58</v>
      </c>
      <c r="Y62298">
        <v>93036.69</v>
      </c>
      <c r="Z62298">
        <v>254.89</v>
      </c>
      <c r="AA62298">
        <v>120855.48</v>
      </c>
    </row>
    <row r="62299" spans="23:27" ht="15.75" customHeight="1">
      <c r="W62299" t="s">
        <v>46745</v>
      </c>
      <c r="X62299">
        <v>16760.84</v>
      </c>
      <c r="Y62299">
        <v>16545.82</v>
      </c>
      <c r="Z62299">
        <v>215.02</v>
      </c>
      <c r="AA62299">
        <v>25918.59</v>
      </c>
    </row>
    <row r="62300" spans="23:27" ht="15.75" customHeight="1">
      <c r="W62300" t="s">
        <v>46746</v>
      </c>
      <c r="X62300">
        <v>107708.67</v>
      </c>
      <c r="Y62300">
        <v>107482.37</v>
      </c>
      <c r="Z62300">
        <v>226.29</v>
      </c>
      <c r="AA62300">
        <v>254008.83</v>
      </c>
    </row>
    <row r="62301" spans="23:27" ht="15.75" customHeight="1">
      <c r="W62301" t="s">
        <v>88930</v>
      </c>
      <c r="X62301">
        <v>0</v>
      </c>
      <c r="Y62301">
        <v>0</v>
      </c>
      <c r="Z62301">
        <v>0</v>
      </c>
      <c r="AA62301">
        <v>0</v>
      </c>
    </row>
    <row r="62302" spans="23:27" ht="15.75" customHeight="1">
      <c r="W62302" t="s">
        <v>83566</v>
      </c>
      <c r="X62302">
        <v>41571.08</v>
      </c>
      <c r="Y62302">
        <v>38952.199999999997</v>
      </c>
      <c r="Z62302">
        <v>2618.88</v>
      </c>
      <c r="AA62302">
        <v>96178.53</v>
      </c>
    </row>
    <row r="62303" spans="23:27" ht="15.75" customHeight="1">
      <c r="W62303" t="s">
        <v>46747</v>
      </c>
      <c r="X62303">
        <v>0</v>
      </c>
      <c r="Y62303">
        <v>0</v>
      </c>
      <c r="Z62303">
        <v>0</v>
      </c>
      <c r="AA62303">
        <v>0</v>
      </c>
    </row>
    <row r="62304" spans="23:27" ht="15.75" customHeight="1">
      <c r="W62304" t="s">
        <v>46748</v>
      </c>
      <c r="X62304">
        <v>71727.45</v>
      </c>
      <c r="Y62304">
        <v>70339.91</v>
      </c>
      <c r="Z62304">
        <v>1387.54</v>
      </c>
      <c r="AA62304">
        <v>118429.21</v>
      </c>
    </row>
    <row r="62305" spans="23:27" ht="15.75" customHeight="1">
      <c r="W62305" t="s">
        <v>46749</v>
      </c>
      <c r="X62305">
        <v>32528.400000000001</v>
      </c>
      <c r="Y62305">
        <v>32528.400000000001</v>
      </c>
      <c r="Z62305">
        <v>0</v>
      </c>
      <c r="AA62305">
        <v>49386.96</v>
      </c>
    </row>
    <row r="62306" spans="23:27" ht="15.75" customHeight="1">
      <c r="W62306" t="s">
        <v>71103</v>
      </c>
      <c r="X62306">
        <v>0</v>
      </c>
      <c r="Y62306">
        <v>0</v>
      </c>
      <c r="Z62306">
        <v>0</v>
      </c>
      <c r="AA62306">
        <v>0</v>
      </c>
    </row>
    <row r="62307" spans="23:27" ht="15.75" customHeight="1">
      <c r="W62307" t="s">
        <v>46750</v>
      </c>
      <c r="X62307">
        <v>176337.27</v>
      </c>
      <c r="Y62307">
        <v>175976.4</v>
      </c>
      <c r="Z62307">
        <v>360.87</v>
      </c>
      <c r="AA62307">
        <v>340841.17</v>
      </c>
    </row>
    <row r="62308" spans="23:27" ht="15.75" customHeight="1">
      <c r="W62308" t="s">
        <v>46751</v>
      </c>
      <c r="X62308">
        <v>28704.23</v>
      </c>
      <c r="Y62308">
        <v>28604.74</v>
      </c>
      <c r="Z62308">
        <v>99.5</v>
      </c>
      <c r="AA62308">
        <v>40335.47</v>
      </c>
    </row>
    <row r="62309" spans="23:27" ht="15.75" customHeight="1">
      <c r="W62309" t="s">
        <v>46752</v>
      </c>
      <c r="X62309">
        <v>113790.48</v>
      </c>
      <c r="Y62309">
        <v>113790.48</v>
      </c>
      <c r="Z62309">
        <v>0</v>
      </c>
      <c r="AA62309">
        <v>185905.43</v>
      </c>
    </row>
    <row r="62310" spans="23:27" ht="15.75" customHeight="1">
      <c r="W62310" t="s">
        <v>46753</v>
      </c>
      <c r="X62310">
        <v>0</v>
      </c>
      <c r="Y62310">
        <v>0</v>
      </c>
      <c r="Z62310">
        <v>0</v>
      </c>
      <c r="AA62310">
        <v>0</v>
      </c>
    </row>
    <row r="62311" spans="23:27" ht="15.75" customHeight="1">
      <c r="W62311" t="s">
        <v>46754</v>
      </c>
      <c r="X62311">
        <v>4661.37</v>
      </c>
      <c r="Y62311">
        <v>4661.37</v>
      </c>
      <c r="Z62311">
        <v>0</v>
      </c>
      <c r="AA62311">
        <v>4661.37</v>
      </c>
    </row>
    <row r="62312" spans="23:27" ht="15.75" customHeight="1">
      <c r="W62312" t="s">
        <v>46755</v>
      </c>
      <c r="X62312">
        <v>157954.28</v>
      </c>
      <c r="Y62312">
        <v>156979.72</v>
      </c>
      <c r="Z62312">
        <v>974.55</v>
      </c>
      <c r="AA62312">
        <v>360974.53</v>
      </c>
    </row>
    <row r="62313" spans="23:27" ht="15.75" customHeight="1">
      <c r="W62313" t="s">
        <v>46756</v>
      </c>
      <c r="X62313">
        <v>99146.93</v>
      </c>
      <c r="Y62313">
        <v>99146.93</v>
      </c>
      <c r="Z62313">
        <v>0</v>
      </c>
      <c r="AA62313">
        <v>150102.66</v>
      </c>
    </row>
    <row r="62314" spans="23:27" ht="15.75" customHeight="1">
      <c r="W62314" t="s">
        <v>46757</v>
      </c>
      <c r="X62314">
        <v>26412.83</v>
      </c>
      <c r="Y62314">
        <v>26412.83</v>
      </c>
      <c r="Z62314">
        <v>0</v>
      </c>
      <c r="AA62314">
        <v>40523.25</v>
      </c>
    </row>
    <row r="62315" spans="23:27" ht="15.75" customHeight="1">
      <c r="W62315" t="s">
        <v>46758</v>
      </c>
      <c r="X62315">
        <v>0</v>
      </c>
      <c r="Y62315">
        <v>0</v>
      </c>
      <c r="Z62315">
        <v>0</v>
      </c>
      <c r="AA62315">
        <v>0</v>
      </c>
    </row>
    <row r="62316" spans="23:27" ht="15.75" customHeight="1">
      <c r="W62316" t="s">
        <v>46759</v>
      </c>
      <c r="X62316">
        <v>69355.47</v>
      </c>
      <c r="Y62316">
        <v>69087.5</v>
      </c>
      <c r="Z62316">
        <v>267.97000000000003</v>
      </c>
      <c r="AA62316">
        <v>168763.79</v>
      </c>
    </row>
    <row r="62317" spans="23:27" ht="15.75" customHeight="1">
      <c r="W62317" t="s">
        <v>46760</v>
      </c>
      <c r="X62317">
        <v>0</v>
      </c>
      <c r="Y62317">
        <v>0</v>
      </c>
      <c r="Z62317">
        <v>0</v>
      </c>
      <c r="AA62317">
        <v>0</v>
      </c>
    </row>
    <row r="62318" spans="23:27" ht="15.75" customHeight="1">
      <c r="W62318" t="s">
        <v>46761</v>
      </c>
      <c r="X62318">
        <v>295457.39</v>
      </c>
      <c r="Y62318">
        <v>256880.13</v>
      </c>
      <c r="Z62318">
        <v>38577.269999999997</v>
      </c>
      <c r="AA62318">
        <v>540412.31000000006</v>
      </c>
    </row>
    <row r="62319" spans="23:27" ht="15.75" customHeight="1">
      <c r="W62319" t="s">
        <v>46762</v>
      </c>
      <c r="X62319">
        <v>60462.39</v>
      </c>
      <c r="Y62319">
        <v>60193.279999999999</v>
      </c>
      <c r="Z62319">
        <v>269.12</v>
      </c>
      <c r="AA62319">
        <v>102606.36</v>
      </c>
    </row>
    <row r="62320" spans="23:27" ht="15.75" customHeight="1">
      <c r="W62320" t="s">
        <v>46763</v>
      </c>
      <c r="X62320">
        <v>255136.34</v>
      </c>
      <c r="Y62320">
        <v>255136.34</v>
      </c>
      <c r="Z62320">
        <v>0</v>
      </c>
      <c r="AA62320">
        <v>434355.89</v>
      </c>
    </row>
    <row r="62321" spans="23:27" ht="15.75" customHeight="1">
      <c r="W62321" t="s">
        <v>46764</v>
      </c>
      <c r="X62321">
        <v>20697.93</v>
      </c>
      <c r="Y62321">
        <v>19768.55</v>
      </c>
      <c r="Z62321">
        <v>929.38</v>
      </c>
      <c r="AA62321">
        <v>24483.56</v>
      </c>
    </row>
    <row r="62322" spans="23:27" ht="15.75" customHeight="1">
      <c r="W62322" t="s">
        <v>46765</v>
      </c>
      <c r="X62322">
        <v>30574.87</v>
      </c>
      <c r="Y62322">
        <v>30574.87</v>
      </c>
      <c r="Z62322">
        <v>0</v>
      </c>
      <c r="AA62322">
        <v>55443.91</v>
      </c>
    </row>
    <row r="62323" spans="23:27" ht="15.75" customHeight="1">
      <c r="W62323" t="s">
        <v>46766</v>
      </c>
      <c r="X62323">
        <v>11795.76</v>
      </c>
      <c r="Y62323">
        <v>11795.76</v>
      </c>
      <c r="Z62323">
        <v>0</v>
      </c>
      <c r="AA62323">
        <v>14106.97</v>
      </c>
    </row>
    <row r="62324" spans="23:27" ht="15.75" customHeight="1">
      <c r="W62324" t="s">
        <v>46767</v>
      </c>
      <c r="X62324">
        <v>0</v>
      </c>
      <c r="Y62324">
        <v>0</v>
      </c>
      <c r="Z62324">
        <v>0</v>
      </c>
      <c r="AA62324">
        <v>0</v>
      </c>
    </row>
    <row r="62325" spans="23:27" ht="15.75" customHeight="1">
      <c r="W62325" t="s">
        <v>46768</v>
      </c>
      <c r="X62325">
        <v>317307.37</v>
      </c>
      <c r="Y62325">
        <v>302144.95</v>
      </c>
      <c r="Z62325">
        <v>15162.42</v>
      </c>
      <c r="AA62325">
        <v>483906.4</v>
      </c>
    </row>
    <row r="62326" spans="23:27" ht="15.75" customHeight="1">
      <c r="W62326" t="s">
        <v>46769</v>
      </c>
      <c r="X62326">
        <v>355444.58</v>
      </c>
      <c r="Y62326">
        <v>333543.59999999998</v>
      </c>
      <c r="Z62326">
        <v>21900.98</v>
      </c>
      <c r="AA62326">
        <v>560260.56999999995</v>
      </c>
    </row>
    <row r="62327" spans="23:27" ht="15.75" customHeight="1">
      <c r="W62327" t="s">
        <v>46770</v>
      </c>
      <c r="X62327">
        <v>182779.3</v>
      </c>
      <c r="Y62327">
        <v>182322.4</v>
      </c>
      <c r="Z62327">
        <v>456.9</v>
      </c>
      <c r="AA62327">
        <v>318296.2</v>
      </c>
    </row>
    <row r="62328" spans="23:27" ht="15.75" customHeight="1">
      <c r="W62328" t="s">
        <v>46771</v>
      </c>
      <c r="X62328">
        <v>43721.91</v>
      </c>
      <c r="Y62328">
        <v>42802.86</v>
      </c>
      <c r="Z62328">
        <v>919.05</v>
      </c>
      <c r="AA62328">
        <v>56282.35</v>
      </c>
    </row>
    <row r="62329" spans="23:27" ht="15.75" customHeight="1">
      <c r="W62329" t="s">
        <v>71102</v>
      </c>
      <c r="X62329">
        <v>0</v>
      </c>
      <c r="Y62329">
        <v>0</v>
      </c>
      <c r="Z62329">
        <v>0</v>
      </c>
      <c r="AA62329">
        <v>0</v>
      </c>
    </row>
    <row r="62330" spans="23:27" ht="15.75" customHeight="1">
      <c r="W62330" t="s">
        <v>46772</v>
      </c>
      <c r="X62330">
        <v>62203.19</v>
      </c>
      <c r="Y62330">
        <v>61261.43</v>
      </c>
      <c r="Z62330">
        <v>941.76</v>
      </c>
      <c r="AA62330">
        <v>63608.99</v>
      </c>
    </row>
    <row r="62331" spans="23:27" ht="15.75" customHeight="1">
      <c r="W62331" t="s">
        <v>46773</v>
      </c>
      <c r="X62331">
        <v>2283.9299999999998</v>
      </c>
      <c r="Y62331">
        <v>2283.9299999999998</v>
      </c>
      <c r="Z62331">
        <v>0</v>
      </c>
      <c r="AA62331">
        <v>2283.9299999999998</v>
      </c>
    </row>
    <row r="62332" spans="23:27" ht="15.75" customHeight="1">
      <c r="W62332" t="s">
        <v>88931</v>
      </c>
      <c r="X62332">
        <v>0</v>
      </c>
      <c r="Y62332">
        <v>0</v>
      </c>
      <c r="Z62332">
        <v>0</v>
      </c>
      <c r="AA62332">
        <v>0</v>
      </c>
    </row>
    <row r="62333" spans="23:27" ht="15.75" customHeight="1">
      <c r="W62333" t="s">
        <v>46774</v>
      </c>
      <c r="X62333">
        <v>0</v>
      </c>
      <c r="Y62333">
        <v>0</v>
      </c>
      <c r="Z62333">
        <v>0</v>
      </c>
      <c r="AA62333">
        <v>0</v>
      </c>
    </row>
    <row r="62334" spans="23:27" ht="15.75" customHeight="1">
      <c r="W62334" t="s">
        <v>71101</v>
      </c>
      <c r="X62334">
        <v>3034.31</v>
      </c>
      <c r="Y62334">
        <v>2882.41</v>
      </c>
      <c r="Z62334">
        <v>151.9</v>
      </c>
      <c r="AA62334">
        <v>2882.41</v>
      </c>
    </row>
    <row r="62335" spans="23:27" ht="15.75" customHeight="1">
      <c r="W62335" t="s">
        <v>46775</v>
      </c>
      <c r="X62335">
        <v>53850.26</v>
      </c>
      <c r="Y62335">
        <v>53850.26</v>
      </c>
      <c r="Z62335">
        <v>0</v>
      </c>
      <c r="AA62335">
        <v>115754.13</v>
      </c>
    </row>
    <row r="62336" spans="23:27" ht="15.75" customHeight="1">
      <c r="W62336" t="s">
        <v>46776</v>
      </c>
      <c r="X62336">
        <v>79287.289999999994</v>
      </c>
      <c r="Y62336">
        <v>79129.05</v>
      </c>
      <c r="Z62336">
        <v>158.25</v>
      </c>
      <c r="AA62336">
        <v>140384.22</v>
      </c>
    </row>
    <row r="62337" spans="23:27" ht="15.75" customHeight="1">
      <c r="W62337" t="s">
        <v>46777</v>
      </c>
      <c r="X62337">
        <v>912122.78</v>
      </c>
      <c r="Y62337">
        <v>807715.03</v>
      </c>
      <c r="Z62337">
        <v>104407.75</v>
      </c>
      <c r="AA62337">
        <v>1120304.1000000001</v>
      </c>
    </row>
    <row r="62338" spans="23:27" ht="15.75" customHeight="1">
      <c r="W62338" t="s">
        <v>46778</v>
      </c>
      <c r="X62338">
        <v>110190.83</v>
      </c>
      <c r="Y62338">
        <v>109077.16</v>
      </c>
      <c r="Z62338">
        <v>1113.67</v>
      </c>
      <c r="AA62338">
        <v>173417.64</v>
      </c>
    </row>
    <row r="62339" spans="23:27" ht="15.75" customHeight="1">
      <c r="W62339" t="s">
        <v>46779</v>
      </c>
      <c r="X62339">
        <v>76921.69</v>
      </c>
      <c r="Y62339">
        <v>74408.5</v>
      </c>
      <c r="Z62339">
        <v>2513.19</v>
      </c>
      <c r="AA62339">
        <v>88776.06</v>
      </c>
    </row>
    <row r="62340" spans="23:27" ht="15.75" customHeight="1">
      <c r="W62340" t="s">
        <v>46780</v>
      </c>
      <c r="X62340">
        <v>3502.38</v>
      </c>
      <c r="Y62340">
        <v>3502.38</v>
      </c>
      <c r="Z62340">
        <v>0</v>
      </c>
      <c r="AA62340">
        <v>5243.7</v>
      </c>
    </row>
    <row r="62341" spans="23:27" ht="15.75" customHeight="1">
      <c r="W62341" t="s">
        <v>88932</v>
      </c>
      <c r="X62341">
        <v>5094.72</v>
      </c>
      <c r="Y62341">
        <v>4934.3500000000004</v>
      </c>
      <c r="Z62341">
        <v>160.37</v>
      </c>
      <c r="AA62341">
        <v>4934.3500000000004</v>
      </c>
    </row>
    <row r="62342" spans="23:27" ht="15.75" customHeight="1">
      <c r="W62342" t="s">
        <v>46781</v>
      </c>
      <c r="X62342">
        <v>50152.34</v>
      </c>
      <c r="Y62342">
        <v>50152.34</v>
      </c>
      <c r="Z62342">
        <v>0</v>
      </c>
      <c r="AA62342">
        <v>65544.47</v>
      </c>
    </row>
    <row r="62343" spans="23:27" ht="15.75" customHeight="1">
      <c r="W62343" t="s">
        <v>46782</v>
      </c>
      <c r="X62343">
        <v>2965.87</v>
      </c>
      <c r="Y62343">
        <v>2965.87</v>
      </c>
      <c r="Z62343">
        <v>0</v>
      </c>
      <c r="AA62343">
        <v>2965.87</v>
      </c>
    </row>
    <row r="62344" spans="23:27" ht="15.75" customHeight="1">
      <c r="W62344" t="s">
        <v>46783</v>
      </c>
      <c r="X62344">
        <v>35538</v>
      </c>
      <c r="Y62344">
        <v>35411.24</v>
      </c>
      <c r="Z62344">
        <v>126.76</v>
      </c>
      <c r="AA62344">
        <v>44561.25</v>
      </c>
    </row>
    <row r="62345" spans="23:27" ht="15.75" customHeight="1">
      <c r="W62345" t="s">
        <v>71100</v>
      </c>
      <c r="X62345">
        <v>64163.86</v>
      </c>
      <c r="Y62345">
        <v>63514.45</v>
      </c>
      <c r="Z62345">
        <v>649.41</v>
      </c>
      <c r="AA62345">
        <v>95088.960000000006</v>
      </c>
    </row>
    <row r="62346" spans="23:27" ht="15.75" customHeight="1">
      <c r="W62346" t="s">
        <v>83567</v>
      </c>
      <c r="X62346">
        <v>0</v>
      </c>
      <c r="Y62346">
        <v>0</v>
      </c>
      <c r="Z62346">
        <v>0</v>
      </c>
      <c r="AA62346">
        <v>0</v>
      </c>
    </row>
    <row r="62347" spans="23:27" ht="15.75" customHeight="1">
      <c r="W62347" t="s">
        <v>46784</v>
      </c>
      <c r="X62347">
        <v>44374.94</v>
      </c>
      <c r="Y62347">
        <v>44374.94</v>
      </c>
      <c r="Z62347">
        <v>0</v>
      </c>
      <c r="AA62347">
        <v>72617.17</v>
      </c>
    </row>
    <row r="62348" spans="23:27" ht="15.75" customHeight="1">
      <c r="W62348" t="s">
        <v>46785</v>
      </c>
      <c r="X62348">
        <v>0</v>
      </c>
      <c r="Y62348">
        <v>0</v>
      </c>
      <c r="Z62348">
        <v>0</v>
      </c>
      <c r="AA62348">
        <v>0</v>
      </c>
    </row>
    <row r="62349" spans="23:27" ht="15.75" customHeight="1">
      <c r="W62349" t="s">
        <v>71099</v>
      </c>
      <c r="X62349">
        <v>307101.59999999998</v>
      </c>
      <c r="Y62349">
        <v>295256.64</v>
      </c>
      <c r="Z62349">
        <v>11844.96</v>
      </c>
      <c r="AA62349">
        <v>426633.51</v>
      </c>
    </row>
    <row r="62350" spans="23:27" ht="15.75" customHeight="1">
      <c r="W62350" t="s">
        <v>88933</v>
      </c>
      <c r="X62350">
        <v>0</v>
      </c>
      <c r="Y62350">
        <v>0</v>
      </c>
      <c r="Z62350">
        <v>0</v>
      </c>
      <c r="AA62350">
        <v>0</v>
      </c>
    </row>
    <row r="62351" spans="23:27" ht="15.75" customHeight="1">
      <c r="W62351" t="s">
        <v>71098</v>
      </c>
      <c r="X62351">
        <v>7356.84</v>
      </c>
      <c r="Y62351">
        <v>6976.54</v>
      </c>
      <c r="Z62351">
        <v>380.29</v>
      </c>
      <c r="AA62351">
        <v>10691.79</v>
      </c>
    </row>
    <row r="62352" spans="23:27" ht="15.75" customHeight="1">
      <c r="W62352" t="s">
        <v>46786</v>
      </c>
      <c r="X62352">
        <v>0</v>
      </c>
      <c r="Y62352">
        <v>0</v>
      </c>
      <c r="Z62352">
        <v>0</v>
      </c>
      <c r="AA62352">
        <v>0</v>
      </c>
    </row>
    <row r="62353" spans="23:27" ht="15.75" customHeight="1">
      <c r="W62353" t="s">
        <v>88934</v>
      </c>
      <c r="X62353">
        <v>0</v>
      </c>
      <c r="Y62353">
        <v>0</v>
      </c>
      <c r="Z62353">
        <v>0</v>
      </c>
      <c r="AA62353">
        <v>0</v>
      </c>
    </row>
    <row r="62354" spans="23:27" ht="15.75" customHeight="1">
      <c r="W62354" t="s">
        <v>46787</v>
      </c>
      <c r="X62354">
        <v>119311.05</v>
      </c>
      <c r="Y62354">
        <v>118432.68</v>
      </c>
      <c r="Z62354">
        <v>878.37</v>
      </c>
      <c r="AA62354">
        <v>181944.64</v>
      </c>
    </row>
    <row r="62355" spans="23:27" ht="15.75" customHeight="1">
      <c r="W62355" t="s">
        <v>88935</v>
      </c>
      <c r="X62355">
        <v>301184.61</v>
      </c>
      <c r="Y62355">
        <v>292865.26</v>
      </c>
      <c r="Z62355">
        <v>8319.35</v>
      </c>
      <c r="AA62355">
        <v>521925.72</v>
      </c>
    </row>
    <row r="62356" spans="23:27" ht="15.75" customHeight="1">
      <c r="W62356" t="s">
        <v>71097</v>
      </c>
      <c r="X62356">
        <v>0</v>
      </c>
      <c r="Y62356">
        <v>0</v>
      </c>
      <c r="Z62356">
        <v>0</v>
      </c>
      <c r="AA62356">
        <v>0</v>
      </c>
    </row>
    <row r="62357" spans="23:27" ht="15.75" customHeight="1">
      <c r="W62357" t="s">
        <v>71096</v>
      </c>
      <c r="X62357">
        <v>38498.57</v>
      </c>
      <c r="Y62357">
        <v>38498.57</v>
      </c>
      <c r="Z62357">
        <v>0</v>
      </c>
      <c r="AA62357">
        <v>79970.94</v>
      </c>
    </row>
    <row r="62358" spans="23:27" ht="15.75" customHeight="1">
      <c r="W62358" t="s">
        <v>46788</v>
      </c>
      <c r="X62358">
        <v>272933.01</v>
      </c>
      <c r="Y62358">
        <v>271709.42</v>
      </c>
      <c r="Z62358">
        <v>1223.5899999999999</v>
      </c>
      <c r="AA62358">
        <v>568018.18000000005</v>
      </c>
    </row>
    <row r="62359" spans="23:27" ht="15.75" customHeight="1">
      <c r="W62359" t="s">
        <v>46789</v>
      </c>
      <c r="X62359">
        <v>94750.71</v>
      </c>
      <c r="Y62359">
        <v>94202.1</v>
      </c>
      <c r="Z62359">
        <v>548.61</v>
      </c>
      <c r="AA62359">
        <v>211841.98</v>
      </c>
    </row>
    <row r="62360" spans="23:27" ht="15.75" customHeight="1">
      <c r="W62360" t="s">
        <v>46790</v>
      </c>
      <c r="X62360">
        <v>309985.91999999998</v>
      </c>
      <c r="Y62360">
        <v>243197.61</v>
      </c>
      <c r="Z62360">
        <v>66788.31</v>
      </c>
      <c r="AA62360">
        <v>355073.52</v>
      </c>
    </row>
    <row r="62361" spans="23:27" ht="15.75" customHeight="1">
      <c r="W62361" t="s">
        <v>46791</v>
      </c>
      <c r="X62361">
        <v>298534.53999999998</v>
      </c>
      <c r="Y62361">
        <v>269396.78000000003</v>
      </c>
      <c r="Z62361">
        <v>29137.759999999998</v>
      </c>
      <c r="AA62361">
        <v>436714.71</v>
      </c>
    </row>
    <row r="62362" spans="23:27" ht="15.75" customHeight="1">
      <c r="W62362" t="s">
        <v>46792</v>
      </c>
      <c r="X62362">
        <v>5352.93</v>
      </c>
      <c r="Y62362">
        <v>5317.05</v>
      </c>
      <c r="Z62362">
        <v>35.880000000000003</v>
      </c>
      <c r="AA62362">
        <v>5728.91</v>
      </c>
    </row>
    <row r="62363" spans="23:27" ht="15.75" customHeight="1">
      <c r="W62363" t="s">
        <v>71095</v>
      </c>
      <c r="X62363">
        <v>50121.91</v>
      </c>
      <c r="Y62363">
        <v>48930.18</v>
      </c>
      <c r="Z62363">
        <v>1191.73</v>
      </c>
      <c r="AA62363">
        <v>71111.94</v>
      </c>
    </row>
    <row r="62364" spans="23:27" ht="15.75" customHeight="1">
      <c r="W62364" t="s">
        <v>46793</v>
      </c>
      <c r="X62364">
        <v>16793.689999999999</v>
      </c>
      <c r="Y62364">
        <v>16137.65</v>
      </c>
      <c r="Z62364">
        <v>656.04</v>
      </c>
      <c r="AA62364">
        <v>19741.77</v>
      </c>
    </row>
    <row r="62365" spans="23:27" ht="15.75" customHeight="1">
      <c r="W62365" t="s">
        <v>46794</v>
      </c>
      <c r="X62365">
        <v>0</v>
      </c>
      <c r="Y62365">
        <v>0</v>
      </c>
      <c r="Z62365">
        <v>0</v>
      </c>
      <c r="AA62365">
        <v>0</v>
      </c>
    </row>
    <row r="62366" spans="23:27" ht="15.75" customHeight="1">
      <c r="W62366" t="s">
        <v>83568</v>
      </c>
      <c r="X62366">
        <v>0</v>
      </c>
      <c r="Y62366">
        <v>0</v>
      </c>
      <c r="Z62366">
        <v>0</v>
      </c>
      <c r="AA62366">
        <v>0</v>
      </c>
    </row>
    <row r="62367" spans="23:27" ht="15.75" customHeight="1">
      <c r="W62367" t="s">
        <v>46795</v>
      </c>
      <c r="X62367">
        <v>152290.23999999999</v>
      </c>
      <c r="Y62367">
        <v>152204.37</v>
      </c>
      <c r="Z62367">
        <v>85.87</v>
      </c>
      <c r="AA62367">
        <v>207599.32</v>
      </c>
    </row>
    <row r="62368" spans="23:27" ht="15.75" customHeight="1">
      <c r="W62368" t="s">
        <v>46796</v>
      </c>
      <c r="X62368">
        <v>55891.8</v>
      </c>
      <c r="Y62368">
        <v>55692.97</v>
      </c>
      <c r="Z62368">
        <v>198.83</v>
      </c>
      <c r="AA62368">
        <v>110532.89</v>
      </c>
    </row>
    <row r="62369" spans="23:27" ht="15.75" customHeight="1">
      <c r="W62369" t="s">
        <v>46797</v>
      </c>
      <c r="X62369">
        <v>0</v>
      </c>
      <c r="Y62369">
        <v>0</v>
      </c>
      <c r="Z62369">
        <v>0</v>
      </c>
      <c r="AA62369">
        <v>0</v>
      </c>
    </row>
    <row r="62370" spans="23:27" ht="15.75" customHeight="1">
      <c r="W62370" t="s">
        <v>46798</v>
      </c>
      <c r="X62370">
        <v>44207.16</v>
      </c>
      <c r="Y62370">
        <v>44207.16</v>
      </c>
      <c r="Z62370">
        <v>0</v>
      </c>
      <c r="AA62370">
        <v>96772.53</v>
      </c>
    </row>
    <row r="62371" spans="23:27" ht="15.75" customHeight="1">
      <c r="W62371" t="s">
        <v>46799</v>
      </c>
      <c r="X62371">
        <v>0</v>
      </c>
      <c r="Y62371">
        <v>0</v>
      </c>
      <c r="Z62371">
        <v>0</v>
      </c>
      <c r="AA62371">
        <v>0</v>
      </c>
    </row>
    <row r="62372" spans="23:27" ht="15.75" customHeight="1">
      <c r="W62372" t="s">
        <v>46800</v>
      </c>
      <c r="X62372">
        <v>0</v>
      </c>
      <c r="Y62372">
        <v>0</v>
      </c>
      <c r="Z62372">
        <v>0</v>
      </c>
      <c r="AA62372">
        <v>0</v>
      </c>
    </row>
    <row r="62373" spans="23:27" ht="15.75" customHeight="1">
      <c r="W62373" t="s">
        <v>88936</v>
      </c>
      <c r="X62373">
        <v>0</v>
      </c>
      <c r="Y62373">
        <v>0</v>
      </c>
      <c r="Z62373">
        <v>0</v>
      </c>
      <c r="AA62373">
        <v>0</v>
      </c>
    </row>
    <row r="62374" spans="23:27" ht="15.75" customHeight="1">
      <c r="W62374" t="s">
        <v>83569</v>
      </c>
      <c r="X62374">
        <v>0</v>
      </c>
      <c r="Y62374">
        <v>0</v>
      </c>
      <c r="Z62374">
        <v>0</v>
      </c>
      <c r="AA62374">
        <v>0</v>
      </c>
    </row>
    <row r="62375" spans="23:27" ht="15.75" customHeight="1">
      <c r="W62375" t="s">
        <v>46801</v>
      </c>
      <c r="X62375">
        <v>23116.639999999999</v>
      </c>
      <c r="Y62375">
        <v>23073.96</v>
      </c>
      <c r="Z62375">
        <v>42.69</v>
      </c>
      <c r="AA62375">
        <v>45831.94</v>
      </c>
    </row>
    <row r="62376" spans="23:27" ht="15.75" customHeight="1">
      <c r="W62376" t="s">
        <v>46802</v>
      </c>
      <c r="X62376">
        <v>297684.77</v>
      </c>
      <c r="Y62376">
        <v>296902.08</v>
      </c>
      <c r="Z62376">
        <v>782.68</v>
      </c>
      <c r="AA62376">
        <v>546476.43000000005</v>
      </c>
    </row>
    <row r="62377" spans="23:27" ht="15.75" customHeight="1">
      <c r="W62377" t="s">
        <v>71094</v>
      </c>
      <c r="X62377">
        <v>0</v>
      </c>
      <c r="Y62377">
        <v>0</v>
      </c>
      <c r="Z62377">
        <v>0</v>
      </c>
      <c r="AA62377">
        <v>0</v>
      </c>
    </row>
    <row r="62378" spans="23:27" ht="15.75" customHeight="1">
      <c r="W62378" t="s">
        <v>46803</v>
      </c>
      <c r="X62378">
        <v>40626.17</v>
      </c>
      <c r="Y62378">
        <v>40626.17</v>
      </c>
      <c r="Z62378">
        <v>0</v>
      </c>
      <c r="AA62378">
        <v>74045.14</v>
      </c>
    </row>
    <row r="62379" spans="23:27" ht="15.75" customHeight="1">
      <c r="W62379" t="s">
        <v>46804</v>
      </c>
      <c r="X62379">
        <v>51453.93</v>
      </c>
      <c r="Y62379">
        <v>51453.93</v>
      </c>
      <c r="Z62379">
        <v>0</v>
      </c>
      <c r="AA62379">
        <v>89474.97</v>
      </c>
    </row>
    <row r="62380" spans="23:27" ht="15.75" customHeight="1">
      <c r="W62380" t="s">
        <v>46805</v>
      </c>
      <c r="X62380">
        <v>0</v>
      </c>
      <c r="Y62380">
        <v>0</v>
      </c>
      <c r="Z62380">
        <v>0</v>
      </c>
      <c r="AA62380">
        <v>0</v>
      </c>
    </row>
    <row r="62381" spans="23:27" ht="15.75" customHeight="1">
      <c r="W62381" t="s">
        <v>46806</v>
      </c>
      <c r="X62381">
        <v>0</v>
      </c>
      <c r="Y62381">
        <v>0</v>
      </c>
      <c r="Z62381">
        <v>0</v>
      </c>
      <c r="AA62381">
        <v>0</v>
      </c>
    </row>
    <row r="62382" spans="23:27" ht="15.75" customHeight="1">
      <c r="W62382" t="s">
        <v>71093</v>
      </c>
      <c r="X62382">
        <v>250413.47</v>
      </c>
      <c r="Y62382">
        <v>245985.51</v>
      </c>
      <c r="Z62382">
        <v>4427.96</v>
      </c>
      <c r="AA62382">
        <v>383349.57</v>
      </c>
    </row>
    <row r="62383" spans="23:27" ht="15.75" customHeight="1">
      <c r="W62383" t="s">
        <v>46807</v>
      </c>
      <c r="X62383">
        <v>59842.65</v>
      </c>
      <c r="Y62383">
        <v>59842.65</v>
      </c>
      <c r="Z62383">
        <v>0</v>
      </c>
      <c r="AA62383">
        <v>112438.88</v>
      </c>
    </row>
    <row r="62384" spans="23:27" ht="15.75" customHeight="1">
      <c r="W62384" t="s">
        <v>88937</v>
      </c>
      <c r="X62384">
        <v>0</v>
      </c>
      <c r="Y62384">
        <v>0</v>
      </c>
      <c r="Z62384">
        <v>0</v>
      </c>
      <c r="AA62384">
        <v>0</v>
      </c>
    </row>
    <row r="62385" spans="23:27" ht="15.75" customHeight="1">
      <c r="W62385" t="s">
        <v>46808</v>
      </c>
      <c r="X62385">
        <v>81786.34</v>
      </c>
      <c r="Y62385">
        <v>80719.38</v>
      </c>
      <c r="Z62385">
        <v>1066.96</v>
      </c>
      <c r="AA62385">
        <v>140955.46</v>
      </c>
    </row>
    <row r="62386" spans="23:27" ht="15.75" customHeight="1">
      <c r="W62386" t="s">
        <v>46809</v>
      </c>
      <c r="X62386">
        <v>40054.269999999997</v>
      </c>
      <c r="Y62386">
        <v>40054.269999999997</v>
      </c>
      <c r="Z62386">
        <v>0</v>
      </c>
      <c r="AA62386">
        <v>103261.07</v>
      </c>
    </row>
    <row r="62387" spans="23:27" ht="15.75" customHeight="1">
      <c r="W62387" t="s">
        <v>88938</v>
      </c>
      <c r="X62387">
        <v>0</v>
      </c>
      <c r="Y62387">
        <v>0</v>
      </c>
      <c r="Z62387">
        <v>0</v>
      </c>
      <c r="AA62387">
        <v>0</v>
      </c>
    </row>
    <row r="62388" spans="23:27" ht="15.75" customHeight="1">
      <c r="W62388" t="s">
        <v>46810</v>
      </c>
      <c r="X62388">
        <v>587244.5</v>
      </c>
      <c r="Y62388">
        <v>522105.28</v>
      </c>
      <c r="Z62388">
        <v>65139.22</v>
      </c>
      <c r="AA62388">
        <v>814581.2</v>
      </c>
    </row>
    <row r="62389" spans="23:27" ht="15.75" customHeight="1">
      <c r="W62389" t="s">
        <v>46811</v>
      </c>
      <c r="X62389">
        <v>71611.14</v>
      </c>
      <c r="Y62389">
        <v>70841.31</v>
      </c>
      <c r="Z62389">
        <v>769.83</v>
      </c>
      <c r="AA62389">
        <v>136858.07999999999</v>
      </c>
    </row>
    <row r="62390" spans="23:27" ht="15.75" customHeight="1">
      <c r="W62390" t="s">
        <v>71092</v>
      </c>
      <c r="X62390">
        <v>5786.78</v>
      </c>
      <c r="Y62390">
        <v>4671.0600000000004</v>
      </c>
      <c r="Z62390">
        <v>1115.72</v>
      </c>
      <c r="AA62390">
        <v>4671.0600000000004</v>
      </c>
    </row>
    <row r="62391" spans="23:27" ht="15.75" customHeight="1">
      <c r="W62391" t="s">
        <v>46812</v>
      </c>
      <c r="X62391">
        <v>249974.2</v>
      </c>
      <c r="Y62391">
        <v>231513.34</v>
      </c>
      <c r="Z62391">
        <v>18460.86</v>
      </c>
      <c r="AA62391">
        <v>419400.09</v>
      </c>
    </row>
    <row r="62392" spans="23:27" ht="15.75" customHeight="1">
      <c r="W62392" t="s">
        <v>46813</v>
      </c>
      <c r="X62392">
        <v>1822.12</v>
      </c>
      <c r="Y62392">
        <v>1822.12</v>
      </c>
      <c r="Z62392">
        <v>0</v>
      </c>
      <c r="AA62392">
        <v>1822.12</v>
      </c>
    </row>
    <row r="62393" spans="23:27" ht="15.75" customHeight="1">
      <c r="W62393" t="s">
        <v>46814</v>
      </c>
      <c r="X62393">
        <v>373524.15</v>
      </c>
      <c r="Y62393">
        <v>355668.78</v>
      </c>
      <c r="Z62393">
        <v>17855.37</v>
      </c>
      <c r="AA62393">
        <v>542253.88</v>
      </c>
    </row>
    <row r="62394" spans="23:27" ht="15.75" customHeight="1">
      <c r="W62394" t="s">
        <v>46815</v>
      </c>
      <c r="X62394">
        <v>397443.93</v>
      </c>
      <c r="Y62394">
        <v>354162.14</v>
      </c>
      <c r="Z62394">
        <v>43281.79</v>
      </c>
      <c r="AA62394">
        <v>497516.36</v>
      </c>
    </row>
    <row r="62395" spans="23:27" ht="15.75" customHeight="1">
      <c r="W62395" t="s">
        <v>46816</v>
      </c>
      <c r="X62395">
        <v>31926.45</v>
      </c>
      <c r="Y62395">
        <v>30906.74</v>
      </c>
      <c r="Z62395">
        <v>1019.71</v>
      </c>
      <c r="AA62395">
        <v>50991.55</v>
      </c>
    </row>
    <row r="62396" spans="23:27" ht="15.75" customHeight="1">
      <c r="W62396" t="s">
        <v>46817</v>
      </c>
      <c r="X62396">
        <v>122145.66</v>
      </c>
      <c r="Y62396">
        <v>121509.75</v>
      </c>
      <c r="Z62396">
        <v>635.91</v>
      </c>
      <c r="AA62396">
        <v>175939.72</v>
      </c>
    </row>
    <row r="62397" spans="23:27" ht="15.75" customHeight="1">
      <c r="W62397" t="s">
        <v>46818</v>
      </c>
      <c r="X62397">
        <v>3027.73</v>
      </c>
      <c r="Y62397">
        <v>3027.73</v>
      </c>
      <c r="Z62397">
        <v>0</v>
      </c>
      <c r="AA62397">
        <v>3027.73</v>
      </c>
    </row>
    <row r="62398" spans="23:27" ht="15.75" customHeight="1">
      <c r="W62398" t="s">
        <v>46819</v>
      </c>
      <c r="X62398">
        <v>180685.52</v>
      </c>
      <c r="Y62398">
        <v>179883.02</v>
      </c>
      <c r="Z62398">
        <v>802.5</v>
      </c>
      <c r="AA62398">
        <v>316567.40000000002</v>
      </c>
    </row>
    <row r="62399" spans="23:27" ht="15.75" customHeight="1">
      <c r="W62399" t="s">
        <v>46820</v>
      </c>
      <c r="X62399">
        <v>0</v>
      </c>
      <c r="Y62399">
        <v>0</v>
      </c>
      <c r="Z62399">
        <v>0</v>
      </c>
      <c r="AA62399">
        <v>0</v>
      </c>
    </row>
    <row r="62400" spans="23:27" ht="15.75" customHeight="1">
      <c r="W62400" t="s">
        <v>46821</v>
      </c>
      <c r="X62400">
        <v>50707.09</v>
      </c>
      <c r="Y62400">
        <v>50707.09</v>
      </c>
      <c r="Z62400">
        <v>0</v>
      </c>
      <c r="AA62400">
        <v>86179.69</v>
      </c>
    </row>
    <row r="62401" spans="23:27" ht="15.75" customHeight="1">
      <c r="W62401" t="s">
        <v>83570</v>
      </c>
      <c r="X62401">
        <v>0</v>
      </c>
      <c r="Y62401">
        <v>0</v>
      </c>
      <c r="Z62401">
        <v>0</v>
      </c>
      <c r="AA62401">
        <v>0</v>
      </c>
    </row>
    <row r="62402" spans="23:27" ht="15.75" customHeight="1">
      <c r="W62402" t="s">
        <v>46822</v>
      </c>
      <c r="X62402">
        <v>41828.629999999997</v>
      </c>
      <c r="Y62402">
        <v>41790.33</v>
      </c>
      <c r="Z62402">
        <v>38.299999999999997</v>
      </c>
      <c r="AA62402">
        <v>66206.31</v>
      </c>
    </row>
    <row r="62403" spans="23:27" ht="15.75" customHeight="1">
      <c r="W62403" t="s">
        <v>46823</v>
      </c>
      <c r="X62403">
        <v>47940.72</v>
      </c>
      <c r="Y62403">
        <v>47940.72</v>
      </c>
      <c r="Z62403">
        <v>0</v>
      </c>
      <c r="AA62403">
        <v>104876.91</v>
      </c>
    </row>
    <row r="62404" spans="23:27" ht="15.75" customHeight="1">
      <c r="W62404" t="s">
        <v>46824</v>
      </c>
      <c r="X62404">
        <v>36852.94</v>
      </c>
      <c r="Y62404">
        <v>36852.94</v>
      </c>
      <c r="Z62404">
        <v>0</v>
      </c>
      <c r="AA62404">
        <v>105281.46</v>
      </c>
    </row>
    <row r="62405" spans="23:27" ht="15.75" customHeight="1">
      <c r="W62405" t="s">
        <v>83571</v>
      </c>
      <c r="X62405">
        <v>0</v>
      </c>
      <c r="Y62405">
        <v>0</v>
      </c>
      <c r="Z62405">
        <v>0</v>
      </c>
      <c r="AA62405">
        <v>0</v>
      </c>
    </row>
    <row r="62406" spans="23:27" ht="15.75" customHeight="1">
      <c r="W62406" t="s">
        <v>46825</v>
      </c>
      <c r="X62406">
        <v>42756.02</v>
      </c>
      <c r="Y62406">
        <v>40445.29</v>
      </c>
      <c r="Z62406">
        <v>2310.7199999999998</v>
      </c>
      <c r="AA62406">
        <v>57769.84</v>
      </c>
    </row>
    <row r="62407" spans="23:27" ht="15.75" customHeight="1">
      <c r="W62407" t="s">
        <v>46826</v>
      </c>
      <c r="X62407">
        <v>8821.0300000000007</v>
      </c>
      <c r="Y62407">
        <v>8821.0300000000007</v>
      </c>
      <c r="Z62407">
        <v>0</v>
      </c>
      <c r="AA62407">
        <v>8821.0300000000007</v>
      </c>
    </row>
    <row r="62408" spans="23:27" ht="15.75" customHeight="1">
      <c r="W62408" t="s">
        <v>46827</v>
      </c>
      <c r="X62408">
        <v>14669.29</v>
      </c>
      <c r="Y62408">
        <v>14669.29</v>
      </c>
      <c r="Z62408">
        <v>0</v>
      </c>
      <c r="AA62408">
        <v>28042.26</v>
      </c>
    </row>
    <row r="62409" spans="23:27" ht="15.75" customHeight="1">
      <c r="W62409" t="s">
        <v>46828</v>
      </c>
      <c r="X62409">
        <v>8366.58</v>
      </c>
      <c r="Y62409">
        <v>8366.58</v>
      </c>
      <c r="Z62409">
        <v>0</v>
      </c>
      <c r="AA62409">
        <v>8366.58</v>
      </c>
    </row>
    <row r="62410" spans="23:27" ht="15.75" customHeight="1">
      <c r="W62410" t="s">
        <v>71091</v>
      </c>
      <c r="X62410">
        <v>4640.8</v>
      </c>
      <c r="Y62410">
        <v>3241.19</v>
      </c>
      <c r="Z62410">
        <v>1399.6</v>
      </c>
      <c r="AA62410">
        <v>3241.19</v>
      </c>
    </row>
    <row r="62411" spans="23:27" ht="15.75" customHeight="1">
      <c r="W62411" t="s">
        <v>71090</v>
      </c>
      <c r="X62411">
        <v>19159.64</v>
      </c>
      <c r="Y62411">
        <v>19159.64</v>
      </c>
      <c r="Z62411">
        <v>0</v>
      </c>
      <c r="AA62411">
        <v>41668.92</v>
      </c>
    </row>
    <row r="62412" spans="23:27" ht="15.75" customHeight="1">
      <c r="W62412" t="s">
        <v>83572</v>
      </c>
      <c r="X62412">
        <v>4406.3</v>
      </c>
      <c r="Y62412">
        <v>4406.3</v>
      </c>
      <c r="Z62412">
        <v>0</v>
      </c>
      <c r="AA62412">
        <v>4406.3</v>
      </c>
    </row>
    <row r="62413" spans="23:27" ht="15.75" customHeight="1">
      <c r="W62413" t="s">
        <v>46829</v>
      </c>
      <c r="X62413">
        <v>0</v>
      </c>
      <c r="Y62413">
        <v>0</v>
      </c>
      <c r="Z62413">
        <v>0</v>
      </c>
      <c r="AA62413">
        <v>0</v>
      </c>
    </row>
    <row r="62414" spans="23:27" ht="15.75" customHeight="1">
      <c r="W62414" t="s">
        <v>83573</v>
      </c>
      <c r="X62414">
        <v>0</v>
      </c>
      <c r="Y62414">
        <v>0</v>
      </c>
      <c r="Z62414">
        <v>0</v>
      </c>
      <c r="AA62414">
        <v>0</v>
      </c>
    </row>
    <row r="62415" spans="23:27" ht="15.75" customHeight="1">
      <c r="W62415" t="s">
        <v>46830</v>
      </c>
      <c r="X62415">
        <v>0</v>
      </c>
      <c r="Y62415">
        <v>0</v>
      </c>
      <c r="Z62415">
        <v>0</v>
      </c>
      <c r="AA62415">
        <v>0</v>
      </c>
    </row>
    <row r="62416" spans="23:27" ht="15.75" customHeight="1">
      <c r="W62416" t="s">
        <v>46831</v>
      </c>
      <c r="X62416">
        <v>77753.41</v>
      </c>
      <c r="Y62416">
        <v>77243.429999999993</v>
      </c>
      <c r="Z62416">
        <v>509.98</v>
      </c>
      <c r="AA62416">
        <v>126690.94</v>
      </c>
    </row>
    <row r="62417" spans="23:27" ht="15.75" customHeight="1">
      <c r="W62417" t="s">
        <v>46832</v>
      </c>
      <c r="X62417">
        <v>365782.39</v>
      </c>
      <c r="Y62417">
        <v>333841.19</v>
      </c>
      <c r="Z62417">
        <v>31941.200000000001</v>
      </c>
      <c r="AA62417">
        <v>561497.42000000004</v>
      </c>
    </row>
    <row r="62418" spans="23:27" ht="15.75" customHeight="1">
      <c r="W62418" t="s">
        <v>71089</v>
      </c>
      <c r="X62418">
        <v>39083.199999999997</v>
      </c>
      <c r="Y62418">
        <v>39083.199999999997</v>
      </c>
      <c r="Z62418">
        <v>0</v>
      </c>
      <c r="AA62418">
        <v>78601.5</v>
      </c>
    </row>
    <row r="62419" spans="23:27" ht="15.75" customHeight="1">
      <c r="W62419" t="s">
        <v>88939</v>
      </c>
      <c r="X62419">
        <v>5736.98</v>
      </c>
      <c r="Y62419">
        <v>5736.98</v>
      </c>
      <c r="Z62419">
        <v>0</v>
      </c>
      <c r="AA62419">
        <v>6041.77</v>
      </c>
    </row>
    <row r="62420" spans="23:27" ht="15.75" customHeight="1">
      <c r="W62420" t="s">
        <v>71088</v>
      </c>
      <c r="X62420">
        <v>0</v>
      </c>
      <c r="Y62420">
        <v>0</v>
      </c>
      <c r="Z62420">
        <v>0</v>
      </c>
      <c r="AA62420">
        <v>0</v>
      </c>
    </row>
    <row r="62421" spans="23:27" ht="15.75" customHeight="1">
      <c r="W62421" t="s">
        <v>71087</v>
      </c>
      <c r="X62421">
        <v>245012.38</v>
      </c>
      <c r="Y62421">
        <v>243718.92</v>
      </c>
      <c r="Z62421">
        <v>1293.46</v>
      </c>
      <c r="AA62421">
        <v>501373.29</v>
      </c>
    </row>
    <row r="62422" spans="23:27" ht="15.75" customHeight="1">
      <c r="W62422" t="s">
        <v>46833</v>
      </c>
      <c r="X62422">
        <v>95238.94</v>
      </c>
      <c r="Y62422">
        <v>95238.94</v>
      </c>
      <c r="Z62422">
        <v>0</v>
      </c>
      <c r="AA62422">
        <v>214475.6</v>
      </c>
    </row>
    <row r="62423" spans="23:27" ht="15.75" customHeight="1">
      <c r="W62423" t="s">
        <v>46834</v>
      </c>
      <c r="X62423">
        <v>75563.929999999993</v>
      </c>
      <c r="Y62423">
        <v>71458.720000000001</v>
      </c>
      <c r="Z62423">
        <v>4105.2</v>
      </c>
      <c r="AA62423">
        <v>107794.44</v>
      </c>
    </row>
    <row r="62424" spans="23:27" ht="15.75" customHeight="1">
      <c r="W62424" t="s">
        <v>46835</v>
      </c>
      <c r="X62424">
        <v>14726</v>
      </c>
      <c r="Y62424">
        <v>14389.45</v>
      </c>
      <c r="Z62424">
        <v>336.55</v>
      </c>
      <c r="AA62424">
        <v>20377.82</v>
      </c>
    </row>
    <row r="62425" spans="23:27" ht="15.75" customHeight="1">
      <c r="W62425" t="s">
        <v>46836</v>
      </c>
      <c r="X62425">
        <v>0</v>
      </c>
      <c r="Y62425">
        <v>0</v>
      </c>
      <c r="Z62425">
        <v>0</v>
      </c>
      <c r="AA62425">
        <v>0</v>
      </c>
    </row>
    <row r="62426" spans="23:27" ht="15.75" customHeight="1">
      <c r="W62426" t="s">
        <v>46837</v>
      </c>
      <c r="X62426">
        <v>50205.22</v>
      </c>
      <c r="Y62426">
        <v>49984.66</v>
      </c>
      <c r="Z62426">
        <v>220.57</v>
      </c>
      <c r="AA62426">
        <v>90891.06</v>
      </c>
    </row>
    <row r="62427" spans="23:27" ht="15.75" customHeight="1">
      <c r="W62427" t="s">
        <v>46838</v>
      </c>
      <c r="X62427">
        <v>243882.09</v>
      </c>
      <c r="Y62427">
        <v>243882.09</v>
      </c>
      <c r="Z62427">
        <v>0</v>
      </c>
      <c r="AA62427">
        <v>581160.59</v>
      </c>
    </row>
    <row r="62428" spans="23:27" ht="15.75" customHeight="1">
      <c r="W62428" t="s">
        <v>46839</v>
      </c>
      <c r="X62428">
        <v>26778.25</v>
      </c>
      <c r="Y62428">
        <v>26170.720000000001</v>
      </c>
      <c r="Z62428">
        <v>607.53</v>
      </c>
      <c r="AA62428">
        <v>28226.49</v>
      </c>
    </row>
    <row r="62429" spans="23:27" ht="15.75" customHeight="1">
      <c r="W62429" t="s">
        <v>88940</v>
      </c>
      <c r="X62429">
        <v>0</v>
      </c>
      <c r="Y62429">
        <v>0</v>
      </c>
      <c r="Z62429">
        <v>0</v>
      </c>
      <c r="AA62429">
        <v>0</v>
      </c>
    </row>
    <row r="62430" spans="23:27" ht="15.75" customHeight="1">
      <c r="W62430" t="s">
        <v>88941</v>
      </c>
      <c r="X62430">
        <v>0</v>
      </c>
      <c r="Y62430">
        <v>0</v>
      </c>
      <c r="Z62430">
        <v>0</v>
      </c>
      <c r="AA62430">
        <v>0</v>
      </c>
    </row>
    <row r="62431" spans="23:27" ht="15.75" customHeight="1">
      <c r="W62431" t="s">
        <v>46840</v>
      </c>
      <c r="X62431">
        <v>211830.42</v>
      </c>
      <c r="Y62431">
        <v>211830.42</v>
      </c>
      <c r="Z62431">
        <v>0</v>
      </c>
      <c r="AA62431">
        <v>561631.86</v>
      </c>
    </row>
    <row r="62432" spans="23:27" ht="15.75" customHeight="1">
      <c r="W62432" t="s">
        <v>46841</v>
      </c>
      <c r="X62432">
        <v>527162.91</v>
      </c>
      <c r="Y62432">
        <v>517403.56</v>
      </c>
      <c r="Z62432">
        <v>9759.35</v>
      </c>
      <c r="AA62432">
        <v>867369.46</v>
      </c>
    </row>
    <row r="62433" spans="23:27" ht="15.75" customHeight="1">
      <c r="W62433" t="s">
        <v>46842</v>
      </c>
      <c r="X62433">
        <v>89836.12</v>
      </c>
      <c r="Y62433">
        <v>89836.12</v>
      </c>
      <c r="Z62433">
        <v>0</v>
      </c>
      <c r="AA62433">
        <v>195305.51</v>
      </c>
    </row>
    <row r="62434" spans="23:27" ht="15.75" customHeight="1">
      <c r="W62434" t="s">
        <v>46843</v>
      </c>
      <c r="X62434">
        <v>51032.15</v>
      </c>
      <c r="Y62434">
        <v>51032.15</v>
      </c>
      <c r="Z62434">
        <v>0</v>
      </c>
      <c r="AA62434">
        <v>67981.429999999993</v>
      </c>
    </row>
    <row r="62435" spans="23:27" ht="15.75" customHeight="1">
      <c r="W62435" t="s">
        <v>71086</v>
      </c>
      <c r="X62435">
        <v>70016.14</v>
      </c>
      <c r="Y62435">
        <v>69797.95</v>
      </c>
      <c r="Z62435">
        <v>218.19</v>
      </c>
      <c r="AA62435">
        <v>137580.38</v>
      </c>
    </row>
    <row r="62436" spans="23:27" ht="15.75" customHeight="1">
      <c r="W62436" t="s">
        <v>46844</v>
      </c>
      <c r="X62436">
        <v>242888.72</v>
      </c>
      <c r="Y62436">
        <v>240809.97</v>
      </c>
      <c r="Z62436">
        <v>2078.7399999999998</v>
      </c>
      <c r="AA62436">
        <v>396193.93</v>
      </c>
    </row>
    <row r="62437" spans="23:27" ht="15.75" customHeight="1">
      <c r="W62437" t="s">
        <v>46845</v>
      </c>
      <c r="X62437">
        <v>15479.14</v>
      </c>
      <c r="Y62437">
        <v>15390.73</v>
      </c>
      <c r="Z62437">
        <v>88.41</v>
      </c>
      <c r="AA62437">
        <v>19217.57</v>
      </c>
    </row>
    <row r="62438" spans="23:27" ht="15.75" customHeight="1">
      <c r="W62438" t="s">
        <v>71085</v>
      </c>
      <c r="X62438">
        <v>25922.16</v>
      </c>
      <c r="Y62438">
        <v>25922.16</v>
      </c>
      <c r="Z62438">
        <v>0</v>
      </c>
      <c r="AA62438">
        <v>38694.39</v>
      </c>
    </row>
    <row r="62439" spans="23:27" ht="15.75" customHeight="1">
      <c r="W62439" t="s">
        <v>46846</v>
      </c>
      <c r="X62439">
        <v>0</v>
      </c>
      <c r="Y62439">
        <v>0</v>
      </c>
      <c r="Z62439">
        <v>0</v>
      </c>
      <c r="AA62439">
        <v>0</v>
      </c>
    </row>
    <row r="62440" spans="23:27" ht="15.75" customHeight="1">
      <c r="W62440" t="s">
        <v>46847</v>
      </c>
      <c r="X62440">
        <v>251965.39</v>
      </c>
      <c r="Y62440">
        <v>249731.05</v>
      </c>
      <c r="Z62440">
        <v>2234.33</v>
      </c>
      <c r="AA62440">
        <v>503496.96000000002</v>
      </c>
    </row>
    <row r="62441" spans="23:27" ht="15.75" customHeight="1">
      <c r="W62441" t="s">
        <v>46848</v>
      </c>
      <c r="X62441">
        <v>41936.559999999998</v>
      </c>
      <c r="Y62441">
        <v>41163.589999999997</v>
      </c>
      <c r="Z62441">
        <v>772.97</v>
      </c>
      <c r="AA62441">
        <v>66035.92</v>
      </c>
    </row>
    <row r="62442" spans="23:27" ht="15.75" customHeight="1">
      <c r="W62442" t="s">
        <v>46849</v>
      </c>
      <c r="X62442">
        <v>82621.61</v>
      </c>
      <c r="Y62442">
        <v>82621.61</v>
      </c>
      <c r="Z62442">
        <v>0</v>
      </c>
      <c r="AA62442">
        <v>153794.93</v>
      </c>
    </row>
    <row r="62443" spans="23:27" ht="15.75" customHeight="1">
      <c r="W62443" t="s">
        <v>46850</v>
      </c>
      <c r="X62443">
        <v>27418.62</v>
      </c>
      <c r="Y62443">
        <v>27170.32</v>
      </c>
      <c r="Z62443">
        <v>248.31</v>
      </c>
      <c r="AA62443">
        <v>48232.87</v>
      </c>
    </row>
    <row r="62444" spans="23:27" ht="15.75" customHeight="1">
      <c r="W62444" t="s">
        <v>46851</v>
      </c>
      <c r="X62444">
        <v>6917.44</v>
      </c>
      <c r="Y62444">
        <v>6917.44</v>
      </c>
      <c r="Z62444">
        <v>0</v>
      </c>
      <c r="AA62444">
        <v>9118.56</v>
      </c>
    </row>
    <row r="62445" spans="23:27" ht="15.75" customHeight="1">
      <c r="W62445" t="s">
        <v>46852</v>
      </c>
      <c r="X62445">
        <v>26315.82</v>
      </c>
      <c r="Y62445">
        <v>24020.16</v>
      </c>
      <c r="Z62445">
        <v>2295.65</v>
      </c>
      <c r="AA62445">
        <v>28368.54</v>
      </c>
    </row>
    <row r="62446" spans="23:27" ht="15.75" customHeight="1">
      <c r="W62446" t="s">
        <v>46853</v>
      </c>
      <c r="X62446">
        <v>469341.06</v>
      </c>
      <c r="Y62446">
        <v>442771.04</v>
      </c>
      <c r="Z62446">
        <v>26570.02</v>
      </c>
      <c r="AA62446">
        <v>674622.45</v>
      </c>
    </row>
    <row r="62447" spans="23:27" ht="15.75" customHeight="1">
      <c r="W62447" t="s">
        <v>46854</v>
      </c>
      <c r="X62447">
        <v>69228.45</v>
      </c>
      <c r="Y62447">
        <v>69228.45</v>
      </c>
      <c r="Z62447">
        <v>0</v>
      </c>
      <c r="AA62447">
        <v>93842.71</v>
      </c>
    </row>
    <row r="62448" spans="23:27" ht="15.75" customHeight="1">
      <c r="W62448" t="s">
        <v>83574</v>
      </c>
      <c r="X62448">
        <v>43678.97</v>
      </c>
      <c r="Y62448">
        <v>43678.97</v>
      </c>
      <c r="Z62448">
        <v>0</v>
      </c>
      <c r="AA62448">
        <v>86288.45</v>
      </c>
    </row>
    <row r="62449" spans="23:27" ht="15.75" customHeight="1">
      <c r="W62449" t="s">
        <v>46855</v>
      </c>
      <c r="X62449">
        <v>0</v>
      </c>
      <c r="Y62449">
        <v>0</v>
      </c>
      <c r="Z62449">
        <v>0</v>
      </c>
      <c r="AA62449">
        <v>0</v>
      </c>
    </row>
    <row r="62450" spans="23:27" ht="15.75" customHeight="1">
      <c r="W62450" t="s">
        <v>83575</v>
      </c>
      <c r="X62450">
        <v>0</v>
      </c>
      <c r="Y62450">
        <v>0</v>
      </c>
      <c r="Z62450">
        <v>0</v>
      </c>
      <c r="AA62450">
        <v>0</v>
      </c>
    </row>
    <row r="62451" spans="23:27" ht="15.75" customHeight="1">
      <c r="W62451" t="s">
        <v>46856</v>
      </c>
      <c r="X62451">
        <v>0</v>
      </c>
      <c r="Y62451">
        <v>0</v>
      </c>
      <c r="Z62451">
        <v>0</v>
      </c>
      <c r="AA62451">
        <v>0</v>
      </c>
    </row>
    <row r="62452" spans="23:27" ht="15.75" customHeight="1">
      <c r="W62452" t="s">
        <v>46857</v>
      </c>
      <c r="X62452">
        <v>373588.7</v>
      </c>
      <c r="Y62452">
        <v>351217.86</v>
      </c>
      <c r="Z62452">
        <v>22370.84</v>
      </c>
      <c r="AA62452">
        <v>566586.61</v>
      </c>
    </row>
    <row r="62453" spans="23:27" ht="15.75" customHeight="1">
      <c r="W62453" t="s">
        <v>71084</v>
      </c>
      <c r="X62453">
        <v>23612.41</v>
      </c>
      <c r="Y62453">
        <v>23612.41</v>
      </c>
      <c r="Z62453">
        <v>0</v>
      </c>
      <c r="AA62453">
        <v>58245.77</v>
      </c>
    </row>
    <row r="62454" spans="23:27" ht="15.75" customHeight="1">
      <c r="W62454" t="s">
        <v>83576</v>
      </c>
      <c r="X62454">
        <v>0</v>
      </c>
      <c r="Y62454">
        <v>0</v>
      </c>
      <c r="Z62454">
        <v>0</v>
      </c>
      <c r="AA62454">
        <v>0</v>
      </c>
    </row>
    <row r="62455" spans="23:27" ht="15.75" customHeight="1">
      <c r="W62455" t="s">
        <v>83577</v>
      </c>
      <c r="X62455">
        <v>0</v>
      </c>
      <c r="Y62455">
        <v>0</v>
      </c>
      <c r="Z62455">
        <v>0</v>
      </c>
      <c r="AA62455">
        <v>0</v>
      </c>
    </row>
    <row r="62456" spans="23:27" ht="15.75" customHeight="1">
      <c r="W62456" t="s">
        <v>46858</v>
      </c>
      <c r="X62456">
        <v>49678.04</v>
      </c>
      <c r="Y62456">
        <v>49158.33</v>
      </c>
      <c r="Z62456">
        <v>519.71</v>
      </c>
      <c r="AA62456">
        <v>68253.27</v>
      </c>
    </row>
    <row r="62457" spans="23:27" ht="15.75" customHeight="1">
      <c r="W62457" t="s">
        <v>46859</v>
      </c>
      <c r="X62457">
        <v>0</v>
      </c>
      <c r="Y62457">
        <v>0</v>
      </c>
      <c r="Z62457">
        <v>0</v>
      </c>
      <c r="AA62457">
        <v>0</v>
      </c>
    </row>
    <row r="62458" spans="23:27" ht="15.75" customHeight="1">
      <c r="W62458" t="s">
        <v>83578</v>
      </c>
      <c r="X62458">
        <v>0</v>
      </c>
      <c r="Y62458">
        <v>0</v>
      </c>
      <c r="Z62458">
        <v>0</v>
      </c>
      <c r="AA62458">
        <v>0</v>
      </c>
    </row>
    <row r="62459" spans="23:27" ht="15.75" customHeight="1">
      <c r="W62459" t="s">
        <v>46860</v>
      </c>
      <c r="X62459">
        <v>109153.25</v>
      </c>
      <c r="Y62459">
        <v>109153.25</v>
      </c>
      <c r="Z62459">
        <v>0</v>
      </c>
      <c r="AA62459">
        <v>345428.11</v>
      </c>
    </row>
    <row r="62460" spans="23:27" ht="15.75" customHeight="1">
      <c r="W62460" t="s">
        <v>46861</v>
      </c>
      <c r="X62460">
        <v>194683.95</v>
      </c>
      <c r="Y62460">
        <v>194683.95</v>
      </c>
      <c r="Z62460">
        <v>0</v>
      </c>
      <c r="AA62460">
        <v>287635.88</v>
      </c>
    </row>
    <row r="62461" spans="23:27" ht="15.75" customHeight="1">
      <c r="W62461" t="s">
        <v>71083</v>
      </c>
      <c r="X62461">
        <v>0</v>
      </c>
      <c r="Y62461">
        <v>0</v>
      </c>
      <c r="Z62461">
        <v>0</v>
      </c>
      <c r="AA62461">
        <v>0</v>
      </c>
    </row>
    <row r="62462" spans="23:27" ht="15.75" customHeight="1">
      <c r="W62462" t="s">
        <v>83579</v>
      </c>
      <c r="X62462">
        <v>0</v>
      </c>
      <c r="Y62462">
        <v>0</v>
      </c>
      <c r="Z62462">
        <v>0</v>
      </c>
      <c r="AA62462">
        <v>0</v>
      </c>
    </row>
    <row r="62463" spans="23:27" ht="15.75" customHeight="1">
      <c r="W62463" t="s">
        <v>46862</v>
      </c>
      <c r="X62463">
        <v>336087.89</v>
      </c>
      <c r="Y62463">
        <v>326719.28999999998</v>
      </c>
      <c r="Z62463">
        <v>9368.6</v>
      </c>
      <c r="AA62463">
        <v>570968.37</v>
      </c>
    </row>
    <row r="62464" spans="23:27" ht="15.75" customHeight="1">
      <c r="W62464" t="s">
        <v>46863</v>
      </c>
      <c r="X62464">
        <v>269858.40000000002</v>
      </c>
      <c r="Y62464">
        <v>267555.99</v>
      </c>
      <c r="Z62464">
        <v>2302.41</v>
      </c>
      <c r="AA62464">
        <v>466897.12</v>
      </c>
    </row>
    <row r="62465" spans="23:27" ht="15.75" customHeight="1">
      <c r="W62465" t="s">
        <v>46864</v>
      </c>
      <c r="X62465">
        <v>26852.15</v>
      </c>
      <c r="Y62465">
        <v>26852.15</v>
      </c>
      <c r="Z62465">
        <v>0</v>
      </c>
      <c r="AA62465">
        <v>36704.42</v>
      </c>
    </row>
    <row r="62466" spans="23:27" ht="15.75" customHeight="1">
      <c r="W62466" t="s">
        <v>83580</v>
      </c>
      <c r="X62466">
        <v>0</v>
      </c>
      <c r="Y62466">
        <v>0</v>
      </c>
      <c r="Z62466">
        <v>0</v>
      </c>
      <c r="AA62466">
        <v>0</v>
      </c>
    </row>
    <row r="62467" spans="23:27" ht="15.75" customHeight="1">
      <c r="W62467" t="s">
        <v>88942</v>
      </c>
      <c r="X62467">
        <v>80994.53</v>
      </c>
      <c r="Y62467">
        <v>80994.53</v>
      </c>
      <c r="Z62467">
        <v>0</v>
      </c>
      <c r="AA62467">
        <v>169389.72</v>
      </c>
    </row>
    <row r="62468" spans="23:27" ht="15.75" customHeight="1">
      <c r="W62468" t="s">
        <v>46865</v>
      </c>
      <c r="X62468">
        <v>313442.65000000002</v>
      </c>
      <c r="Y62468">
        <v>307074.19</v>
      </c>
      <c r="Z62468">
        <v>6368.46</v>
      </c>
      <c r="AA62468">
        <v>556782.47</v>
      </c>
    </row>
    <row r="62469" spans="23:27" ht="15.75" customHeight="1">
      <c r="W62469" t="s">
        <v>71082</v>
      </c>
      <c r="X62469">
        <v>16835.09</v>
      </c>
      <c r="Y62469">
        <v>15601.96</v>
      </c>
      <c r="Z62469">
        <v>1233.1300000000001</v>
      </c>
      <c r="AA62469">
        <v>16261</v>
      </c>
    </row>
    <row r="62470" spans="23:27" ht="15.75" customHeight="1">
      <c r="W62470" t="s">
        <v>46866</v>
      </c>
      <c r="X62470">
        <v>211438.77</v>
      </c>
      <c r="Y62470">
        <v>189837.3</v>
      </c>
      <c r="Z62470">
        <v>21601.47</v>
      </c>
      <c r="AA62470">
        <v>337328.6</v>
      </c>
    </row>
    <row r="62471" spans="23:27" ht="15.75" customHeight="1">
      <c r="W62471" t="s">
        <v>46867</v>
      </c>
      <c r="X62471">
        <v>72542.63</v>
      </c>
      <c r="Y62471">
        <v>71792.55</v>
      </c>
      <c r="Z62471">
        <v>750.08</v>
      </c>
      <c r="AA62471">
        <v>95902.28</v>
      </c>
    </row>
    <row r="62472" spans="23:27" ht="15.75" customHeight="1">
      <c r="W62472" t="s">
        <v>46868</v>
      </c>
      <c r="X62472">
        <v>0</v>
      </c>
      <c r="Y62472">
        <v>0</v>
      </c>
      <c r="Z62472">
        <v>0</v>
      </c>
      <c r="AA62472">
        <v>0</v>
      </c>
    </row>
    <row r="62473" spans="23:27" ht="15.75" customHeight="1">
      <c r="W62473" t="s">
        <v>46869</v>
      </c>
      <c r="X62473">
        <v>44250.01</v>
      </c>
      <c r="Y62473">
        <v>44203.48</v>
      </c>
      <c r="Z62473">
        <v>46.54</v>
      </c>
      <c r="AA62473">
        <v>96373.75</v>
      </c>
    </row>
    <row r="62474" spans="23:27" ht="15.75" customHeight="1">
      <c r="W62474" t="s">
        <v>71081</v>
      </c>
      <c r="X62474">
        <v>88092.29</v>
      </c>
      <c r="Y62474">
        <v>88092.29</v>
      </c>
      <c r="Z62474">
        <v>0</v>
      </c>
      <c r="AA62474">
        <v>131509.04</v>
      </c>
    </row>
    <row r="62475" spans="23:27" ht="15.75" customHeight="1">
      <c r="W62475" t="s">
        <v>46870</v>
      </c>
      <c r="X62475">
        <v>0</v>
      </c>
      <c r="Y62475">
        <v>0</v>
      </c>
      <c r="Z62475">
        <v>0</v>
      </c>
      <c r="AA62475">
        <v>0</v>
      </c>
    </row>
    <row r="62476" spans="23:27" ht="15.75" customHeight="1">
      <c r="W62476" t="s">
        <v>46871</v>
      </c>
      <c r="X62476">
        <v>26099.66</v>
      </c>
      <c r="Y62476">
        <v>26099.66</v>
      </c>
      <c r="Z62476">
        <v>0</v>
      </c>
      <c r="AA62476">
        <v>31751.040000000001</v>
      </c>
    </row>
    <row r="62477" spans="23:27" ht="15.75" customHeight="1">
      <c r="W62477" t="s">
        <v>46872</v>
      </c>
      <c r="X62477">
        <v>0</v>
      </c>
      <c r="Y62477">
        <v>0</v>
      </c>
      <c r="Z62477">
        <v>0</v>
      </c>
      <c r="AA62477">
        <v>0</v>
      </c>
    </row>
    <row r="62478" spans="23:27" ht="15.75" customHeight="1">
      <c r="W62478" t="s">
        <v>46873</v>
      </c>
      <c r="X62478">
        <v>66292.149999999994</v>
      </c>
      <c r="Y62478">
        <v>66158.48</v>
      </c>
      <c r="Z62478">
        <v>133.66999999999999</v>
      </c>
      <c r="AA62478">
        <v>134689.94</v>
      </c>
    </row>
    <row r="62479" spans="23:27" ht="15.75" customHeight="1">
      <c r="W62479" t="s">
        <v>46874</v>
      </c>
      <c r="X62479">
        <v>0</v>
      </c>
      <c r="Y62479">
        <v>0</v>
      </c>
      <c r="Z62479">
        <v>0</v>
      </c>
      <c r="AA62479">
        <v>0</v>
      </c>
    </row>
    <row r="62480" spans="23:27" ht="15.75" customHeight="1">
      <c r="W62480" t="s">
        <v>46875</v>
      </c>
      <c r="X62480">
        <v>14624.95</v>
      </c>
      <c r="Y62480">
        <v>14624.95</v>
      </c>
      <c r="Z62480">
        <v>0</v>
      </c>
      <c r="AA62480">
        <v>25631.71</v>
      </c>
    </row>
    <row r="62481" spans="23:27" ht="15.75" customHeight="1">
      <c r="W62481" t="s">
        <v>71080</v>
      </c>
      <c r="X62481">
        <v>262763.21999999997</v>
      </c>
      <c r="Y62481">
        <v>222982.57</v>
      </c>
      <c r="Z62481">
        <v>39780.639999999999</v>
      </c>
      <c r="AA62481">
        <v>352750.75</v>
      </c>
    </row>
    <row r="62482" spans="23:27" ht="15.75" customHeight="1">
      <c r="W62482" t="s">
        <v>71079</v>
      </c>
      <c r="X62482">
        <v>0</v>
      </c>
      <c r="Y62482">
        <v>0</v>
      </c>
      <c r="Z62482">
        <v>0</v>
      </c>
      <c r="AA62482">
        <v>0</v>
      </c>
    </row>
    <row r="62483" spans="23:27" ht="15.75" customHeight="1">
      <c r="W62483" t="s">
        <v>46876</v>
      </c>
      <c r="X62483">
        <v>44157.919999999998</v>
      </c>
      <c r="Y62483">
        <v>43902.46</v>
      </c>
      <c r="Z62483">
        <v>255.46</v>
      </c>
      <c r="AA62483">
        <v>78206.38</v>
      </c>
    </row>
    <row r="62484" spans="23:27" ht="15.75" customHeight="1">
      <c r="W62484" t="s">
        <v>46877</v>
      </c>
      <c r="X62484">
        <v>0</v>
      </c>
      <c r="Y62484">
        <v>0</v>
      </c>
      <c r="Z62484">
        <v>0</v>
      </c>
      <c r="AA62484">
        <v>0</v>
      </c>
    </row>
    <row r="62485" spans="23:27" ht="15.75" customHeight="1">
      <c r="W62485" t="s">
        <v>83581</v>
      </c>
      <c r="X62485">
        <v>0</v>
      </c>
      <c r="Y62485">
        <v>0</v>
      </c>
      <c r="Z62485">
        <v>0</v>
      </c>
      <c r="AA62485">
        <v>0</v>
      </c>
    </row>
    <row r="62486" spans="23:27" ht="15.75" customHeight="1">
      <c r="W62486" t="s">
        <v>46878</v>
      </c>
      <c r="X62486">
        <v>16309.65</v>
      </c>
      <c r="Y62486">
        <v>14757.44</v>
      </c>
      <c r="Z62486">
        <v>1552.21</v>
      </c>
      <c r="AA62486">
        <v>19443.62</v>
      </c>
    </row>
    <row r="62487" spans="23:27" ht="15.75" customHeight="1">
      <c r="W62487" t="s">
        <v>83582</v>
      </c>
      <c r="X62487">
        <v>0</v>
      </c>
      <c r="Y62487">
        <v>0</v>
      </c>
      <c r="Z62487">
        <v>0</v>
      </c>
      <c r="AA62487">
        <v>0</v>
      </c>
    </row>
    <row r="62488" spans="23:27" ht="15.75" customHeight="1">
      <c r="W62488" t="s">
        <v>83583</v>
      </c>
      <c r="X62488">
        <v>0</v>
      </c>
      <c r="Y62488">
        <v>0</v>
      </c>
      <c r="Z62488">
        <v>0</v>
      </c>
      <c r="AA62488">
        <v>0</v>
      </c>
    </row>
    <row r="62489" spans="23:27" ht="15.75" customHeight="1">
      <c r="W62489" t="s">
        <v>83584</v>
      </c>
      <c r="X62489">
        <v>0</v>
      </c>
      <c r="Y62489">
        <v>0</v>
      </c>
      <c r="Z62489">
        <v>0</v>
      </c>
      <c r="AA62489">
        <v>0</v>
      </c>
    </row>
    <row r="62490" spans="23:27" ht="15.75" customHeight="1">
      <c r="W62490" t="s">
        <v>46879</v>
      </c>
      <c r="X62490">
        <v>216735.75</v>
      </c>
      <c r="Y62490">
        <v>204471.88</v>
      </c>
      <c r="Z62490">
        <v>12263.86</v>
      </c>
      <c r="AA62490">
        <v>363804.35</v>
      </c>
    </row>
    <row r="62491" spans="23:27" ht="15.75" customHeight="1">
      <c r="W62491" t="s">
        <v>46880</v>
      </c>
      <c r="X62491">
        <v>0</v>
      </c>
      <c r="Y62491">
        <v>0</v>
      </c>
      <c r="Z62491">
        <v>0</v>
      </c>
      <c r="AA62491">
        <v>0</v>
      </c>
    </row>
    <row r="62492" spans="23:27" ht="15.75" customHeight="1">
      <c r="W62492" t="s">
        <v>71078</v>
      </c>
      <c r="X62492">
        <v>169491.85</v>
      </c>
      <c r="Y62492">
        <v>168340.44</v>
      </c>
      <c r="Z62492">
        <v>1151.4100000000001</v>
      </c>
      <c r="AA62492">
        <v>295073.34000000003</v>
      </c>
    </row>
    <row r="62493" spans="23:27" ht="15.75" customHeight="1">
      <c r="W62493" t="s">
        <v>46881</v>
      </c>
      <c r="X62493">
        <v>20638.41</v>
      </c>
      <c r="Y62493">
        <v>20638.41</v>
      </c>
      <c r="Z62493">
        <v>0</v>
      </c>
      <c r="AA62493">
        <v>37366.69</v>
      </c>
    </row>
    <row r="62494" spans="23:27" ht="15.75" customHeight="1">
      <c r="W62494" t="s">
        <v>46882</v>
      </c>
      <c r="X62494">
        <v>80194.759999999995</v>
      </c>
      <c r="Y62494">
        <v>79064.539999999994</v>
      </c>
      <c r="Z62494">
        <v>1130.21</v>
      </c>
      <c r="AA62494">
        <v>177119.94</v>
      </c>
    </row>
    <row r="62495" spans="23:27" ht="15.75" customHeight="1">
      <c r="W62495" t="s">
        <v>88943</v>
      </c>
      <c r="X62495">
        <v>0</v>
      </c>
      <c r="Y62495">
        <v>0</v>
      </c>
      <c r="Z62495">
        <v>0</v>
      </c>
      <c r="AA62495">
        <v>0</v>
      </c>
    </row>
    <row r="62496" spans="23:27" ht="15.75" customHeight="1">
      <c r="W62496" t="s">
        <v>46883</v>
      </c>
      <c r="X62496">
        <v>0</v>
      </c>
      <c r="Y62496">
        <v>0</v>
      </c>
      <c r="Z62496">
        <v>0</v>
      </c>
      <c r="AA62496">
        <v>0</v>
      </c>
    </row>
    <row r="62497" spans="23:27" ht="15.75" customHeight="1">
      <c r="W62497" t="s">
        <v>46884</v>
      </c>
      <c r="X62497">
        <v>25175.040000000001</v>
      </c>
      <c r="Y62497">
        <v>25175.040000000001</v>
      </c>
      <c r="Z62497">
        <v>0</v>
      </c>
      <c r="AA62497">
        <v>39298.35</v>
      </c>
    </row>
    <row r="62498" spans="23:27" ht="15.75" customHeight="1">
      <c r="W62498" t="s">
        <v>71077</v>
      </c>
      <c r="X62498">
        <v>34217.26</v>
      </c>
      <c r="Y62498">
        <v>31551.99</v>
      </c>
      <c r="Z62498">
        <v>2665.27</v>
      </c>
      <c r="AA62498">
        <v>47299.01</v>
      </c>
    </row>
    <row r="62499" spans="23:27" ht="15.75" customHeight="1">
      <c r="W62499" t="s">
        <v>46885</v>
      </c>
      <c r="X62499">
        <v>601394.76</v>
      </c>
      <c r="Y62499">
        <v>528887.87</v>
      </c>
      <c r="Z62499">
        <v>72506.880000000005</v>
      </c>
      <c r="AA62499">
        <v>770798.4</v>
      </c>
    </row>
    <row r="62500" spans="23:27" ht="15.75" customHeight="1">
      <c r="W62500" t="s">
        <v>71076</v>
      </c>
      <c r="X62500">
        <v>25482.16</v>
      </c>
      <c r="Y62500">
        <v>25078.89</v>
      </c>
      <c r="Z62500">
        <v>403.28</v>
      </c>
      <c r="AA62500">
        <v>44034.46</v>
      </c>
    </row>
    <row r="62501" spans="23:27" ht="15.75" customHeight="1">
      <c r="W62501" t="s">
        <v>46886</v>
      </c>
      <c r="X62501">
        <v>337810.54</v>
      </c>
      <c r="Y62501">
        <v>329323.31</v>
      </c>
      <c r="Z62501">
        <v>8487.23</v>
      </c>
      <c r="AA62501">
        <v>501759.09</v>
      </c>
    </row>
    <row r="62502" spans="23:27" ht="15.75" customHeight="1">
      <c r="W62502" t="s">
        <v>71075</v>
      </c>
      <c r="X62502">
        <v>0</v>
      </c>
      <c r="Y62502">
        <v>0</v>
      </c>
      <c r="Z62502">
        <v>0</v>
      </c>
      <c r="AA62502">
        <v>0</v>
      </c>
    </row>
    <row r="62503" spans="23:27" ht="15.75" customHeight="1">
      <c r="W62503" t="s">
        <v>46887</v>
      </c>
      <c r="X62503">
        <v>305900.27</v>
      </c>
      <c r="Y62503">
        <v>292437.52</v>
      </c>
      <c r="Z62503">
        <v>13462.75</v>
      </c>
      <c r="AA62503">
        <v>566550.46</v>
      </c>
    </row>
    <row r="62504" spans="23:27" ht="15.75" customHeight="1">
      <c r="W62504" t="s">
        <v>88944</v>
      </c>
      <c r="X62504">
        <v>0</v>
      </c>
      <c r="Y62504">
        <v>0</v>
      </c>
      <c r="Z62504">
        <v>0</v>
      </c>
      <c r="AA62504">
        <v>0</v>
      </c>
    </row>
    <row r="62505" spans="23:27" ht="15.75" customHeight="1">
      <c r="W62505" t="s">
        <v>46888</v>
      </c>
      <c r="X62505">
        <v>123562.52</v>
      </c>
      <c r="Y62505">
        <v>122861.58</v>
      </c>
      <c r="Z62505">
        <v>700.93</v>
      </c>
      <c r="AA62505">
        <v>230992.19</v>
      </c>
    </row>
    <row r="62506" spans="23:27" ht="15.75" customHeight="1">
      <c r="W62506" t="s">
        <v>46889</v>
      </c>
      <c r="X62506">
        <v>0</v>
      </c>
      <c r="Y62506">
        <v>0</v>
      </c>
      <c r="Z62506">
        <v>0</v>
      </c>
      <c r="AA62506">
        <v>0</v>
      </c>
    </row>
    <row r="62507" spans="23:27" ht="15.75" customHeight="1">
      <c r="W62507" t="s">
        <v>46890</v>
      </c>
      <c r="X62507">
        <v>23835.61</v>
      </c>
      <c r="Y62507">
        <v>23499.05</v>
      </c>
      <c r="Z62507">
        <v>336.56</v>
      </c>
      <c r="AA62507">
        <v>44635.82</v>
      </c>
    </row>
    <row r="62508" spans="23:27" ht="15.75" customHeight="1">
      <c r="W62508" t="s">
        <v>71074</v>
      </c>
      <c r="X62508">
        <v>25372.639999999999</v>
      </c>
      <c r="Y62508">
        <v>25372.639999999999</v>
      </c>
      <c r="Z62508">
        <v>0</v>
      </c>
      <c r="AA62508">
        <v>44806.65</v>
      </c>
    </row>
    <row r="62509" spans="23:27" ht="15.75" customHeight="1">
      <c r="W62509" t="s">
        <v>46891</v>
      </c>
      <c r="X62509">
        <v>25766.75</v>
      </c>
      <c r="Y62509">
        <v>25497.93</v>
      </c>
      <c r="Z62509">
        <v>268.82</v>
      </c>
      <c r="AA62509">
        <v>41255.93</v>
      </c>
    </row>
    <row r="62510" spans="23:27" ht="15.75" customHeight="1">
      <c r="W62510" t="s">
        <v>46892</v>
      </c>
      <c r="X62510">
        <v>27095.8</v>
      </c>
      <c r="Y62510">
        <v>26146.25</v>
      </c>
      <c r="Z62510">
        <v>949.55</v>
      </c>
      <c r="AA62510">
        <v>40584.800000000003</v>
      </c>
    </row>
    <row r="62511" spans="23:27" ht="15.75" customHeight="1">
      <c r="W62511" t="s">
        <v>46893</v>
      </c>
      <c r="X62511">
        <v>101204.04</v>
      </c>
      <c r="Y62511">
        <v>100969.54</v>
      </c>
      <c r="Z62511">
        <v>234.5</v>
      </c>
      <c r="AA62511">
        <v>177223.64</v>
      </c>
    </row>
    <row r="62512" spans="23:27" ht="15.75" customHeight="1">
      <c r="W62512" t="s">
        <v>46894</v>
      </c>
      <c r="X62512">
        <v>41160.83</v>
      </c>
      <c r="Y62512">
        <v>40146.25</v>
      </c>
      <c r="Z62512">
        <v>1014.58</v>
      </c>
      <c r="AA62512">
        <v>79935.97</v>
      </c>
    </row>
    <row r="62513" spans="23:27" ht="15.75" customHeight="1">
      <c r="W62513" t="s">
        <v>46895</v>
      </c>
      <c r="X62513">
        <v>94705.75</v>
      </c>
      <c r="Y62513">
        <v>94403.199999999997</v>
      </c>
      <c r="Z62513">
        <v>302.55</v>
      </c>
      <c r="AA62513">
        <v>168887.07</v>
      </c>
    </row>
    <row r="62514" spans="23:27" ht="15.75" customHeight="1">
      <c r="W62514" t="s">
        <v>46896</v>
      </c>
      <c r="X62514">
        <v>563306.47</v>
      </c>
      <c r="Y62514">
        <v>512254.2</v>
      </c>
      <c r="Z62514">
        <v>51052.27</v>
      </c>
      <c r="AA62514">
        <v>772066.96</v>
      </c>
    </row>
    <row r="62515" spans="23:27" ht="15.75" customHeight="1">
      <c r="W62515" t="s">
        <v>71073</v>
      </c>
      <c r="X62515">
        <v>51021.22</v>
      </c>
      <c r="Y62515">
        <v>45160.03</v>
      </c>
      <c r="Z62515">
        <v>5861.19</v>
      </c>
      <c r="AA62515">
        <v>56132.54</v>
      </c>
    </row>
    <row r="62516" spans="23:27" ht="15.75" customHeight="1">
      <c r="W62516" t="s">
        <v>46897</v>
      </c>
      <c r="X62516">
        <v>15702.37</v>
      </c>
      <c r="Y62516">
        <v>14883.68</v>
      </c>
      <c r="Z62516">
        <v>818.69</v>
      </c>
      <c r="AA62516">
        <v>19585.240000000002</v>
      </c>
    </row>
    <row r="62517" spans="23:27" ht="15.75" customHeight="1">
      <c r="W62517" t="s">
        <v>88945</v>
      </c>
      <c r="X62517">
        <v>0</v>
      </c>
      <c r="Y62517">
        <v>0</v>
      </c>
      <c r="Z62517">
        <v>0</v>
      </c>
      <c r="AA62517">
        <v>0</v>
      </c>
    </row>
    <row r="62518" spans="23:27" ht="15.75" customHeight="1">
      <c r="W62518" t="s">
        <v>83585</v>
      </c>
      <c r="X62518">
        <v>0</v>
      </c>
      <c r="Y62518">
        <v>0</v>
      </c>
      <c r="Z62518">
        <v>0</v>
      </c>
      <c r="AA62518">
        <v>0</v>
      </c>
    </row>
    <row r="62519" spans="23:27" ht="15.75" customHeight="1">
      <c r="W62519" t="s">
        <v>71072</v>
      </c>
      <c r="X62519">
        <v>31938.02</v>
      </c>
      <c r="Y62519">
        <v>31840.81</v>
      </c>
      <c r="Z62519">
        <v>97.22</v>
      </c>
      <c r="AA62519">
        <v>51614.1</v>
      </c>
    </row>
    <row r="62520" spans="23:27" ht="15.75" customHeight="1">
      <c r="W62520" t="s">
        <v>71071</v>
      </c>
      <c r="X62520">
        <v>0</v>
      </c>
      <c r="Y62520">
        <v>0</v>
      </c>
      <c r="Z62520">
        <v>0</v>
      </c>
      <c r="AA62520">
        <v>0</v>
      </c>
    </row>
    <row r="62521" spans="23:27" ht="15.75" customHeight="1">
      <c r="W62521" t="s">
        <v>46898</v>
      </c>
      <c r="X62521">
        <v>0</v>
      </c>
      <c r="Y62521">
        <v>0</v>
      </c>
      <c r="Z62521">
        <v>0</v>
      </c>
      <c r="AA62521">
        <v>0</v>
      </c>
    </row>
    <row r="62522" spans="23:27" ht="15.75" customHeight="1">
      <c r="W62522" t="s">
        <v>46899</v>
      </c>
      <c r="X62522">
        <v>5877.42</v>
      </c>
      <c r="Y62522">
        <v>5365.67</v>
      </c>
      <c r="Z62522">
        <v>511.75</v>
      </c>
      <c r="AA62522">
        <v>5365.67</v>
      </c>
    </row>
    <row r="62523" spans="23:27" ht="15.75" customHeight="1">
      <c r="W62523" t="s">
        <v>46900</v>
      </c>
      <c r="X62523">
        <v>0</v>
      </c>
      <c r="Y62523">
        <v>0</v>
      </c>
      <c r="Z62523">
        <v>0</v>
      </c>
      <c r="AA62523">
        <v>0</v>
      </c>
    </row>
    <row r="62524" spans="23:27" ht="15.75" customHeight="1">
      <c r="W62524" t="s">
        <v>83586</v>
      </c>
      <c r="X62524">
        <v>5548.21</v>
      </c>
      <c r="Y62524">
        <v>5548.21</v>
      </c>
      <c r="Z62524">
        <v>0</v>
      </c>
      <c r="AA62524">
        <v>5548.21</v>
      </c>
    </row>
    <row r="62525" spans="23:27" ht="15.75" customHeight="1">
      <c r="W62525" t="s">
        <v>83587</v>
      </c>
      <c r="X62525">
        <v>0</v>
      </c>
      <c r="Y62525">
        <v>0</v>
      </c>
      <c r="Z62525">
        <v>0</v>
      </c>
      <c r="AA62525">
        <v>0</v>
      </c>
    </row>
    <row r="62526" spans="23:27" ht="15.75" customHeight="1">
      <c r="W62526" t="s">
        <v>46901</v>
      </c>
      <c r="X62526">
        <v>0</v>
      </c>
      <c r="Y62526">
        <v>0</v>
      </c>
      <c r="Z62526">
        <v>0</v>
      </c>
      <c r="AA62526">
        <v>0</v>
      </c>
    </row>
    <row r="62527" spans="23:27" ht="15.75" customHeight="1">
      <c r="W62527" t="s">
        <v>46902</v>
      </c>
      <c r="X62527">
        <v>403109.14</v>
      </c>
      <c r="Y62527">
        <v>369773.3</v>
      </c>
      <c r="Z62527">
        <v>33335.839999999997</v>
      </c>
      <c r="AA62527">
        <v>508291.24</v>
      </c>
    </row>
    <row r="62528" spans="23:27" ht="15.75" customHeight="1">
      <c r="W62528" t="s">
        <v>71070</v>
      </c>
      <c r="X62528">
        <v>142357.54999999999</v>
      </c>
      <c r="Y62528">
        <v>133087.76999999999</v>
      </c>
      <c r="Z62528">
        <v>9269.7800000000007</v>
      </c>
      <c r="AA62528">
        <v>172012.62</v>
      </c>
    </row>
    <row r="62529" spans="23:27" ht="15.75" customHeight="1">
      <c r="W62529" t="s">
        <v>46903</v>
      </c>
      <c r="X62529">
        <v>0</v>
      </c>
      <c r="Y62529">
        <v>0</v>
      </c>
      <c r="Z62529">
        <v>0</v>
      </c>
      <c r="AA62529">
        <v>0</v>
      </c>
    </row>
    <row r="62530" spans="23:27" ht="15.75" customHeight="1">
      <c r="W62530" t="s">
        <v>83588</v>
      </c>
      <c r="X62530">
        <v>0</v>
      </c>
      <c r="Y62530">
        <v>0</v>
      </c>
      <c r="Z62530">
        <v>0</v>
      </c>
      <c r="AA62530">
        <v>0</v>
      </c>
    </row>
    <row r="62531" spans="23:27" ht="15.75" customHeight="1">
      <c r="W62531" t="s">
        <v>46904</v>
      </c>
      <c r="X62531">
        <v>91006.44</v>
      </c>
      <c r="Y62531">
        <v>91006.44</v>
      </c>
      <c r="Z62531">
        <v>0</v>
      </c>
      <c r="AA62531">
        <v>115523.86</v>
      </c>
    </row>
    <row r="62532" spans="23:27" ht="15.75" customHeight="1">
      <c r="W62532" t="s">
        <v>46905</v>
      </c>
      <c r="X62532">
        <v>24353.86</v>
      </c>
      <c r="Y62532">
        <v>24353.86</v>
      </c>
      <c r="Z62532">
        <v>0</v>
      </c>
      <c r="AA62532">
        <v>48707.73</v>
      </c>
    </row>
    <row r="62533" spans="23:27" ht="15.75" customHeight="1">
      <c r="W62533" t="s">
        <v>46906</v>
      </c>
      <c r="X62533">
        <v>179587.08</v>
      </c>
      <c r="Y62533">
        <v>166616.07</v>
      </c>
      <c r="Z62533">
        <v>12971.02</v>
      </c>
      <c r="AA62533">
        <v>240162.94</v>
      </c>
    </row>
    <row r="62534" spans="23:27" ht="15.75" customHeight="1">
      <c r="W62534" t="s">
        <v>46907</v>
      </c>
      <c r="X62534">
        <v>63741.1</v>
      </c>
      <c r="Y62534">
        <v>63741.1</v>
      </c>
      <c r="Z62534">
        <v>0</v>
      </c>
      <c r="AA62534">
        <v>113201.76</v>
      </c>
    </row>
    <row r="62535" spans="23:27" ht="15.75" customHeight="1">
      <c r="W62535" t="s">
        <v>71069</v>
      </c>
      <c r="X62535">
        <v>0</v>
      </c>
      <c r="Y62535">
        <v>0</v>
      </c>
      <c r="Z62535">
        <v>0</v>
      </c>
      <c r="AA62535">
        <v>0</v>
      </c>
    </row>
    <row r="62536" spans="23:27" ht="15.75" customHeight="1">
      <c r="W62536" t="s">
        <v>71068</v>
      </c>
      <c r="X62536">
        <v>4445.71</v>
      </c>
      <c r="Y62536">
        <v>4376.7299999999996</v>
      </c>
      <c r="Z62536">
        <v>68.97</v>
      </c>
      <c r="AA62536">
        <v>4376.7299999999996</v>
      </c>
    </row>
    <row r="62537" spans="23:27" ht="15.75" customHeight="1">
      <c r="W62537" t="s">
        <v>71067</v>
      </c>
      <c r="X62537">
        <v>69633.350000000006</v>
      </c>
      <c r="Y62537">
        <v>69633.350000000006</v>
      </c>
      <c r="Z62537">
        <v>0</v>
      </c>
      <c r="AA62537">
        <v>104759.02</v>
      </c>
    </row>
    <row r="62538" spans="23:27" ht="15.75" customHeight="1">
      <c r="W62538" t="s">
        <v>46908</v>
      </c>
      <c r="X62538">
        <v>277999.96999999997</v>
      </c>
      <c r="Y62538">
        <v>236072.88</v>
      </c>
      <c r="Z62538">
        <v>41927.08</v>
      </c>
      <c r="AA62538">
        <v>313036.99</v>
      </c>
    </row>
    <row r="62539" spans="23:27" ht="15.75" customHeight="1">
      <c r="W62539" t="s">
        <v>46909</v>
      </c>
      <c r="X62539">
        <v>0</v>
      </c>
      <c r="Y62539">
        <v>0</v>
      </c>
      <c r="Z62539">
        <v>0</v>
      </c>
      <c r="AA62539">
        <v>0</v>
      </c>
    </row>
    <row r="62540" spans="23:27" ht="15.75" customHeight="1">
      <c r="W62540" t="s">
        <v>83589</v>
      </c>
      <c r="X62540">
        <v>0</v>
      </c>
      <c r="Y62540">
        <v>0</v>
      </c>
      <c r="Z62540">
        <v>0</v>
      </c>
      <c r="AA62540">
        <v>0</v>
      </c>
    </row>
    <row r="62541" spans="23:27" ht="15.75" customHeight="1">
      <c r="W62541" t="s">
        <v>88946</v>
      </c>
      <c r="X62541">
        <v>0</v>
      </c>
      <c r="Y62541">
        <v>0</v>
      </c>
      <c r="Z62541">
        <v>0</v>
      </c>
      <c r="AA62541">
        <v>0</v>
      </c>
    </row>
    <row r="62542" spans="23:27" ht="15.75" customHeight="1">
      <c r="W62542" t="s">
        <v>83590</v>
      </c>
      <c r="X62542">
        <v>0</v>
      </c>
      <c r="Y62542">
        <v>0</v>
      </c>
      <c r="Z62542">
        <v>0</v>
      </c>
      <c r="AA62542">
        <v>0</v>
      </c>
    </row>
    <row r="62543" spans="23:27" ht="15.75" customHeight="1">
      <c r="W62543" t="s">
        <v>46910</v>
      </c>
      <c r="X62543">
        <v>0</v>
      </c>
      <c r="Y62543">
        <v>0</v>
      </c>
      <c r="Z62543">
        <v>0</v>
      </c>
      <c r="AA62543">
        <v>0</v>
      </c>
    </row>
    <row r="62544" spans="23:27" ht="15.75" customHeight="1">
      <c r="W62544" t="s">
        <v>71066</v>
      </c>
      <c r="X62544">
        <v>22473.9</v>
      </c>
      <c r="Y62544">
        <v>19329.150000000001</v>
      </c>
      <c r="Z62544">
        <v>3144.75</v>
      </c>
      <c r="AA62544">
        <v>23199.93</v>
      </c>
    </row>
    <row r="62545" spans="23:27" ht="15.75" customHeight="1">
      <c r="W62545" t="s">
        <v>71065</v>
      </c>
      <c r="X62545">
        <v>0</v>
      </c>
      <c r="Y62545">
        <v>0</v>
      </c>
      <c r="Z62545">
        <v>0</v>
      </c>
      <c r="AA62545">
        <v>0</v>
      </c>
    </row>
    <row r="62546" spans="23:27" ht="15.75" customHeight="1">
      <c r="W62546" t="s">
        <v>46911</v>
      </c>
      <c r="X62546">
        <v>32220.05</v>
      </c>
      <c r="Y62546">
        <v>31714.15</v>
      </c>
      <c r="Z62546">
        <v>505.9</v>
      </c>
      <c r="AA62546">
        <v>49605.33</v>
      </c>
    </row>
    <row r="62547" spans="23:27" ht="15.75" customHeight="1">
      <c r="W62547" t="s">
        <v>46912</v>
      </c>
      <c r="X62547">
        <v>0</v>
      </c>
      <c r="Y62547">
        <v>0</v>
      </c>
      <c r="Z62547">
        <v>0</v>
      </c>
      <c r="AA62547">
        <v>0</v>
      </c>
    </row>
    <row r="62548" spans="23:27" ht="15.75" customHeight="1">
      <c r="W62548" t="s">
        <v>46913</v>
      </c>
      <c r="X62548">
        <v>52669.33</v>
      </c>
      <c r="Y62548">
        <v>52669.33</v>
      </c>
      <c r="Z62548">
        <v>0</v>
      </c>
      <c r="AA62548">
        <v>93676.9</v>
      </c>
    </row>
    <row r="62549" spans="23:27" ht="15.75" customHeight="1">
      <c r="W62549" t="s">
        <v>46914</v>
      </c>
      <c r="X62549">
        <v>139968.19</v>
      </c>
      <c r="Y62549">
        <v>139916.41</v>
      </c>
      <c r="Z62549">
        <v>51.78</v>
      </c>
      <c r="AA62549">
        <v>260363.06</v>
      </c>
    </row>
    <row r="62550" spans="23:27" ht="15.75" customHeight="1">
      <c r="W62550" t="s">
        <v>88947</v>
      </c>
      <c r="X62550">
        <v>0</v>
      </c>
      <c r="Y62550">
        <v>0</v>
      </c>
      <c r="Z62550">
        <v>0</v>
      </c>
      <c r="AA62550">
        <v>0</v>
      </c>
    </row>
    <row r="62551" spans="23:27" ht="15.75" customHeight="1">
      <c r="W62551" t="s">
        <v>46915</v>
      </c>
      <c r="X62551">
        <v>41589.910000000003</v>
      </c>
      <c r="Y62551">
        <v>41589.910000000003</v>
      </c>
      <c r="Z62551">
        <v>0</v>
      </c>
      <c r="AA62551">
        <v>57906.31</v>
      </c>
    </row>
    <row r="62552" spans="23:27" ht="15.75" customHeight="1">
      <c r="W62552" t="s">
        <v>46916</v>
      </c>
      <c r="X62552">
        <v>0</v>
      </c>
      <c r="Y62552">
        <v>0</v>
      </c>
      <c r="Z62552">
        <v>0</v>
      </c>
      <c r="AA62552">
        <v>0</v>
      </c>
    </row>
    <row r="62553" spans="23:27" ht="15.75" customHeight="1">
      <c r="W62553" t="s">
        <v>46917</v>
      </c>
      <c r="X62553">
        <v>114651.09</v>
      </c>
      <c r="Y62553">
        <v>114651.09</v>
      </c>
      <c r="Z62553">
        <v>0</v>
      </c>
      <c r="AA62553">
        <v>161254.79</v>
      </c>
    </row>
    <row r="62554" spans="23:27" ht="15.75" customHeight="1">
      <c r="W62554" t="s">
        <v>46918</v>
      </c>
      <c r="X62554">
        <v>299701.24</v>
      </c>
      <c r="Y62554">
        <v>282608.34999999998</v>
      </c>
      <c r="Z62554">
        <v>17092.88</v>
      </c>
      <c r="AA62554">
        <v>498381.73</v>
      </c>
    </row>
    <row r="62555" spans="23:27" ht="15.75" customHeight="1">
      <c r="W62555" t="s">
        <v>46919</v>
      </c>
      <c r="X62555">
        <v>30808.38</v>
      </c>
      <c r="Y62555">
        <v>30677.21</v>
      </c>
      <c r="Z62555">
        <v>131.16999999999999</v>
      </c>
      <c r="AA62555">
        <v>73637.899999999994</v>
      </c>
    </row>
    <row r="62556" spans="23:27" ht="15.75" customHeight="1">
      <c r="W62556" t="s">
        <v>88948</v>
      </c>
      <c r="X62556">
        <v>6111.9</v>
      </c>
      <c r="Y62556">
        <v>6111.9</v>
      </c>
      <c r="Z62556">
        <v>0</v>
      </c>
      <c r="AA62556">
        <v>7724.31</v>
      </c>
    </row>
    <row r="62557" spans="23:27" ht="15.75" customHeight="1">
      <c r="W62557" t="s">
        <v>46920</v>
      </c>
      <c r="X62557">
        <v>39396.17</v>
      </c>
      <c r="Y62557">
        <v>39396.17</v>
      </c>
      <c r="Z62557">
        <v>0</v>
      </c>
      <c r="AA62557">
        <v>78656.38</v>
      </c>
    </row>
    <row r="62558" spans="23:27" ht="15.75" customHeight="1">
      <c r="W62558" t="s">
        <v>46921</v>
      </c>
      <c r="X62558">
        <v>142185.44</v>
      </c>
      <c r="Y62558">
        <v>139632.01</v>
      </c>
      <c r="Z62558">
        <v>2553.44</v>
      </c>
      <c r="AA62558">
        <v>214992.03</v>
      </c>
    </row>
    <row r="62559" spans="23:27" ht="15.75" customHeight="1">
      <c r="W62559" t="s">
        <v>46922</v>
      </c>
      <c r="X62559">
        <v>58017.760000000002</v>
      </c>
      <c r="Y62559">
        <v>56838.74</v>
      </c>
      <c r="Z62559">
        <v>1179.02</v>
      </c>
      <c r="AA62559">
        <v>109293.39</v>
      </c>
    </row>
    <row r="62560" spans="23:27" ht="15.75" customHeight="1">
      <c r="W62560" t="s">
        <v>46923</v>
      </c>
      <c r="X62560">
        <v>19529.46</v>
      </c>
      <c r="Y62560">
        <v>19529.46</v>
      </c>
      <c r="Z62560">
        <v>0</v>
      </c>
      <c r="AA62560">
        <v>26802.6</v>
      </c>
    </row>
    <row r="62561" spans="23:27" ht="15.75" customHeight="1">
      <c r="W62561" t="s">
        <v>46924</v>
      </c>
      <c r="X62561">
        <v>0</v>
      </c>
      <c r="Y62561">
        <v>0</v>
      </c>
      <c r="Z62561">
        <v>0</v>
      </c>
      <c r="AA62561">
        <v>0</v>
      </c>
    </row>
    <row r="62562" spans="23:27" ht="15.75" customHeight="1">
      <c r="W62562" t="s">
        <v>46925</v>
      </c>
      <c r="X62562">
        <v>104329.77</v>
      </c>
      <c r="Y62562">
        <v>104329.77</v>
      </c>
      <c r="Z62562">
        <v>0</v>
      </c>
      <c r="AA62562">
        <v>170683.05</v>
      </c>
    </row>
    <row r="62563" spans="23:27" ht="15.75" customHeight="1">
      <c r="W62563" t="s">
        <v>46926</v>
      </c>
      <c r="X62563">
        <v>0</v>
      </c>
      <c r="Y62563">
        <v>0</v>
      </c>
      <c r="Z62563">
        <v>0</v>
      </c>
      <c r="AA62563">
        <v>0</v>
      </c>
    </row>
    <row r="62564" spans="23:27" ht="15.75" customHeight="1">
      <c r="W62564" t="s">
        <v>46927</v>
      </c>
      <c r="X62564">
        <v>84106.72</v>
      </c>
      <c r="Y62564">
        <v>84106.72</v>
      </c>
      <c r="Z62564">
        <v>0</v>
      </c>
      <c r="AA62564">
        <v>108613.07</v>
      </c>
    </row>
    <row r="62565" spans="23:27" ht="15.75" customHeight="1">
      <c r="W62565" t="s">
        <v>46928</v>
      </c>
      <c r="X62565">
        <v>7432.05</v>
      </c>
      <c r="Y62565">
        <v>6982.76</v>
      </c>
      <c r="Z62565">
        <v>449.29</v>
      </c>
      <c r="AA62565">
        <v>9693.98</v>
      </c>
    </row>
    <row r="62566" spans="23:27" ht="15.75" customHeight="1">
      <c r="W62566" t="s">
        <v>83591</v>
      </c>
      <c r="X62566">
        <v>0</v>
      </c>
      <c r="Y62566">
        <v>0</v>
      </c>
      <c r="Z62566">
        <v>0</v>
      </c>
      <c r="AA62566">
        <v>0</v>
      </c>
    </row>
    <row r="62567" spans="23:27" ht="15.75" customHeight="1">
      <c r="W62567" t="s">
        <v>46929</v>
      </c>
      <c r="X62567">
        <v>378322.69</v>
      </c>
      <c r="Y62567">
        <v>372635.07</v>
      </c>
      <c r="Z62567">
        <v>5687.61</v>
      </c>
      <c r="AA62567">
        <v>832126.6</v>
      </c>
    </row>
    <row r="62568" spans="23:27" ht="15.75" customHeight="1">
      <c r="W62568" t="s">
        <v>83592</v>
      </c>
      <c r="X62568">
        <v>247935.38</v>
      </c>
      <c r="Y62568">
        <v>243713.52</v>
      </c>
      <c r="Z62568">
        <v>4221.8599999999997</v>
      </c>
      <c r="AA62568">
        <v>328598.86</v>
      </c>
    </row>
    <row r="62569" spans="23:27" ht="15.75" customHeight="1">
      <c r="W62569" t="s">
        <v>46930</v>
      </c>
      <c r="X62569">
        <v>341661.68</v>
      </c>
      <c r="Y62569">
        <v>299553.39</v>
      </c>
      <c r="Z62569">
        <v>42108.3</v>
      </c>
      <c r="AA62569">
        <v>545214.28</v>
      </c>
    </row>
    <row r="62570" spans="23:27" ht="15.75" customHeight="1">
      <c r="W62570" t="s">
        <v>88949</v>
      </c>
      <c r="X62570">
        <v>0</v>
      </c>
      <c r="Y62570">
        <v>0</v>
      </c>
      <c r="Z62570">
        <v>0</v>
      </c>
      <c r="AA62570">
        <v>0</v>
      </c>
    </row>
    <row r="62571" spans="23:27" ht="15.75" customHeight="1">
      <c r="W62571" t="s">
        <v>46931</v>
      </c>
      <c r="X62571">
        <v>392114.84</v>
      </c>
      <c r="Y62571">
        <v>380857.21</v>
      </c>
      <c r="Z62571">
        <v>11257.63</v>
      </c>
      <c r="AA62571">
        <v>690433.9</v>
      </c>
    </row>
    <row r="62572" spans="23:27" ht="15.75" customHeight="1">
      <c r="W62572" t="s">
        <v>46932</v>
      </c>
      <c r="X62572">
        <v>33081.22</v>
      </c>
      <c r="Y62572">
        <v>32791.14</v>
      </c>
      <c r="Z62572">
        <v>290.08</v>
      </c>
      <c r="AA62572">
        <v>32791.14</v>
      </c>
    </row>
    <row r="62573" spans="23:27" ht="15.75" customHeight="1">
      <c r="W62573" t="s">
        <v>46933</v>
      </c>
      <c r="X62573">
        <v>27099.74</v>
      </c>
      <c r="Y62573">
        <v>27099.74</v>
      </c>
      <c r="Z62573">
        <v>0</v>
      </c>
      <c r="AA62573">
        <v>53064.4</v>
      </c>
    </row>
    <row r="62574" spans="23:27" ht="15.75" customHeight="1">
      <c r="W62574" t="s">
        <v>46934</v>
      </c>
      <c r="X62574">
        <v>26953.68</v>
      </c>
      <c r="Y62574">
        <v>26422.03</v>
      </c>
      <c r="Z62574">
        <v>531.65</v>
      </c>
      <c r="AA62574">
        <v>41462.53</v>
      </c>
    </row>
    <row r="62575" spans="23:27" ht="15.75" customHeight="1">
      <c r="W62575" t="s">
        <v>71064</v>
      </c>
      <c r="X62575">
        <v>85140.59</v>
      </c>
      <c r="Y62575">
        <v>84616.53</v>
      </c>
      <c r="Z62575">
        <v>524.05999999999995</v>
      </c>
      <c r="AA62575">
        <v>187278.81</v>
      </c>
    </row>
    <row r="62576" spans="23:27" ht="15.75" customHeight="1">
      <c r="W62576" t="s">
        <v>46935</v>
      </c>
      <c r="X62576">
        <v>51565.62</v>
      </c>
      <c r="Y62576">
        <v>51565.62</v>
      </c>
      <c r="Z62576">
        <v>0</v>
      </c>
      <c r="AA62576">
        <v>84298.23</v>
      </c>
    </row>
    <row r="62577" spans="23:27" ht="15.75" customHeight="1">
      <c r="W62577" t="s">
        <v>46936</v>
      </c>
      <c r="X62577">
        <v>114029.38</v>
      </c>
      <c r="Y62577">
        <v>113861.65</v>
      </c>
      <c r="Z62577">
        <v>167.74</v>
      </c>
      <c r="AA62577">
        <v>233356.66</v>
      </c>
    </row>
    <row r="62578" spans="23:27" ht="15.75" customHeight="1">
      <c r="W62578" t="s">
        <v>46937</v>
      </c>
      <c r="X62578">
        <v>78564.460000000006</v>
      </c>
      <c r="Y62578">
        <v>77681.820000000007</v>
      </c>
      <c r="Z62578">
        <v>882.64</v>
      </c>
      <c r="AA62578">
        <v>147709.46</v>
      </c>
    </row>
    <row r="62579" spans="23:27" ht="15.75" customHeight="1">
      <c r="W62579" t="s">
        <v>46938</v>
      </c>
      <c r="X62579">
        <v>37638.44</v>
      </c>
      <c r="Y62579">
        <v>37266.79</v>
      </c>
      <c r="Z62579">
        <v>371.65</v>
      </c>
      <c r="AA62579">
        <v>81310.66</v>
      </c>
    </row>
    <row r="62580" spans="23:27" ht="15.75" customHeight="1">
      <c r="W62580" t="s">
        <v>71063</v>
      </c>
      <c r="X62580">
        <v>66154.789999999994</v>
      </c>
      <c r="Y62580">
        <v>64637.22</v>
      </c>
      <c r="Z62580">
        <v>1517.57</v>
      </c>
      <c r="AA62580">
        <v>105738.16</v>
      </c>
    </row>
    <row r="62581" spans="23:27" ht="15.75" customHeight="1">
      <c r="W62581" t="s">
        <v>46939</v>
      </c>
      <c r="X62581">
        <v>94969.97</v>
      </c>
      <c r="Y62581">
        <v>93247.58</v>
      </c>
      <c r="Z62581">
        <v>1722.38</v>
      </c>
      <c r="AA62581">
        <v>150641.69</v>
      </c>
    </row>
    <row r="62582" spans="23:27" ht="15.75" customHeight="1">
      <c r="W62582" t="s">
        <v>83593</v>
      </c>
      <c r="X62582">
        <v>0</v>
      </c>
      <c r="Y62582">
        <v>0</v>
      </c>
      <c r="Z62582">
        <v>0</v>
      </c>
      <c r="AA62582">
        <v>0</v>
      </c>
    </row>
    <row r="62583" spans="23:27" ht="15.75" customHeight="1">
      <c r="W62583" t="s">
        <v>46940</v>
      </c>
      <c r="X62583">
        <v>40641.589999999997</v>
      </c>
      <c r="Y62583">
        <v>40384.83</v>
      </c>
      <c r="Z62583">
        <v>256.76</v>
      </c>
      <c r="AA62583">
        <v>67949.52</v>
      </c>
    </row>
    <row r="62584" spans="23:27" ht="15.75" customHeight="1">
      <c r="W62584" t="s">
        <v>46941</v>
      </c>
      <c r="X62584">
        <v>221293.19</v>
      </c>
      <c r="Y62584">
        <v>209766.51</v>
      </c>
      <c r="Z62584">
        <v>11526.68</v>
      </c>
      <c r="AA62584">
        <v>310012.52</v>
      </c>
    </row>
    <row r="62585" spans="23:27" ht="15.75" customHeight="1">
      <c r="W62585" t="s">
        <v>46942</v>
      </c>
      <c r="X62585">
        <v>46914.26</v>
      </c>
      <c r="Y62585">
        <v>46914.26</v>
      </c>
      <c r="Z62585">
        <v>0</v>
      </c>
      <c r="AA62585">
        <v>55276.06</v>
      </c>
    </row>
    <row r="62586" spans="23:27" ht="15.75" customHeight="1">
      <c r="W62586" t="s">
        <v>46943</v>
      </c>
      <c r="X62586">
        <v>26056.98</v>
      </c>
      <c r="Y62586">
        <v>25824.16</v>
      </c>
      <c r="Z62586">
        <v>232.81</v>
      </c>
      <c r="AA62586">
        <v>49875.56</v>
      </c>
    </row>
    <row r="62587" spans="23:27" ht="15.75" customHeight="1">
      <c r="W62587" t="s">
        <v>46944</v>
      </c>
      <c r="X62587">
        <v>22137.51</v>
      </c>
      <c r="Y62587">
        <v>20300.54</v>
      </c>
      <c r="Z62587">
        <v>1836.96</v>
      </c>
      <c r="AA62587">
        <v>24367.86</v>
      </c>
    </row>
    <row r="62588" spans="23:27" ht="15.75" customHeight="1">
      <c r="W62588" t="s">
        <v>46945</v>
      </c>
      <c r="X62588">
        <v>30773.55</v>
      </c>
      <c r="Y62588">
        <v>29351.96</v>
      </c>
      <c r="Z62588">
        <v>1421.59</v>
      </c>
      <c r="AA62588">
        <v>41668.51</v>
      </c>
    </row>
    <row r="62589" spans="23:27" ht="15.75" customHeight="1">
      <c r="W62589" t="s">
        <v>46946</v>
      </c>
      <c r="X62589">
        <v>81748.63</v>
      </c>
      <c r="Y62589">
        <v>81748.63</v>
      </c>
      <c r="Z62589">
        <v>0</v>
      </c>
      <c r="AA62589">
        <v>157077.1</v>
      </c>
    </row>
    <row r="62590" spans="23:27" ht="15.75" customHeight="1">
      <c r="W62590" t="s">
        <v>46947</v>
      </c>
      <c r="X62590">
        <v>22018.27</v>
      </c>
      <c r="Y62590">
        <v>22018.27</v>
      </c>
      <c r="Z62590">
        <v>0</v>
      </c>
      <c r="AA62590">
        <v>28044.74</v>
      </c>
    </row>
    <row r="62591" spans="23:27" ht="15.75" customHeight="1">
      <c r="W62591" t="s">
        <v>46948</v>
      </c>
      <c r="X62591">
        <v>57820.34</v>
      </c>
      <c r="Y62591">
        <v>57820.34</v>
      </c>
      <c r="Z62591">
        <v>0</v>
      </c>
      <c r="AA62591">
        <v>98741.93</v>
      </c>
    </row>
    <row r="62592" spans="23:27" ht="15.75" customHeight="1">
      <c r="W62592" t="s">
        <v>71062</v>
      </c>
      <c r="X62592">
        <v>0</v>
      </c>
      <c r="Y62592">
        <v>0</v>
      </c>
      <c r="Z62592">
        <v>0</v>
      </c>
      <c r="AA62592">
        <v>0</v>
      </c>
    </row>
    <row r="62593" spans="23:27" ht="15.75" customHeight="1">
      <c r="W62593" t="s">
        <v>46949</v>
      </c>
      <c r="X62593">
        <v>0</v>
      </c>
      <c r="Y62593">
        <v>0</v>
      </c>
      <c r="Z62593">
        <v>0</v>
      </c>
      <c r="AA62593">
        <v>0</v>
      </c>
    </row>
    <row r="62594" spans="23:27" ht="15.75" customHeight="1">
      <c r="W62594" t="s">
        <v>46950</v>
      </c>
      <c r="X62594">
        <v>158392.70000000001</v>
      </c>
      <c r="Y62594">
        <v>155851.79999999999</v>
      </c>
      <c r="Z62594">
        <v>2540.9</v>
      </c>
      <c r="AA62594">
        <v>262753.19</v>
      </c>
    </row>
    <row r="62595" spans="23:27" ht="15.75" customHeight="1">
      <c r="W62595" t="s">
        <v>83594</v>
      </c>
      <c r="X62595">
        <v>0</v>
      </c>
      <c r="Y62595">
        <v>0</v>
      </c>
      <c r="Z62595">
        <v>0</v>
      </c>
      <c r="AA62595">
        <v>0</v>
      </c>
    </row>
    <row r="62596" spans="23:27" ht="15.75" customHeight="1">
      <c r="W62596" t="s">
        <v>83595</v>
      </c>
      <c r="X62596">
        <v>0</v>
      </c>
      <c r="Y62596">
        <v>0</v>
      </c>
      <c r="Z62596">
        <v>0</v>
      </c>
      <c r="AA62596">
        <v>0</v>
      </c>
    </row>
    <row r="62597" spans="23:27" ht="15.75" customHeight="1">
      <c r="W62597" t="s">
        <v>46951</v>
      </c>
      <c r="X62597">
        <v>116477.1</v>
      </c>
      <c r="Y62597">
        <v>116342.54</v>
      </c>
      <c r="Z62597">
        <v>134.57</v>
      </c>
      <c r="AA62597">
        <v>260326.03</v>
      </c>
    </row>
    <row r="62598" spans="23:27" ht="15.75" customHeight="1">
      <c r="W62598" t="s">
        <v>46952</v>
      </c>
      <c r="X62598">
        <v>102228.12</v>
      </c>
      <c r="Y62598">
        <v>102065.72</v>
      </c>
      <c r="Z62598">
        <v>162.38999999999999</v>
      </c>
      <c r="AA62598">
        <v>204568.83</v>
      </c>
    </row>
    <row r="62599" spans="23:27" ht="15.75" customHeight="1">
      <c r="W62599" t="s">
        <v>46953</v>
      </c>
      <c r="X62599">
        <v>115257.38</v>
      </c>
      <c r="Y62599">
        <v>114979.76</v>
      </c>
      <c r="Z62599">
        <v>277.62</v>
      </c>
      <c r="AA62599">
        <v>216682.13</v>
      </c>
    </row>
    <row r="62600" spans="23:27" ht="15.75" customHeight="1">
      <c r="W62600" t="s">
        <v>46954</v>
      </c>
      <c r="X62600">
        <v>221110.2</v>
      </c>
      <c r="Y62600">
        <v>218248.32000000001</v>
      </c>
      <c r="Z62600">
        <v>2861.88</v>
      </c>
      <c r="AA62600">
        <v>410068.58</v>
      </c>
    </row>
    <row r="62601" spans="23:27" ht="15.75" customHeight="1">
      <c r="W62601" t="s">
        <v>46955</v>
      </c>
      <c r="X62601">
        <v>24620.81</v>
      </c>
      <c r="Y62601">
        <v>24620.81</v>
      </c>
      <c r="Z62601">
        <v>0</v>
      </c>
      <c r="AA62601">
        <v>27875.34</v>
      </c>
    </row>
    <row r="62602" spans="23:27" ht="15.75" customHeight="1">
      <c r="W62602" t="s">
        <v>46956</v>
      </c>
      <c r="X62602">
        <v>17739.23</v>
      </c>
      <c r="Y62602">
        <v>17739.23</v>
      </c>
      <c r="Z62602">
        <v>0</v>
      </c>
      <c r="AA62602">
        <v>29090.15</v>
      </c>
    </row>
    <row r="62603" spans="23:27" ht="15.75" customHeight="1">
      <c r="W62603" t="s">
        <v>46957</v>
      </c>
      <c r="X62603">
        <v>675835.27</v>
      </c>
      <c r="Y62603">
        <v>636676.11</v>
      </c>
      <c r="Z62603">
        <v>39159.15</v>
      </c>
      <c r="AA62603">
        <v>975902.35</v>
      </c>
    </row>
    <row r="62604" spans="23:27" ht="15.75" customHeight="1">
      <c r="W62604" t="s">
        <v>71061</v>
      </c>
      <c r="X62604">
        <v>27140.19</v>
      </c>
      <c r="Y62604">
        <v>26806.02</v>
      </c>
      <c r="Z62604">
        <v>334.17</v>
      </c>
      <c r="AA62604">
        <v>41576.660000000003</v>
      </c>
    </row>
    <row r="62605" spans="23:27" ht="15.75" customHeight="1">
      <c r="W62605" t="s">
        <v>46958</v>
      </c>
      <c r="X62605">
        <v>0</v>
      </c>
      <c r="Y62605">
        <v>0</v>
      </c>
      <c r="Z62605">
        <v>0</v>
      </c>
      <c r="AA62605">
        <v>0</v>
      </c>
    </row>
    <row r="62606" spans="23:27" ht="15.75" customHeight="1">
      <c r="W62606" t="s">
        <v>83596</v>
      </c>
      <c r="X62606">
        <v>0</v>
      </c>
      <c r="Y62606">
        <v>0</v>
      </c>
      <c r="Z62606">
        <v>0</v>
      </c>
      <c r="AA62606">
        <v>0</v>
      </c>
    </row>
    <row r="62607" spans="23:27" ht="15.75" customHeight="1">
      <c r="W62607" t="s">
        <v>46959</v>
      </c>
      <c r="X62607">
        <v>66791.710000000006</v>
      </c>
      <c r="Y62607">
        <v>65524.22</v>
      </c>
      <c r="Z62607">
        <v>1267.48</v>
      </c>
      <c r="AA62607">
        <v>104114.99</v>
      </c>
    </row>
    <row r="62608" spans="23:27" ht="15.75" customHeight="1">
      <c r="W62608" t="s">
        <v>46960</v>
      </c>
      <c r="X62608">
        <v>13255.23</v>
      </c>
      <c r="Y62608">
        <v>13255.23</v>
      </c>
      <c r="Z62608">
        <v>0</v>
      </c>
      <c r="AA62608">
        <v>23687.32</v>
      </c>
    </row>
    <row r="62609" spans="23:27" ht="15.75" customHeight="1">
      <c r="W62609" t="s">
        <v>46961</v>
      </c>
      <c r="X62609">
        <v>28324.76</v>
      </c>
      <c r="Y62609">
        <v>28202.13</v>
      </c>
      <c r="Z62609">
        <v>122.63</v>
      </c>
      <c r="AA62609">
        <v>41647.269999999997</v>
      </c>
    </row>
    <row r="62610" spans="23:27" ht="15.75" customHeight="1">
      <c r="W62610" t="s">
        <v>83597</v>
      </c>
      <c r="X62610">
        <v>13990.33</v>
      </c>
      <c r="Y62610">
        <v>13990.33</v>
      </c>
      <c r="Z62610">
        <v>0</v>
      </c>
      <c r="AA62610">
        <v>20173.43</v>
      </c>
    </row>
    <row r="62611" spans="23:27" ht="15.75" customHeight="1">
      <c r="W62611" t="s">
        <v>46962</v>
      </c>
      <c r="X62611">
        <v>105636.33</v>
      </c>
      <c r="Y62611">
        <v>105462.31</v>
      </c>
      <c r="Z62611">
        <v>174.02</v>
      </c>
      <c r="AA62611">
        <v>148009.94</v>
      </c>
    </row>
    <row r="62612" spans="23:27" ht="15.75" customHeight="1">
      <c r="W62612" t="s">
        <v>46963</v>
      </c>
      <c r="X62612">
        <v>97259.58</v>
      </c>
      <c r="Y62612">
        <v>96580.54</v>
      </c>
      <c r="Z62612">
        <v>679.04</v>
      </c>
      <c r="AA62612">
        <v>161562.20000000001</v>
      </c>
    </row>
    <row r="62613" spans="23:27" ht="15.75" customHeight="1">
      <c r="W62613" t="s">
        <v>46964</v>
      </c>
      <c r="X62613">
        <v>137954.96</v>
      </c>
      <c r="Y62613">
        <v>137896.10999999999</v>
      </c>
      <c r="Z62613">
        <v>58.85</v>
      </c>
      <c r="AA62613">
        <v>220626</v>
      </c>
    </row>
    <row r="62614" spans="23:27" ht="15.75" customHeight="1">
      <c r="W62614" t="s">
        <v>46965</v>
      </c>
      <c r="X62614">
        <v>84330.14</v>
      </c>
      <c r="Y62614">
        <v>79948.39</v>
      </c>
      <c r="Z62614">
        <v>4381.75</v>
      </c>
      <c r="AA62614">
        <v>116673.75</v>
      </c>
    </row>
    <row r="62615" spans="23:27" ht="15.75" customHeight="1">
      <c r="W62615" t="s">
        <v>46966</v>
      </c>
      <c r="X62615">
        <v>297172.5</v>
      </c>
      <c r="Y62615">
        <v>289637.09000000003</v>
      </c>
      <c r="Z62615">
        <v>7535.41</v>
      </c>
      <c r="AA62615">
        <v>476839.74</v>
      </c>
    </row>
    <row r="62616" spans="23:27" ht="15.75" customHeight="1">
      <c r="W62616" t="s">
        <v>46967</v>
      </c>
      <c r="X62616">
        <v>68706.850000000006</v>
      </c>
      <c r="Y62616">
        <v>68706.850000000006</v>
      </c>
      <c r="Z62616">
        <v>0</v>
      </c>
      <c r="AA62616">
        <v>102899.18</v>
      </c>
    </row>
    <row r="62617" spans="23:27" ht="15.75" customHeight="1">
      <c r="W62617" t="s">
        <v>46968</v>
      </c>
      <c r="X62617">
        <v>76493.63</v>
      </c>
      <c r="Y62617">
        <v>76493.63</v>
      </c>
      <c r="Z62617">
        <v>0</v>
      </c>
      <c r="AA62617">
        <v>165101.43</v>
      </c>
    </row>
    <row r="62618" spans="23:27" ht="15.75" customHeight="1">
      <c r="W62618" t="s">
        <v>46969</v>
      </c>
      <c r="X62618">
        <v>41221.4</v>
      </c>
      <c r="Y62618">
        <v>41221.4</v>
      </c>
      <c r="Z62618">
        <v>0</v>
      </c>
      <c r="AA62618">
        <v>76603.13</v>
      </c>
    </row>
    <row r="62619" spans="23:27" ht="15.75" customHeight="1">
      <c r="W62619" t="s">
        <v>46970</v>
      </c>
      <c r="X62619">
        <v>55739.38</v>
      </c>
      <c r="Y62619">
        <v>54761.59</v>
      </c>
      <c r="Z62619">
        <v>977.79</v>
      </c>
      <c r="AA62619">
        <v>97097.54</v>
      </c>
    </row>
    <row r="62620" spans="23:27" ht="15.75" customHeight="1">
      <c r="W62620" t="s">
        <v>46971</v>
      </c>
      <c r="X62620">
        <v>124406.02</v>
      </c>
      <c r="Y62620">
        <v>123024.18</v>
      </c>
      <c r="Z62620">
        <v>1381.84</v>
      </c>
      <c r="AA62620">
        <v>270426.48</v>
      </c>
    </row>
    <row r="62621" spans="23:27" ht="15.75" customHeight="1">
      <c r="W62621" t="s">
        <v>46972</v>
      </c>
      <c r="X62621">
        <v>48960.46</v>
      </c>
      <c r="Y62621">
        <v>48842.21</v>
      </c>
      <c r="Z62621">
        <v>118.25</v>
      </c>
      <c r="AA62621">
        <v>91644.5</v>
      </c>
    </row>
    <row r="62622" spans="23:27" ht="15.75" customHeight="1">
      <c r="W62622" t="s">
        <v>46973</v>
      </c>
      <c r="X62622">
        <v>274610.87</v>
      </c>
      <c r="Y62622">
        <v>274254.62</v>
      </c>
      <c r="Z62622">
        <v>356.25</v>
      </c>
      <c r="AA62622">
        <v>523635.3</v>
      </c>
    </row>
    <row r="62623" spans="23:27" ht="15.75" customHeight="1">
      <c r="W62623" t="s">
        <v>88950</v>
      </c>
      <c r="X62623">
        <v>0</v>
      </c>
      <c r="Y62623">
        <v>0</v>
      </c>
      <c r="Z62623">
        <v>0</v>
      </c>
      <c r="AA62623">
        <v>0</v>
      </c>
    </row>
    <row r="62624" spans="23:27" ht="15.75" customHeight="1">
      <c r="W62624" t="s">
        <v>46974</v>
      </c>
      <c r="X62624">
        <v>208277</v>
      </c>
      <c r="Y62624">
        <v>200209.05</v>
      </c>
      <c r="Z62624">
        <v>8067.94</v>
      </c>
      <c r="AA62624">
        <v>266638.8</v>
      </c>
    </row>
    <row r="62625" spans="23:27" ht="15.75" customHeight="1">
      <c r="W62625" t="s">
        <v>46975</v>
      </c>
      <c r="X62625">
        <v>39563.449999999997</v>
      </c>
      <c r="Y62625">
        <v>39563.449999999997</v>
      </c>
      <c r="Z62625">
        <v>0</v>
      </c>
      <c r="AA62625">
        <v>58941.21</v>
      </c>
    </row>
    <row r="62626" spans="23:27" ht="15.75" customHeight="1">
      <c r="W62626" t="s">
        <v>83598</v>
      </c>
      <c r="X62626">
        <v>38982.559999999998</v>
      </c>
      <c r="Y62626">
        <v>30173.03</v>
      </c>
      <c r="Z62626">
        <v>8809.5300000000007</v>
      </c>
      <c r="AA62626">
        <v>55418.07</v>
      </c>
    </row>
    <row r="62627" spans="23:27" ht="15.75" customHeight="1">
      <c r="W62627" t="s">
        <v>46976</v>
      </c>
      <c r="X62627">
        <v>145593.74</v>
      </c>
      <c r="Y62627">
        <v>142004.04999999999</v>
      </c>
      <c r="Z62627">
        <v>3589.69</v>
      </c>
      <c r="AA62627">
        <v>214603.08</v>
      </c>
    </row>
    <row r="62628" spans="23:27" ht="15.75" customHeight="1">
      <c r="W62628" t="s">
        <v>46977</v>
      </c>
      <c r="X62628">
        <v>216588.93</v>
      </c>
      <c r="Y62628">
        <v>203826.14</v>
      </c>
      <c r="Z62628">
        <v>12762.79</v>
      </c>
      <c r="AA62628">
        <v>420656.41</v>
      </c>
    </row>
    <row r="62629" spans="23:27" ht="15.75" customHeight="1">
      <c r="W62629" t="s">
        <v>46978</v>
      </c>
      <c r="X62629">
        <v>90814.1</v>
      </c>
      <c r="Y62629">
        <v>89869.97</v>
      </c>
      <c r="Z62629">
        <v>944.13</v>
      </c>
      <c r="AA62629">
        <v>160276.01</v>
      </c>
    </row>
    <row r="62630" spans="23:27" ht="15.75" customHeight="1">
      <c r="W62630" t="s">
        <v>46979</v>
      </c>
      <c r="X62630">
        <v>67908.69</v>
      </c>
      <c r="Y62630">
        <v>67656.38</v>
      </c>
      <c r="Z62630">
        <v>252.31</v>
      </c>
      <c r="AA62630">
        <v>141601.14000000001</v>
      </c>
    </row>
    <row r="62631" spans="23:27" ht="15.75" customHeight="1">
      <c r="W62631" t="s">
        <v>46980</v>
      </c>
      <c r="X62631">
        <v>388242.44</v>
      </c>
      <c r="Y62631">
        <v>387705.95</v>
      </c>
      <c r="Z62631">
        <v>536.49</v>
      </c>
      <c r="AA62631">
        <v>638956.85</v>
      </c>
    </row>
    <row r="62632" spans="23:27" ht="15.75" customHeight="1">
      <c r="W62632" t="s">
        <v>46981</v>
      </c>
      <c r="X62632">
        <v>178356.67</v>
      </c>
      <c r="Y62632">
        <v>178356.67</v>
      </c>
      <c r="Z62632">
        <v>0</v>
      </c>
      <c r="AA62632">
        <v>292127.14</v>
      </c>
    </row>
    <row r="62633" spans="23:27" ht="15.75" customHeight="1">
      <c r="W62633" t="s">
        <v>46982</v>
      </c>
      <c r="X62633">
        <v>466029.49</v>
      </c>
      <c r="Y62633">
        <v>451955.52</v>
      </c>
      <c r="Z62633">
        <v>14073.97</v>
      </c>
      <c r="AA62633">
        <v>870899.5</v>
      </c>
    </row>
    <row r="62634" spans="23:27" ht="15.75" customHeight="1">
      <c r="W62634" t="s">
        <v>46983</v>
      </c>
      <c r="X62634">
        <v>240740.11</v>
      </c>
      <c r="Y62634">
        <v>221793.85</v>
      </c>
      <c r="Z62634">
        <v>18946.259999999998</v>
      </c>
      <c r="AA62634">
        <v>422330.17</v>
      </c>
    </row>
    <row r="62635" spans="23:27" ht="15.75" customHeight="1">
      <c r="W62635" t="s">
        <v>71060</v>
      </c>
      <c r="X62635">
        <v>0</v>
      </c>
      <c r="Y62635">
        <v>0</v>
      </c>
      <c r="Z62635">
        <v>0</v>
      </c>
      <c r="AA62635">
        <v>0</v>
      </c>
    </row>
    <row r="62636" spans="23:27" ht="15.75" customHeight="1">
      <c r="W62636" t="s">
        <v>83599</v>
      </c>
      <c r="X62636">
        <v>0</v>
      </c>
      <c r="Y62636">
        <v>0</v>
      </c>
      <c r="Z62636">
        <v>0</v>
      </c>
      <c r="AA62636">
        <v>0</v>
      </c>
    </row>
    <row r="62637" spans="23:27" ht="15.75" customHeight="1">
      <c r="W62637" t="s">
        <v>46984</v>
      </c>
      <c r="X62637">
        <v>183291.92</v>
      </c>
      <c r="Y62637">
        <v>167434.64000000001</v>
      </c>
      <c r="Z62637">
        <v>15857.28</v>
      </c>
      <c r="AA62637">
        <v>248002.6</v>
      </c>
    </row>
    <row r="62638" spans="23:27" ht="15.75" customHeight="1">
      <c r="W62638" t="s">
        <v>46985</v>
      </c>
      <c r="X62638">
        <v>44424.02</v>
      </c>
      <c r="Y62638">
        <v>44424.02</v>
      </c>
      <c r="Z62638">
        <v>0</v>
      </c>
      <c r="AA62638">
        <v>74667.31</v>
      </c>
    </row>
    <row r="62639" spans="23:27" ht="15.75" customHeight="1">
      <c r="W62639" t="s">
        <v>46986</v>
      </c>
      <c r="X62639">
        <v>12213.89</v>
      </c>
      <c r="Y62639">
        <v>11790.63</v>
      </c>
      <c r="Z62639">
        <v>423.26</v>
      </c>
      <c r="AA62639">
        <v>18982.55</v>
      </c>
    </row>
    <row r="62640" spans="23:27" ht="15.75" customHeight="1">
      <c r="W62640" t="s">
        <v>46987</v>
      </c>
      <c r="X62640">
        <v>31243.52</v>
      </c>
      <c r="Y62640">
        <v>30282.39</v>
      </c>
      <c r="Z62640">
        <v>961.13</v>
      </c>
      <c r="AA62640">
        <v>72462.52</v>
      </c>
    </row>
    <row r="62641" spans="23:27" ht="15.75" customHeight="1">
      <c r="W62641" t="s">
        <v>46988</v>
      </c>
      <c r="X62641">
        <v>227413.99</v>
      </c>
      <c r="Y62641">
        <v>222338.91</v>
      </c>
      <c r="Z62641">
        <v>5075.08</v>
      </c>
      <c r="AA62641">
        <v>340147.56</v>
      </c>
    </row>
    <row r="62642" spans="23:27" ht="15.75" customHeight="1">
      <c r="W62642" t="s">
        <v>46989</v>
      </c>
      <c r="X62642">
        <v>9543.2199999999993</v>
      </c>
      <c r="Y62642">
        <v>9543.2199999999993</v>
      </c>
      <c r="Z62642">
        <v>0</v>
      </c>
      <c r="AA62642">
        <v>12847.45</v>
      </c>
    </row>
    <row r="62643" spans="23:27" ht="15.75" customHeight="1">
      <c r="W62643" t="s">
        <v>46990</v>
      </c>
      <c r="X62643">
        <v>289489.95</v>
      </c>
      <c r="Y62643">
        <v>271295.31</v>
      </c>
      <c r="Z62643">
        <v>18194.64</v>
      </c>
      <c r="AA62643">
        <v>502255.58</v>
      </c>
    </row>
    <row r="62644" spans="23:27" ht="15.75" customHeight="1">
      <c r="W62644" t="s">
        <v>46991</v>
      </c>
      <c r="X62644">
        <v>18267.73</v>
      </c>
      <c r="Y62644">
        <v>18114.18</v>
      </c>
      <c r="Z62644">
        <v>153.55000000000001</v>
      </c>
      <c r="AA62644">
        <v>26246.44</v>
      </c>
    </row>
    <row r="62645" spans="23:27" ht="15.75" customHeight="1">
      <c r="W62645" t="s">
        <v>46992</v>
      </c>
      <c r="X62645">
        <v>112413.05</v>
      </c>
      <c r="Y62645">
        <v>110643.54</v>
      </c>
      <c r="Z62645">
        <v>1769.51</v>
      </c>
      <c r="AA62645">
        <v>234181.39</v>
      </c>
    </row>
    <row r="62646" spans="23:27" ht="15.75" customHeight="1">
      <c r="W62646" t="s">
        <v>46993</v>
      </c>
      <c r="X62646">
        <v>29118.240000000002</v>
      </c>
      <c r="Y62646">
        <v>16595.55</v>
      </c>
      <c r="Z62646">
        <v>12522.69</v>
      </c>
      <c r="AA62646">
        <v>16595.55</v>
      </c>
    </row>
    <row r="62647" spans="23:27" ht="15.75" customHeight="1">
      <c r="W62647" t="s">
        <v>88951</v>
      </c>
      <c r="X62647">
        <v>0</v>
      </c>
      <c r="Y62647">
        <v>0</v>
      </c>
      <c r="Z62647">
        <v>0</v>
      </c>
      <c r="AA62647">
        <v>0</v>
      </c>
    </row>
    <row r="62648" spans="23:27" ht="15.75" customHeight="1">
      <c r="W62648" t="s">
        <v>83600</v>
      </c>
      <c r="X62648">
        <v>0</v>
      </c>
      <c r="Y62648">
        <v>0</v>
      </c>
      <c r="Z62648">
        <v>0</v>
      </c>
      <c r="AA62648">
        <v>0</v>
      </c>
    </row>
    <row r="62649" spans="23:27" ht="15.75" customHeight="1">
      <c r="W62649" t="s">
        <v>46994</v>
      </c>
      <c r="X62649">
        <v>106251.24</v>
      </c>
      <c r="Y62649">
        <v>105219.76</v>
      </c>
      <c r="Z62649">
        <v>1031.47</v>
      </c>
      <c r="AA62649">
        <v>209459.6</v>
      </c>
    </row>
    <row r="62650" spans="23:27" ht="15.75" customHeight="1">
      <c r="W62650" t="s">
        <v>46995</v>
      </c>
      <c r="X62650">
        <v>39286.92</v>
      </c>
      <c r="Y62650">
        <v>38756.51</v>
      </c>
      <c r="Z62650">
        <v>530.4</v>
      </c>
      <c r="AA62650">
        <v>56582.37</v>
      </c>
    </row>
    <row r="62651" spans="23:27" ht="15.75" customHeight="1">
      <c r="W62651" t="s">
        <v>88952</v>
      </c>
      <c r="X62651">
        <v>0</v>
      </c>
      <c r="Y62651">
        <v>0</v>
      </c>
      <c r="Z62651">
        <v>0</v>
      </c>
      <c r="AA62651">
        <v>0</v>
      </c>
    </row>
    <row r="62652" spans="23:27" ht="15.75" customHeight="1">
      <c r="W62652" t="s">
        <v>46996</v>
      </c>
      <c r="X62652">
        <v>80821.899999999994</v>
      </c>
      <c r="Y62652">
        <v>80821.899999999994</v>
      </c>
      <c r="Z62652">
        <v>0</v>
      </c>
      <c r="AA62652">
        <v>159243.35999999999</v>
      </c>
    </row>
    <row r="62653" spans="23:27" ht="15.75" customHeight="1">
      <c r="W62653" t="s">
        <v>46997</v>
      </c>
      <c r="X62653">
        <v>168760.44</v>
      </c>
      <c r="Y62653">
        <v>168505.56</v>
      </c>
      <c r="Z62653">
        <v>254.88</v>
      </c>
      <c r="AA62653">
        <v>259462.77</v>
      </c>
    </row>
    <row r="62654" spans="23:27" ht="15.75" customHeight="1">
      <c r="W62654" t="s">
        <v>46998</v>
      </c>
      <c r="X62654">
        <v>109965.98</v>
      </c>
      <c r="Y62654">
        <v>107723.68</v>
      </c>
      <c r="Z62654">
        <v>2242.3000000000002</v>
      </c>
      <c r="AA62654">
        <v>156696.70000000001</v>
      </c>
    </row>
    <row r="62655" spans="23:27" ht="15.75" customHeight="1">
      <c r="W62655" t="s">
        <v>88953</v>
      </c>
      <c r="X62655">
        <v>397065.77</v>
      </c>
      <c r="Y62655">
        <v>341218.6</v>
      </c>
      <c r="Z62655">
        <v>55847.18</v>
      </c>
      <c r="AA62655">
        <v>444128.96</v>
      </c>
    </row>
    <row r="62656" spans="23:27" ht="15.75" customHeight="1">
      <c r="W62656" t="s">
        <v>46999</v>
      </c>
      <c r="X62656">
        <v>38752.699999999997</v>
      </c>
      <c r="Y62656">
        <v>37499.68</v>
      </c>
      <c r="Z62656">
        <v>1253.01</v>
      </c>
      <c r="AA62656">
        <v>63317.71</v>
      </c>
    </row>
    <row r="62657" spans="23:27" ht="15.75" customHeight="1">
      <c r="W62657" t="s">
        <v>47000</v>
      </c>
      <c r="X62657">
        <v>269020.78999999998</v>
      </c>
      <c r="Y62657">
        <v>267812.68</v>
      </c>
      <c r="Z62657">
        <v>1208.1099999999999</v>
      </c>
      <c r="AA62657">
        <v>403804.41</v>
      </c>
    </row>
    <row r="62658" spans="23:27" ht="15.75" customHeight="1">
      <c r="W62658" t="s">
        <v>47001</v>
      </c>
      <c r="X62658">
        <v>56283.72</v>
      </c>
      <c r="Y62658">
        <v>56102.49</v>
      </c>
      <c r="Z62658">
        <v>181.23</v>
      </c>
      <c r="AA62658">
        <v>96457.98</v>
      </c>
    </row>
    <row r="62659" spans="23:27" ht="15.75" customHeight="1">
      <c r="W62659" t="s">
        <v>47002</v>
      </c>
      <c r="X62659">
        <v>9824.7800000000007</v>
      </c>
      <c r="Y62659">
        <v>9824.7800000000007</v>
      </c>
      <c r="Z62659">
        <v>0</v>
      </c>
      <c r="AA62659">
        <v>9824.7800000000007</v>
      </c>
    </row>
    <row r="62660" spans="23:27" ht="15.75" customHeight="1">
      <c r="W62660" t="s">
        <v>47003</v>
      </c>
      <c r="X62660">
        <v>0</v>
      </c>
      <c r="Y62660">
        <v>0</v>
      </c>
      <c r="Z62660">
        <v>0</v>
      </c>
      <c r="AA62660">
        <v>0</v>
      </c>
    </row>
    <row r="62661" spans="23:27" ht="15.75" customHeight="1">
      <c r="W62661" t="s">
        <v>47004</v>
      </c>
      <c r="X62661">
        <v>66307.48</v>
      </c>
      <c r="Y62661">
        <v>66180.899999999994</v>
      </c>
      <c r="Z62661">
        <v>126.59</v>
      </c>
      <c r="AA62661">
        <v>93386.18</v>
      </c>
    </row>
    <row r="62662" spans="23:27" ht="15.75" customHeight="1">
      <c r="W62662" t="s">
        <v>47005</v>
      </c>
      <c r="X62662">
        <v>53101.14</v>
      </c>
      <c r="Y62662">
        <v>52944.21</v>
      </c>
      <c r="Z62662">
        <v>156.93</v>
      </c>
      <c r="AA62662">
        <v>110737.89</v>
      </c>
    </row>
    <row r="62663" spans="23:27" ht="15.75" customHeight="1">
      <c r="W62663" t="s">
        <v>47006</v>
      </c>
      <c r="X62663">
        <v>103744.61</v>
      </c>
      <c r="Y62663">
        <v>103744.61</v>
      </c>
      <c r="Z62663">
        <v>0</v>
      </c>
      <c r="AA62663">
        <v>168853.91</v>
      </c>
    </row>
    <row r="62664" spans="23:27" ht="15.75" customHeight="1">
      <c r="W62664" t="s">
        <v>47007</v>
      </c>
      <c r="X62664">
        <v>245054.68</v>
      </c>
      <c r="Y62664">
        <v>241821.16</v>
      </c>
      <c r="Z62664">
        <v>3233.52</v>
      </c>
      <c r="AA62664">
        <v>366987.66</v>
      </c>
    </row>
    <row r="62665" spans="23:27" ht="15.75" customHeight="1">
      <c r="W62665" t="s">
        <v>47008</v>
      </c>
      <c r="X62665">
        <v>91578.69</v>
      </c>
      <c r="Y62665">
        <v>91208.4</v>
      </c>
      <c r="Z62665">
        <v>370.29</v>
      </c>
      <c r="AA62665">
        <v>152269.87</v>
      </c>
    </row>
    <row r="62666" spans="23:27" ht="15.75" customHeight="1">
      <c r="W62666" t="s">
        <v>47009</v>
      </c>
      <c r="X62666">
        <v>141012.18</v>
      </c>
      <c r="Y62666">
        <v>140882.71</v>
      </c>
      <c r="Z62666">
        <v>129.47</v>
      </c>
      <c r="AA62666">
        <v>250032.72</v>
      </c>
    </row>
    <row r="62667" spans="23:27" ht="15.75" customHeight="1">
      <c r="W62667" t="s">
        <v>47010</v>
      </c>
      <c r="X62667">
        <v>125925.16</v>
      </c>
      <c r="Y62667">
        <v>123569.81</v>
      </c>
      <c r="Z62667">
        <v>2355.35</v>
      </c>
      <c r="AA62667">
        <v>201881.78</v>
      </c>
    </row>
    <row r="62668" spans="23:27" ht="15.75" customHeight="1">
      <c r="W62668" t="s">
        <v>47011</v>
      </c>
      <c r="X62668">
        <v>424556.43</v>
      </c>
      <c r="Y62668">
        <v>407656.74</v>
      </c>
      <c r="Z62668">
        <v>16899.689999999999</v>
      </c>
      <c r="AA62668">
        <v>639926.92000000004</v>
      </c>
    </row>
    <row r="62669" spans="23:27" ht="15.75" customHeight="1">
      <c r="W62669" t="s">
        <v>47012</v>
      </c>
      <c r="X62669">
        <v>528267.49</v>
      </c>
      <c r="Y62669">
        <v>522310.33</v>
      </c>
      <c r="Z62669">
        <v>5957.16</v>
      </c>
      <c r="AA62669">
        <v>798544.08</v>
      </c>
    </row>
    <row r="62670" spans="23:27" ht="15.75" customHeight="1">
      <c r="W62670" t="s">
        <v>47013</v>
      </c>
      <c r="X62670">
        <v>7260.23</v>
      </c>
      <c r="Y62670">
        <v>6837.58</v>
      </c>
      <c r="Z62670">
        <v>422.65</v>
      </c>
      <c r="AA62670">
        <v>8120.66</v>
      </c>
    </row>
    <row r="62671" spans="23:27" ht="15.75" customHeight="1">
      <c r="W62671" t="s">
        <v>47014</v>
      </c>
      <c r="X62671">
        <v>0</v>
      </c>
      <c r="Y62671">
        <v>0</v>
      </c>
      <c r="Z62671">
        <v>0</v>
      </c>
      <c r="AA62671">
        <v>0</v>
      </c>
    </row>
    <row r="62672" spans="23:27" ht="15.75" customHeight="1">
      <c r="W62672" t="s">
        <v>47015</v>
      </c>
      <c r="X62672">
        <v>72546.33</v>
      </c>
      <c r="Y62672">
        <v>71150.7</v>
      </c>
      <c r="Z62672">
        <v>1395.63</v>
      </c>
      <c r="AA62672">
        <v>135796.35</v>
      </c>
    </row>
    <row r="62673" spans="23:27" ht="15.75" customHeight="1">
      <c r="W62673" t="s">
        <v>47016</v>
      </c>
      <c r="X62673">
        <v>108820.18</v>
      </c>
      <c r="Y62673">
        <v>108820.18</v>
      </c>
      <c r="Z62673">
        <v>0</v>
      </c>
      <c r="AA62673">
        <v>263886.44</v>
      </c>
    </row>
    <row r="62674" spans="23:27" ht="15.75" customHeight="1">
      <c r="W62674" t="s">
        <v>47017</v>
      </c>
      <c r="X62674">
        <v>496907.47</v>
      </c>
      <c r="Y62674">
        <v>463652.65</v>
      </c>
      <c r="Z62674">
        <v>33254.82</v>
      </c>
      <c r="AA62674">
        <v>792256.07</v>
      </c>
    </row>
    <row r="62675" spans="23:27" ht="15.75" customHeight="1">
      <c r="W62675" t="s">
        <v>83601</v>
      </c>
      <c r="X62675">
        <v>0</v>
      </c>
      <c r="Y62675">
        <v>0</v>
      </c>
      <c r="Z62675">
        <v>0</v>
      </c>
      <c r="AA62675">
        <v>0</v>
      </c>
    </row>
    <row r="62676" spans="23:27" ht="15.75" customHeight="1">
      <c r="W62676" t="s">
        <v>47018</v>
      </c>
      <c r="X62676">
        <v>0</v>
      </c>
      <c r="Y62676">
        <v>0</v>
      </c>
      <c r="Z62676">
        <v>0</v>
      </c>
      <c r="AA62676">
        <v>0</v>
      </c>
    </row>
    <row r="62677" spans="23:27" ht="15.75" customHeight="1">
      <c r="W62677" t="s">
        <v>47019</v>
      </c>
      <c r="X62677">
        <v>196642.37</v>
      </c>
      <c r="Y62677">
        <v>196642.37</v>
      </c>
      <c r="Z62677">
        <v>0</v>
      </c>
      <c r="AA62677">
        <v>282849.21999999997</v>
      </c>
    </row>
    <row r="62678" spans="23:27" ht="15.75" customHeight="1">
      <c r="W62678" t="s">
        <v>71059</v>
      </c>
      <c r="X62678">
        <v>97440.44</v>
      </c>
      <c r="Y62678">
        <v>97440.44</v>
      </c>
      <c r="Z62678">
        <v>0</v>
      </c>
      <c r="AA62678">
        <v>206833.72</v>
      </c>
    </row>
    <row r="62679" spans="23:27" ht="15.75" customHeight="1">
      <c r="W62679" t="s">
        <v>47020</v>
      </c>
      <c r="X62679">
        <v>68791.48</v>
      </c>
      <c r="Y62679">
        <v>67958.25</v>
      </c>
      <c r="Z62679">
        <v>833.23</v>
      </c>
      <c r="AA62679">
        <v>100575.87</v>
      </c>
    </row>
    <row r="62680" spans="23:27" ht="15.75" customHeight="1">
      <c r="W62680" t="s">
        <v>47021</v>
      </c>
      <c r="X62680">
        <v>19336.810000000001</v>
      </c>
      <c r="Y62680">
        <v>19336.810000000001</v>
      </c>
      <c r="Z62680">
        <v>0</v>
      </c>
      <c r="AA62680">
        <v>35663.61</v>
      </c>
    </row>
    <row r="62681" spans="23:27" ht="15.75" customHeight="1">
      <c r="W62681" t="s">
        <v>47022</v>
      </c>
      <c r="X62681">
        <v>46977.48</v>
      </c>
      <c r="Y62681">
        <v>46764.800000000003</v>
      </c>
      <c r="Z62681">
        <v>212.68</v>
      </c>
      <c r="AA62681">
        <v>85129.49</v>
      </c>
    </row>
    <row r="62682" spans="23:27" ht="15.75" customHeight="1">
      <c r="W62682" t="s">
        <v>47023</v>
      </c>
      <c r="X62682">
        <v>82490.19</v>
      </c>
      <c r="Y62682">
        <v>82490.19</v>
      </c>
      <c r="Z62682">
        <v>0</v>
      </c>
      <c r="AA62682">
        <v>109655.49</v>
      </c>
    </row>
    <row r="62683" spans="23:27" ht="15.75" customHeight="1">
      <c r="W62683" t="s">
        <v>47024</v>
      </c>
      <c r="X62683">
        <v>54474.43</v>
      </c>
      <c r="Y62683">
        <v>52396.480000000003</v>
      </c>
      <c r="Z62683">
        <v>2077.94</v>
      </c>
      <c r="AA62683">
        <v>127915.48</v>
      </c>
    </row>
    <row r="62684" spans="23:27" ht="15.75" customHeight="1">
      <c r="W62684" t="s">
        <v>47025</v>
      </c>
      <c r="X62684">
        <v>29221.58</v>
      </c>
      <c r="Y62684">
        <v>29041.05</v>
      </c>
      <c r="Z62684">
        <v>180.53</v>
      </c>
      <c r="AA62684">
        <v>45247.74</v>
      </c>
    </row>
    <row r="62685" spans="23:27" ht="15.75" customHeight="1">
      <c r="W62685" t="s">
        <v>47026</v>
      </c>
      <c r="X62685">
        <v>302605.48</v>
      </c>
      <c r="Y62685">
        <v>296034.68</v>
      </c>
      <c r="Z62685">
        <v>6570.8</v>
      </c>
      <c r="AA62685">
        <v>499523.34</v>
      </c>
    </row>
    <row r="62686" spans="23:27" ht="15.75" customHeight="1">
      <c r="W62686" t="s">
        <v>47027</v>
      </c>
      <c r="X62686">
        <v>25820.53</v>
      </c>
      <c r="Y62686">
        <v>25820.53</v>
      </c>
      <c r="Z62686">
        <v>0</v>
      </c>
      <c r="AA62686">
        <v>43454.62</v>
      </c>
    </row>
    <row r="62687" spans="23:27" ht="15.75" customHeight="1">
      <c r="W62687" t="s">
        <v>47028</v>
      </c>
      <c r="X62687">
        <v>366497.31</v>
      </c>
      <c r="Y62687">
        <v>359121.07</v>
      </c>
      <c r="Z62687">
        <v>7376.24</v>
      </c>
      <c r="AA62687">
        <v>705014.79</v>
      </c>
    </row>
    <row r="62688" spans="23:27" ht="15.75" customHeight="1">
      <c r="W62688" t="s">
        <v>47029</v>
      </c>
      <c r="X62688">
        <v>45865.81</v>
      </c>
      <c r="Y62688">
        <v>45655.25</v>
      </c>
      <c r="Z62688">
        <v>210.56</v>
      </c>
      <c r="AA62688">
        <v>89875.24</v>
      </c>
    </row>
    <row r="62689" spans="23:27" ht="15.75" customHeight="1">
      <c r="W62689" t="s">
        <v>47030</v>
      </c>
      <c r="X62689">
        <v>8764.99</v>
      </c>
      <c r="Y62689">
        <v>8764.99</v>
      </c>
      <c r="Z62689">
        <v>0</v>
      </c>
      <c r="AA62689">
        <v>11326.9</v>
      </c>
    </row>
    <row r="62690" spans="23:27" ht="15.75" customHeight="1">
      <c r="W62690" t="s">
        <v>47031</v>
      </c>
      <c r="X62690">
        <v>366692.86</v>
      </c>
      <c r="Y62690">
        <v>363329.94</v>
      </c>
      <c r="Z62690">
        <v>3362.91</v>
      </c>
      <c r="AA62690">
        <v>619748.82999999996</v>
      </c>
    </row>
    <row r="62691" spans="23:27" ht="15.75" customHeight="1">
      <c r="W62691" t="s">
        <v>47032</v>
      </c>
      <c r="X62691">
        <v>18031.52</v>
      </c>
      <c r="Y62691">
        <v>17908.439999999999</v>
      </c>
      <c r="Z62691">
        <v>123.08</v>
      </c>
      <c r="AA62691">
        <v>23744.58</v>
      </c>
    </row>
    <row r="62692" spans="23:27" ht="15.75" customHeight="1">
      <c r="W62692" t="s">
        <v>47033</v>
      </c>
      <c r="X62692">
        <v>116742.49</v>
      </c>
      <c r="Y62692">
        <v>116742.49</v>
      </c>
      <c r="Z62692">
        <v>0</v>
      </c>
      <c r="AA62692">
        <v>260566</v>
      </c>
    </row>
    <row r="62693" spans="23:27" ht="15.75" customHeight="1">
      <c r="W62693" t="s">
        <v>83602</v>
      </c>
      <c r="X62693">
        <v>172.02</v>
      </c>
      <c r="Y62693">
        <v>172.02</v>
      </c>
      <c r="Z62693">
        <v>0</v>
      </c>
      <c r="AA62693">
        <v>172.02</v>
      </c>
    </row>
    <row r="62694" spans="23:27" ht="15.75" customHeight="1">
      <c r="W62694" t="s">
        <v>47034</v>
      </c>
      <c r="X62694">
        <v>163865.59</v>
      </c>
      <c r="Y62694">
        <v>163672.20000000001</v>
      </c>
      <c r="Z62694">
        <v>193.38</v>
      </c>
      <c r="AA62694">
        <v>251342.92</v>
      </c>
    </row>
    <row r="62695" spans="23:27" ht="15.75" customHeight="1">
      <c r="W62695" t="s">
        <v>47035</v>
      </c>
      <c r="X62695">
        <v>292534.88</v>
      </c>
      <c r="Y62695">
        <v>283728.46999999997</v>
      </c>
      <c r="Z62695">
        <v>8806.41</v>
      </c>
      <c r="AA62695">
        <v>414816.75</v>
      </c>
    </row>
    <row r="62696" spans="23:27" ht="15.75" customHeight="1">
      <c r="W62696" t="s">
        <v>47036</v>
      </c>
      <c r="X62696">
        <v>166120.16</v>
      </c>
      <c r="Y62696">
        <v>165660.85999999999</v>
      </c>
      <c r="Z62696">
        <v>459.29</v>
      </c>
      <c r="AA62696">
        <v>322697.71000000002</v>
      </c>
    </row>
    <row r="62697" spans="23:27" ht="15.75" customHeight="1">
      <c r="W62697" t="s">
        <v>71058</v>
      </c>
      <c r="X62697">
        <v>21823.07</v>
      </c>
      <c r="Y62697">
        <v>21294.47</v>
      </c>
      <c r="Z62697">
        <v>528.6</v>
      </c>
      <c r="AA62697">
        <v>30867.88</v>
      </c>
    </row>
    <row r="62698" spans="23:27" ht="15.75" customHeight="1">
      <c r="W62698" t="s">
        <v>47037</v>
      </c>
      <c r="X62698">
        <v>132078.89000000001</v>
      </c>
      <c r="Y62698">
        <v>132078.89000000001</v>
      </c>
      <c r="Z62698">
        <v>0</v>
      </c>
      <c r="AA62698">
        <v>236431.03</v>
      </c>
    </row>
    <row r="62699" spans="23:27" ht="15.75" customHeight="1">
      <c r="W62699" t="s">
        <v>47038</v>
      </c>
      <c r="X62699">
        <v>0</v>
      </c>
      <c r="Y62699">
        <v>0</v>
      </c>
      <c r="Z62699">
        <v>0</v>
      </c>
      <c r="AA62699">
        <v>0</v>
      </c>
    </row>
    <row r="62700" spans="23:27" ht="15.75" customHeight="1">
      <c r="W62700" t="s">
        <v>71057</v>
      </c>
      <c r="X62700">
        <v>5323.52</v>
      </c>
      <c r="Y62700">
        <v>5323.52</v>
      </c>
      <c r="Z62700">
        <v>0</v>
      </c>
      <c r="AA62700">
        <v>10506.12</v>
      </c>
    </row>
    <row r="62701" spans="23:27" ht="15.75" customHeight="1">
      <c r="W62701" t="s">
        <v>47039</v>
      </c>
      <c r="X62701">
        <v>84717.97</v>
      </c>
      <c r="Y62701">
        <v>84717.97</v>
      </c>
      <c r="Z62701">
        <v>0</v>
      </c>
      <c r="AA62701">
        <v>131759.76</v>
      </c>
    </row>
    <row r="62702" spans="23:27" ht="15.75" customHeight="1">
      <c r="W62702" t="s">
        <v>71056</v>
      </c>
      <c r="X62702">
        <v>871</v>
      </c>
      <c r="Y62702">
        <v>543.44000000000005</v>
      </c>
      <c r="Z62702">
        <v>327.56</v>
      </c>
      <c r="AA62702">
        <v>543.44000000000005</v>
      </c>
    </row>
    <row r="62703" spans="23:27" ht="15.75" customHeight="1">
      <c r="W62703" t="s">
        <v>47040</v>
      </c>
      <c r="X62703">
        <v>171547.42</v>
      </c>
      <c r="Y62703">
        <v>171547.42</v>
      </c>
      <c r="Z62703">
        <v>0</v>
      </c>
      <c r="AA62703">
        <v>288731.87</v>
      </c>
    </row>
    <row r="62704" spans="23:27" ht="15.75" customHeight="1">
      <c r="W62704" t="s">
        <v>47041</v>
      </c>
      <c r="X62704">
        <v>173150.04</v>
      </c>
      <c r="Y62704">
        <v>171707.9</v>
      </c>
      <c r="Z62704">
        <v>1442.14</v>
      </c>
      <c r="AA62704">
        <v>284204.90999999997</v>
      </c>
    </row>
    <row r="62705" spans="23:27" ht="15.75" customHeight="1">
      <c r="W62705" t="s">
        <v>47042</v>
      </c>
      <c r="X62705">
        <v>0</v>
      </c>
      <c r="Y62705">
        <v>0</v>
      </c>
      <c r="Z62705">
        <v>0</v>
      </c>
      <c r="AA62705">
        <v>0</v>
      </c>
    </row>
    <row r="62706" spans="23:27" ht="15.75" customHeight="1">
      <c r="W62706" t="s">
        <v>47043</v>
      </c>
      <c r="X62706">
        <v>45654.080000000002</v>
      </c>
      <c r="Y62706">
        <v>45245.440000000002</v>
      </c>
      <c r="Z62706">
        <v>408.63</v>
      </c>
      <c r="AA62706">
        <v>80869.350000000006</v>
      </c>
    </row>
    <row r="62707" spans="23:27" ht="15.75" customHeight="1">
      <c r="W62707" t="s">
        <v>47044</v>
      </c>
      <c r="X62707">
        <v>0</v>
      </c>
      <c r="Y62707">
        <v>0</v>
      </c>
      <c r="Z62707">
        <v>0</v>
      </c>
      <c r="AA62707">
        <v>0</v>
      </c>
    </row>
    <row r="62708" spans="23:27" ht="15.75" customHeight="1">
      <c r="W62708" t="s">
        <v>47045</v>
      </c>
      <c r="X62708">
        <v>40673.160000000003</v>
      </c>
      <c r="Y62708">
        <v>40273.050000000003</v>
      </c>
      <c r="Z62708">
        <v>400.11</v>
      </c>
      <c r="AA62708">
        <v>58122.06</v>
      </c>
    </row>
    <row r="62709" spans="23:27" ht="15.75" customHeight="1">
      <c r="W62709" t="s">
        <v>47046</v>
      </c>
      <c r="X62709">
        <v>255030.14</v>
      </c>
      <c r="Y62709">
        <v>253002.81</v>
      </c>
      <c r="Z62709">
        <v>2027.33</v>
      </c>
      <c r="AA62709">
        <v>437612.7</v>
      </c>
    </row>
    <row r="62710" spans="23:27" ht="15.75" customHeight="1">
      <c r="W62710" t="s">
        <v>47047</v>
      </c>
      <c r="X62710">
        <v>117206.71</v>
      </c>
      <c r="Y62710">
        <v>117206.71</v>
      </c>
      <c r="Z62710">
        <v>0</v>
      </c>
      <c r="AA62710">
        <v>232647.69</v>
      </c>
    </row>
    <row r="62711" spans="23:27" ht="15.75" customHeight="1">
      <c r="W62711" t="s">
        <v>47048</v>
      </c>
      <c r="X62711">
        <v>0</v>
      </c>
      <c r="Y62711">
        <v>0</v>
      </c>
      <c r="Z62711">
        <v>0</v>
      </c>
      <c r="AA62711">
        <v>0</v>
      </c>
    </row>
    <row r="62712" spans="23:27" ht="15.75" customHeight="1">
      <c r="W62712" t="s">
        <v>83603</v>
      </c>
      <c r="X62712">
        <v>0</v>
      </c>
      <c r="Y62712">
        <v>0</v>
      </c>
      <c r="Z62712">
        <v>0</v>
      </c>
      <c r="AA62712">
        <v>0</v>
      </c>
    </row>
    <row r="62713" spans="23:27" ht="15.75" customHeight="1">
      <c r="W62713" t="s">
        <v>47049</v>
      </c>
      <c r="X62713">
        <v>433231.76</v>
      </c>
      <c r="Y62713">
        <v>397914.48</v>
      </c>
      <c r="Z62713">
        <v>35317.279999999999</v>
      </c>
      <c r="AA62713">
        <v>633053.62</v>
      </c>
    </row>
    <row r="62714" spans="23:27" ht="15.75" customHeight="1">
      <c r="W62714" t="s">
        <v>47050</v>
      </c>
      <c r="X62714">
        <v>25115.34</v>
      </c>
      <c r="Y62714">
        <v>25115.34</v>
      </c>
      <c r="Z62714">
        <v>0</v>
      </c>
      <c r="AA62714">
        <v>40544.550000000003</v>
      </c>
    </row>
    <row r="62715" spans="23:27" ht="15.75" customHeight="1">
      <c r="W62715" t="s">
        <v>47051</v>
      </c>
      <c r="X62715">
        <v>0</v>
      </c>
      <c r="Y62715">
        <v>0</v>
      </c>
      <c r="Z62715">
        <v>0</v>
      </c>
      <c r="AA62715">
        <v>0</v>
      </c>
    </row>
    <row r="62716" spans="23:27" ht="15.75" customHeight="1">
      <c r="W62716" t="s">
        <v>47052</v>
      </c>
      <c r="X62716">
        <v>617656.71</v>
      </c>
      <c r="Y62716">
        <v>616326.80000000005</v>
      </c>
      <c r="Z62716">
        <v>1329.91</v>
      </c>
      <c r="AA62716">
        <v>1240168.3400000001</v>
      </c>
    </row>
    <row r="62717" spans="23:27" ht="15.75" customHeight="1">
      <c r="W62717" t="s">
        <v>71055</v>
      </c>
      <c r="X62717">
        <v>0</v>
      </c>
      <c r="Y62717">
        <v>0</v>
      </c>
      <c r="Z62717">
        <v>0</v>
      </c>
      <c r="AA62717">
        <v>0</v>
      </c>
    </row>
    <row r="62718" spans="23:27" ht="15.75" customHeight="1">
      <c r="W62718" t="s">
        <v>83604</v>
      </c>
      <c r="X62718">
        <v>62499.41</v>
      </c>
      <c r="Y62718">
        <v>60629.16</v>
      </c>
      <c r="Z62718">
        <v>1870.25</v>
      </c>
      <c r="AA62718">
        <v>97204.87</v>
      </c>
    </row>
    <row r="62719" spans="23:27" ht="15.75" customHeight="1">
      <c r="W62719" t="s">
        <v>47053</v>
      </c>
      <c r="X62719">
        <v>72159.09</v>
      </c>
      <c r="Y62719">
        <v>70805.67</v>
      </c>
      <c r="Z62719">
        <v>1353.42</v>
      </c>
      <c r="AA62719">
        <v>97788.58</v>
      </c>
    </row>
    <row r="62720" spans="23:27" ht="15.75" customHeight="1">
      <c r="W62720" t="s">
        <v>47054</v>
      </c>
      <c r="X62720">
        <v>3664.16</v>
      </c>
      <c r="Y62720">
        <v>3664.16</v>
      </c>
      <c r="Z62720">
        <v>0</v>
      </c>
      <c r="AA62720">
        <v>4954.8500000000004</v>
      </c>
    </row>
    <row r="62721" spans="23:27" ht="15.75" customHeight="1">
      <c r="W62721" t="s">
        <v>83605</v>
      </c>
      <c r="X62721">
        <v>39573.089999999997</v>
      </c>
      <c r="Y62721">
        <v>38946.06</v>
      </c>
      <c r="Z62721">
        <v>627.02</v>
      </c>
      <c r="AA62721">
        <v>55174.14</v>
      </c>
    </row>
    <row r="62722" spans="23:27" ht="15.75" customHeight="1">
      <c r="W62722" t="s">
        <v>47055</v>
      </c>
      <c r="X62722">
        <v>425364.85</v>
      </c>
      <c r="Y62722">
        <v>417073.65</v>
      </c>
      <c r="Z62722">
        <v>8291.2000000000007</v>
      </c>
      <c r="AA62722">
        <v>585380.64</v>
      </c>
    </row>
    <row r="62723" spans="23:27" ht="15.75" customHeight="1">
      <c r="W62723" t="s">
        <v>83606</v>
      </c>
      <c r="X62723">
        <v>102804.76</v>
      </c>
      <c r="Y62723">
        <v>81232.3</v>
      </c>
      <c r="Z62723">
        <v>21572.45</v>
      </c>
      <c r="AA62723">
        <v>82824.72</v>
      </c>
    </row>
    <row r="62724" spans="23:27" ht="15.75" customHeight="1">
      <c r="W62724" t="s">
        <v>47056</v>
      </c>
      <c r="X62724">
        <v>508789.45</v>
      </c>
      <c r="Y62724">
        <v>488117.97</v>
      </c>
      <c r="Z62724">
        <v>20671.490000000002</v>
      </c>
      <c r="AA62724">
        <v>753322.15</v>
      </c>
    </row>
    <row r="62725" spans="23:27" ht="15.75" customHeight="1">
      <c r="W62725" t="s">
        <v>47057</v>
      </c>
      <c r="X62725">
        <v>70340.47</v>
      </c>
      <c r="Y62725">
        <v>69496.039999999994</v>
      </c>
      <c r="Z62725">
        <v>844.44</v>
      </c>
      <c r="AA62725">
        <v>117921.38</v>
      </c>
    </row>
    <row r="62726" spans="23:27" ht="15.75" customHeight="1">
      <c r="W62726" t="s">
        <v>83607</v>
      </c>
      <c r="X62726">
        <v>3257.39</v>
      </c>
      <c r="Y62726">
        <v>3257.39</v>
      </c>
      <c r="Z62726">
        <v>0</v>
      </c>
      <c r="AA62726">
        <v>3257.39</v>
      </c>
    </row>
    <row r="62727" spans="23:27" ht="15.75" customHeight="1">
      <c r="W62727" t="s">
        <v>47058</v>
      </c>
      <c r="X62727">
        <v>161381.23000000001</v>
      </c>
      <c r="Y62727">
        <v>161116.42000000001</v>
      </c>
      <c r="Z62727">
        <v>264.82</v>
      </c>
      <c r="AA62727">
        <v>257713.86</v>
      </c>
    </row>
    <row r="62728" spans="23:27" ht="15.75" customHeight="1">
      <c r="W62728" t="s">
        <v>83608</v>
      </c>
      <c r="X62728">
        <v>0</v>
      </c>
      <c r="Y62728">
        <v>0</v>
      </c>
      <c r="Z62728">
        <v>0</v>
      </c>
      <c r="AA62728">
        <v>0</v>
      </c>
    </row>
    <row r="62729" spans="23:27" ht="15.75" customHeight="1">
      <c r="W62729" t="s">
        <v>47059</v>
      </c>
      <c r="X62729">
        <v>162370.51</v>
      </c>
      <c r="Y62729">
        <v>162370.51</v>
      </c>
      <c r="Z62729">
        <v>0</v>
      </c>
      <c r="AA62729">
        <v>365471.08</v>
      </c>
    </row>
    <row r="62730" spans="23:27" ht="15.75" customHeight="1">
      <c r="W62730" t="s">
        <v>47060</v>
      </c>
      <c r="X62730">
        <v>8405.64</v>
      </c>
      <c r="Y62730">
        <v>8405.64</v>
      </c>
      <c r="Z62730">
        <v>0</v>
      </c>
      <c r="AA62730">
        <v>12810.38</v>
      </c>
    </row>
    <row r="62731" spans="23:27" ht="15.75" customHeight="1">
      <c r="W62731" t="s">
        <v>47061</v>
      </c>
      <c r="X62731">
        <v>161525.6</v>
      </c>
      <c r="Y62731">
        <v>157849.57999999999</v>
      </c>
      <c r="Z62731">
        <v>3676.01</v>
      </c>
      <c r="AA62731">
        <v>227565.76</v>
      </c>
    </row>
    <row r="62732" spans="23:27" ht="15.75" customHeight="1">
      <c r="W62732" t="s">
        <v>47062</v>
      </c>
      <c r="X62732">
        <v>83384.990000000005</v>
      </c>
      <c r="Y62732">
        <v>83384.990000000005</v>
      </c>
      <c r="Z62732">
        <v>0</v>
      </c>
      <c r="AA62732">
        <v>183780.24</v>
      </c>
    </row>
    <row r="62733" spans="23:27" ht="15.75" customHeight="1">
      <c r="W62733" t="s">
        <v>47063</v>
      </c>
      <c r="X62733">
        <v>89804.63</v>
      </c>
      <c r="Y62733">
        <v>88724.42</v>
      </c>
      <c r="Z62733">
        <v>1080.21</v>
      </c>
      <c r="AA62733">
        <v>175205.53</v>
      </c>
    </row>
    <row r="62734" spans="23:27" ht="15.75" customHeight="1">
      <c r="W62734" t="s">
        <v>83609</v>
      </c>
      <c r="X62734">
        <v>0</v>
      </c>
      <c r="Y62734">
        <v>0</v>
      </c>
      <c r="Z62734">
        <v>0</v>
      </c>
      <c r="AA62734">
        <v>0</v>
      </c>
    </row>
    <row r="62735" spans="23:27" ht="15.75" customHeight="1">
      <c r="W62735" t="s">
        <v>47064</v>
      </c>
      <c r="X62735">
        <v>79495.8</v>
      </c>
      <c r="Y62735">
        <v>75688.39</v>
      </c>
      <c r="Z62735">
        <v>3807.41</v>
      </c>
      <c r="AA62735">
        <v>110311.31</v>
      </c>
    </row>
    <row r="62736" spans="23:27" ht="15.75" customHeight="1">
      <c r="W62736" t="s">
        <v>47065</v>
      </c>
      <c r="X62736">
        <v>50732.72</v>
      </c>
      <c r="Y62736">
        <v>50732.72</v>
      </c>
      <c r="Z62736">
        <v>0</v>
      </c>
      <c r="AA62736">
        <v>87214.53</v>
      </c>
    </row>
    <row r="62737" spans="23:27" ht="15.75" customHeight="1">
      <c r="W62737" t="s">
        <v>47066</v>
      </c>
      <c r="X62737">
        <v>145970.21</v>
      </c>
      <c r="Y62737">
        <v>144625.96</v>
      </c>
      <c r="Z62737">
        <v>1344.25</v>
      </c>
      <c r="AA62737">
        <v>220417.49</v>
      </c>
    </row>
    <row r="62738" spans="23:27" ht="15.75" customHeight="1">
      <c r="W62738" t="s">
        <v>47067</v>
      </c>
      <c r="X62738">
        <v>31005.41</v>
      </c>
      <c r="Y62738">
        <v>30871.35</v>
      </c>
      <c r="Z62738">
        <v>134.06</v>
      </c>
      <c r="AA62738">
        <v>41548.01</v>
      </c>
    </row>
    <row r="62739" spans="23:27" ht="15.75" customHeight="1">
      <c r="W62739" t="s">
        <v>47068</v>
      </c>
      <c r="X62739">
        <v>110517.68</v>
      </c>
      <c r="Y62739">
        <v>110517.68</v>
      </c>
      <c r="Z62739">
        <v>0</v>
      </c>
      <c r="AA62739">
        <v>152189.01999999999</v>
      </c>
    </row>
    <row r="62740" spans="23:27" ht="15.75" customHeight="1">
      <c r="W62740" t="s">
        <v>47069</v>
      </c>
      <c r="X62740">
        <v>36519.58</v>
      </c>
      <c r="Y62740">
        <v>36288.74</v>
      </c>
      <c r="Z62740">
        <v>230.84</v>
      </c>
      <c r="AA62740">
        <v>61197.75</v>
      </c>
    </row>
    <row r="62741" spans="23:27" ht="15.75" customHeight="1">
      <c r="W62741" t="s">
        <v>47070</v>
      </c>
      <c r="X62741">
        <v>151934.21</v>
      </c>
      <c r="Y62741">
        <v>151566.26999999999</v>
      </c>
      <c r="Z62741">
        <v>367.93</v>
      </c>
      <c r="AA62741">
        <v>250176.66</v>
      </c>
    </row>
    <row r="62742" spans="23:27" ht="15.75" customHeight="1">
      <c r="W62742" t="s">
        <v>47071</v>
      </c>
      <c r="X62742">
        <v>41486.46</v>
      </c>
      <c r="Y62742">
        <v>40800.58</v>
      </c>
      <c r="Z62742">
        <v>685.88</v>
      </c>
      <c r="AA62742">
        <v>67930.149999999994</v>
      </c>
    </row>
    <row r="62743" spans="23:27" ht="15.75" customHeight="1">
      <c r="W62743" t="s">
        <v>47072</v>
      </c>
      <c r="X62743">
        <v>322442.71000000002</v>
      </c>
      <c r="Y62743">
        <v>318502.87</v>
      </c>
      <c r="Z62743">
        <v>3939.84</v>
      </c>
      <c r="AA62743">
        <v>539536.06999999995</v>
      </c>
    </row>
    <row r="62744" spans="23:27" ht="15.75" customHeight="1">
      <c r="W62744" t="s">
        <v>47073</v>
      </c>
      <c r="X62744">
        <v>45236.67</v>
      </c>
      <c r="Y62744">
        <v>44399.5</v>
      </c>
      <c r="Z62744">
        <v>837.17</v>
      </c>
      <c r="AA62744">
        <v>68036.08</v>
      </c>
    </row>
    <row r="62745" spans="23:27" ht="15.75" customHeight="1">
      <c r="W62745" t="s">
        <v>47074</v>
      </c>
      <c r="X62745">
        <v>43502.19</v>
      </c>
      <c r="Y62745">
        <v>43004.87</v>
      </c>
      <c r="Z62745">
        <v>497.33</v>
      </c>
      <c r="AA62745">
        <v>63061.16</v>
      </c>
    </row>
    <row r="62746" spans="23:27" ht="15.75" customHeight="1">
      <c r="W62746" t="s">
        <v>83610</v>
      </c>
      <c r="X62746">
        <v>0</v>
      </c>
      <c r="Y62746">
        <v>0</v>
      </c>
      <c r="Z62746">
        <v>0</v>
      </c>
      <c r="AA62746">
        <v>0</v>
      </c>
    </row>
    <row r="62747" spans="23:27" ht="15.75" customHeight="1">
      <c r="W62747" t="s">
        <v>47075</v>
      </c>
      <c r="X62747">
        <v>160700.45000000001</v>
      </c>
      <c r="Y62747">
        <v>156460.79999999999</v>
      </c>
      <c r="Z62747">
        <v>4239.6499999999996</v>
      </c>
      <c r="AA62747">
        <v>229875.39</v>
      </c>
    </row>
    <row r="62748" spans="23:27" ht="15.75" customHeight="1">
      <c r="W62748" t="s">
        <v>47076</v>
      </c>
      <c r="X62748">
        <v>19752.099999999999</v>
      </c>
      <c r="Y62748">
        <v>19752.099999999999</v>
      </c>
      <c r="Z62748">
        <v>0</v>
      </c>
      <c r="AA62748">
        <v>30460.05</v>
      </c>
    </row>
    <row r="62749" spans="23:27" ht="15.75" customHeight="1">
      <c r="W62749" t="s">
        <v>47077</v>
      </c>
      <c r="X62749">
        <v>344035.14</v>
      </c>
      <c r="Y62749">
        <v>342498.66</v>
      </c>
      <c r="Z62749">
        <v>1536.48</v>
      </c>
      <c r="AA62749">
        <v>570809.87</v>
      </c>
    </row>
    <row r="62750" spans="23:27" ht="15.75" customHeight="1">
      <c r="W62750" t="s">
        <v>47078</v>
      </c>
      <c r="X62750">
        <v>76586.98</v>
      </c>
      <c r="Y62750">
        <v>76586.98</v>
      </c>
      <c r="Z62750">
        <v>0</v>
      </c>
      <c r="AA62750">
        <v>122292.73</v>
      </c>
    </row>
    <row r="62751" spans="23:27" ht="15.75" customHeight="1">
      <c r="W62751" t="s">
        <v>47079</v>
      </c>
      <c r="X62751">
        <v>94601</v>
      </c>
      <c r="Y62751">
        <v>94601</v>
      </c>
      <c r="Z62751">
        <v>0</v>
      </c>
      <c r="AA62751">
        <v>181148.34</v>
      </c>
    </row>
    <row r="62752" spans="23:27" ht="15.75" customHeight="1">
      <c r="W62752" t="s">
        <v>47080</v>
      </c>
      <c r="X62752">
        <v>103224.09</v>
      </c>
      <c r="Y62752">
        <v>103224.09</v>
      </c>
      <c r="Z62752">
        <v>0</v>
      </c>
      <c r="AA62752">
        <v>184018.06</v>
      </c>
    </row>
    <row r="62753" spans="23:27" ht="15.75" customHeight="1">
      <c r="W62753" t="s">
        <v>47081</v>
      </c>
      <c r="X62753">
        <v>46047.360000000001</v>
      </c>
      <c r="Y62753">
        <v>45278.59</v>
      </c>
      <c r="Z62753">
        <v>768.76</v>
      </c>
      <c r="AA62753">
        <v>60961.48</v>
      </c>
    </row>
    <row r="62754" spans="23:27" ht="15.75" customHeight="1">
      <c r="W62754" t="s">
        <v>71054</v>
      </c>
      <c r="X62754">
        <v>123224.99</v>
      </c>
      <c r="Y62754">
        <v>123224.99</v>
      </c>
      <c r="Z62754">
        <v>0</v>
      </c>
      <c r="AA62754">
        <v>200371.72</v>
      </c>
    </row>
    <row r="62755" spans="23:27" ht="15.75" customHeight="1">
      <c r="W62755" t="s">
        <v>83611</v>
      </c>
      <c r="X62755">
        <v>16972.48</v>
      </c>
      <c r="Y62755">
        <v>15273.32</v>
      </c>
      <c r="Z62755">
        <v>1699.16</v>
      </c>
      <c r="AA62755">
        <v>22897.81</v>
      </c>
    </row>
    <row r="62756" spans="23:27" ht="15.75" customHeight="1">
      <c r="W62756" t="s">
        <v>71053</v>
      </c>
      <c r="X62756">
        <v>31416.76</v>
      </c>
      <c r="Y62756">
        <v>31416.76</v>
      </c>
      <c r="Z62756">
        <v>0</v>
      </c>
      <c r="AA62756">
        <v>61024.87</v>
      </c>
    </row>
    <row r="62757" spans="23:27" ht="15.75" customHeight="1">
      <c r="W62757" t="s">
        <v>47082</v>
      </c>
      <c r="X62757">
        <v>21006.720000000001</v>
      </c>
      <c r="Y62757">
        <v>21006.720000000001</v>
      </c>
      <c r="Z62757">
        <v>0</v>
      </c>
      <c r="AA62757">
        <v>33975.550000000003</v>
      </c>
    </row>
    <row r="62758" spans="23:27" ht="15.75" customHeight="1">
      <c r="W62758" t="s">
        <v>83612</v>
      </c>
      <c r="X62758">
        <v>0</v>
      </c>
      <c r="Y62758">
        <v>0</v>
      </c>
      <c r="Z62758">
        <v>0</v>
      </c>
      <c r="AA62758">
        <v>0</v>
      </c>
    </row>
    <row r="62759" spans="23:27" ht="15.75" customHeight="1">
      <c r="W62759" t="s">
        <v>71052</v>
      </c>
      <c r="X62759">
        <v>78654.42</v>
      </c>
      <c r="Y62759">
        <v>78654.42</v>
      </c>
      <c r="Z62759">
        <v>0</v>
      </c>
      <c r="AA62759">
        <v>101928.06</v>
      </c>
    </row>
    <row r="62760" spans="23:27" ht="15.75" customHeight="1">
      <c r="W62760" t="s">
        <v>47083</v>
      </c>
      <c r="X62760">
        <v>45011.47</v>
      </c>
      <c r="Y62760">
        <v>45011.47</v>
      </c>
      <c r="Z62760">
        <v>0</v>
      </c>
      <c r="AA62760">
        <v>78537.929999999993</v>
      </c>
    </row>
    <row r="62761" spans="23:27" ht="15.75" customHeight="1">
      <c r="W62761" t="s">
        <v>47084</v>
      </c>
      <c r="X62761">
        <v>354926.86</v>
      </c>
      <c r="Y62761">
        <v>350978.66</v>
      </c>
      <c r="Z62761">
        <v>3948.21</v>
      </c>
      <c r="AA62761">
        <v>651781.49</v>
      </c>
    </row>
    <row r="62762" spans="23:27" ht="15.75" customHeight="1">
      <c r="W62762" t="s">
        <v>47085</v>
      </c>
      <c r="X62762">
        <v>0</v>
      </c>
      <c r="Y62762">
        <v>0</v>
      </c>
      <c r="Z62762">
        <v>0</v>
      </c>
      <c r="AA62762">
        <v>0</v>
      </c>
    </row>
    <row r="62763" spans="23:27" ht="15.75" customHeight="1">
      <c r="W62763" t="s">
        <v>47086</v>
      </c>
      <c r="X62763">
        <v>324780.81</v>
      </c>
      <c r="Y62763">
        <v>320473.53999999998</v>
      </c>
      <c r="Z62763">
        <v>4307.2700000000004</v>
      </c>
      <c r="AA62763">
        <v>583060.23</v>
      </c>
    </row>
    <row r="62764" spans="23:27" ht="15.75" customHeight="1">
      <c r="W62764" t="s">
        <v>47087</v>
      </c>
      <c r="X62764">
        <v>489894.67</v>
      </c>
      <c r="Y62764">
        <v>489894.67</v>
      </c>
      <c r="Z62764">
        <v>0</v>
      </c>
      <c r="AA62764">
        <v>859954.33</v>
      </c>
    </row>
    <row r="62765" spans="23:27" ht="15.75" customHeight="1">
      <c r="W62765" t="s">
        <v>83613</v>
      </c>
      <c r="X62765">
        <v>0</v>
      </c>
      <c r="Y62765">
        <v>0</v>
      </c>
      <c r="Z62765">
        <v>0</v>
      </c>
      <c r="AA62765">
        <v>0</v>
      </c>
    </row>
    <row r="62766" spans="23:27" ht="15.75" customHeight="1">
      <c r="W62766" t="s">
        <v>47088</v>
      </c>
      <c r="X62766">
        <v>66454.23</v>
      </c>
      <c r="Y62766">
        <v>66454.23</v>
      </c>
      <c r="Z62766">
        <v>0</v>
      </c>
      <c r="AA62766">
        <v>132834.59</v>
      </c>
    </row>
    <row r="62767" spans="23:27" ht="15.75" customHeight="1">
      <c r="W62767" t="s">
        <v>47089</v>
      </c>
      <c r="X62767">
        <v>0</v>
      </c>
      <c r="Y62767">
        <v>0</v>
      </c>
      <c r="Z62767">
        <v>0</v>
      </c>
      <c r="AA62767">
        <v>0</v>
      </c>
    </row>
    <row r="62768" spans="23:27" ht="15.75" customHeight="1">
      <c r="W62768" t="s">
        <v>47090</v>
      </c>
      <c r="X62768">
        <v>22276.83</v>
      </c>
      <c r="Y62768">
        <v>22124.67</v>
      </c>
      <c r="Z62768">
        <v>152.16</v>
      </c>
      <c r="AA62768">
        <v>28267.78</v>
      </c>
    </row>
    <row r="62769" spans="23:27" ht="15.75" customHeight="1">
      <c r="W62769" t="s">
        <v>47091</v>
      </c>
      <c r="X62769">
        <v>248719.07</v>
      </c>
      <c r="Y62769">
        <v>248719.07</v>
      </c>
      <c r="Z62769">
        <v>0</v>
      </c>
      <c r="AA62769">
        <v>474764.36</v>
      </c>
    </row>
    <row r="62770" spans="23:27" ht="15.75" customHeight="1">
      <c r="W62770" t="s">
        <v>47092</v>
      </c>
      <c r="X62770">
        <v>79136.179999999993</v>
      </c>
      <c r="Y62770">
        <v>77800.42</v>
      </c>
      <c r="Z62770">
        <v>1335.77</v>
      </c>
      <c r="AA62770">
        <v>183349.7</v>
      </c>
    </row>
    <row r="62771" spans="23:27" ht="15.75" customHeight="1">
      <c r="W62771" t="s">
        <v>71051</v>
      </c>
      <c r="X62771">
        <v>4403.07</v>
      </c>
      <c r="Y62771">
        <v>4403.07</v>
      </c>
      <c r="Z62771">
        <v>0</v>
      </c>
      <c r="AA62771">
        <v>4403.07</v>
      </c>
    </row>
    <row r="62772" spans="23:27" ht="15.75" customHeight="1">
      <c r="W62772" t="s">
        <v>47093</v>
      </c>
      <c r="X62772">
        <v>126026.85</v>
      </c>
      <c r="Y62772">
        <v>125652.97</v>
      </c>
      <c r="Z62772">
        <v>373.87</v>
      </c>
      <c r="AA62772">
        <v>191093.31</v>
      </c>
    </row>
    <row r="62773" spans="23:27" ht="15.75" customHeight="1">
      <c r="W62773" t="s">
        <v>47094</v>
      </c>
      <c r="X62773">
        <v>0</v>
      </c>
      <c r="Y62773">
        <v>0</v>
      </c>
      <c r="Z62773">
        <v>0</v>
      </c>
      <c r="AA62773">
        <v>0</v>
      </c>
    </row>
    <row r="62774" spans="23:27" ht="15.75" customHeight="1">
      <c r="W62774" t="s">
        <v>47095</v>
      </c>
      <c r="X62774">
        <v>19024.14</v>
      </c>
      <c r="Y62774">
        <v>19024.14</v>
      </c>
      <c r="Z62774">
        <v>0</v>
      </c>
      <c r="AA62774">
        <v>23820.05</v>
      </c>
    </row>
    <row r="62775" spans="23:27" ht="15.75" customHeight="1">
      <c r="W62775" t="s">
        <v>71050</v>
      </c>
      <c r="X62775">
        <v>75044.59</v>
      </c>
      <c r="Y62775">
        <v>74027.3</v>
      </c>
      <c r="Z62775">
        <v>1017.28</v>
      </c>
      <c r="AA62775">
        <v>98637.58</v>
      </c>
    </row>
    <row r="62776" spans="23:27" ht="15.75" customHeight="1">
      <c r="W62776" t="s">
        <v>47096</v>
      </c>
      <c r="X62776">
        <v>521089.54</v>
      </c>
      <c r="Y62776">
        <v>482332.09</v>
      </c>
      <c r="Z62776">
        <v>38757.440000000002</v>
      </c>
      <c r="AA62776">
        <v>769130.81</v>
      </c>
    </row>
    <row r="62777" spans="23:27" ht="15.75" customHeight="1">
      <c r="W62777" t="s">
        <v>47097</v>
      </c>
      <c r="X62777">
        <v>187672.39</v>
      </c>
      <c r="Y62777">
        <v>173356.13</v>
      </c>
      <c r="Z62777">
        <v>14316.26</v>
      </c>
      <c r="AA62777">
        <v>298594.99</v>
      </c>
    </row>
    <row r="62778" spans="23:27" ht="15.75" customHeight="1">
      <c r="W62778" t="s">
        <v>47098</v>
      </c>
      <c r="X62778">
        <v>30317.41</v>
      </c>
      <c r="Y62778">
        <v>30172.75</v>
      </c>
      <c r="Z62778">
        <v>144.66</v>
      </c>
      <c r="AA62778">
        <v>47426.09</v>
      </c>
    </row>
    <row r="62779" spans="23:27" ht="15.75" customHeight="1">
      <c r="W62779" t="s">
        <v>47099</v>
      </c>
      <c r="X62779">
        <v>125093.58</v>
      </c>
      <c r="Y62779">
        <v>125093.58</v>
      </c>
      <c r="Z62779">
        <v>0</v>
      </c>
      <c r="AA62779">
        <v>214746.27</v>
      </c>
    </row>
    <row r="62780" spans="23:27" ht="15.75" customHeight="1">
      <c r="W62780" t="s">
        <v>47100</v>
      </c>
      <c r="X62780">
        <v>0</v>
      </c>
      <c r="Y62780">
        <v>0</v>
      </c>
      <c r="Z62780">
        <v>0</v>
      </c>
      <c r="AA62780">
        <v>0</v>
      </c>
    </row>
    <row r="62781" spans="23:27" ht="15.75" customHeight="1">
      <c r="W62781" t="s">
        <v>47101</v>
      </c>
      <c r="X62781">
        <v>235390.02</v>
      </c>
      <c r="Y62781">
        <v>235390.02</v>
      </c>
      <c r="Z62781">
        <v>0</v>
      </c>
      <c r="AA62781">
        <v>464069.58</v>
      </c>
    </row>
    <row r="62782" spans="23:27" ht="15.75" customHeight="1">
      <c r="W62782" t="s">
        <v>47102</v>
      </c>
      <c r="X62782">
        <v>3535.89</v>
      </c>
      <c r="Y62782">
        <v>3535.89</v>
      </c>
      <c r="Z62782">
        <v>0</v>
      </c>
      <c r="AA62782">
        <v>3535.89</v>
      </c>
    </row>
    <row r="62783" spans="23:27" ht="15.75" customHeight="1">
      <c r="W62783" t="s">
        <v>88954</v>
      </c>
      <c r="X62783">
        <v>0</v>
      </c>
      <c r="Y62783">
        <v>0</v>
      </c>
      <c r="Z62783">
        <v>0</v>
      </c>
      <c r="AA62783">
        <v>0</v>
      </c>
    </row>
    <row r="62784" spans="23:27" ht="15.75" customHeight="1">
      <c r="W62784" t="s">
        <v>47103</v>
      </c>
      <c r="X62784">
        <v>34510.9</v>
      </c>
      <c r="Y62784">
        <v>34214.79</v>
      </c>
      <c r="Z62784">
        <v>296.11</v>
      </c>
      <c r="AA62784">
        <v>47973.99</v>
      </c>
    </row>
    <row r="62785" spans="23:27" ht="15.75" customHeight="1">
      <c r="W62785" t="s">
        <v>47104</v>
      </c>
      <c r="X62785">
        <v>13715.24</v>
      </c>
      <c r="Y62785">
        <v>12663.95</v>
      </c>
      <c r="Z62785">
        <v>1051.29</v>
      </c>
      <c r="AA62785">
        <v>14858.65</v>
      </c>
    </row>
    <row r="62786" spans="23:27" ht="15.75" customHeight="1">
      <c r="W62786" t="s">
        <v>47105</v>
      </c>
      <c r="X62786">
        <v>170425.27</v>
      </c>
      <c r="Y62786">
        <v>170033.89</v>
      </c>
      <c r="Z62786">
        <v>391.38</v>
      </c>
      <c r="AA62786">
        <v>355845.74</v>
      </c>
    </row>
    <row r="62787" spans="23:27" ht="15.75" customHeight="1">
      <c r="W62787" t="s">
        <v>47106</v>
      </c>
      <c r="X62787">
        <v>109634.32</v>
      </c>
      <c r="Y62787">
        <v>109634.32</v>
      </c>
      <c r="Z62787">
        <v>0</v>
      </c>
      <c r="AA62787">
        <v>223273.67</v>
      </c>
    </row>
    <row r="62788" spans="23:27" ht="15.75" customHeight="1">
      <c r="W62788" t="s">
        <v>83614</v>
      </c>
      <c r="X62788">
        <v>0</v>
      </c>
      <c r="Y62788">
        <v>0</v>
      </c>
      <c r="Z62788">
        <v>0</v>
      </c>
      <c r="AA62788">
        <v>0</v>
      </c>
    </row>
    <row r="62789" spans="23:27" ht="15.75" customHeight="1">
      <c r="W62789" t="s">
        <v>47107</v>
      </c>
      <c r="X62789">
        <v>9747.7199999999993</v>
      </c>
      <c r="Y62789">
        <v>9747.7199999999993</v>
      </c>
      <c r="Z62789">
        <v>0</v>
      </c>
      <c r="AA62789">
        <v>21211.63</v>
      </c>
    </row>
    <row r="62790" spans="23:27" ht="15.75" customHeight="1">
      <c r="W62790" t="s">
        <v>47108</v>
      </c>
      <c r="X62790">
        <v>31693.68</v>
      </c>
      <c r="Y62790">
        <v>28782.69</v>
      </c>
      <c r="Z62790">
        <v>2910.99</v>
      </c>
      <c r="AA62790">
        <v>36311.99</v>
      </c>
    </row>
    <row r="62791" spans="23:27" ht="15.75" customHeight="1">
      <c r="W62791" t="s">
        <v>47109</v>
      </c>
      <c r="X62791">
        <v>19906.54</v>
      </c>
      <c r="Y62791">
        <v>19906.54</v>
      </c>
      <c r="Z62791">
        <v>0</v>
      </c>
      <c r="AA62791">
        <v>29924.03</v>
      </c>
    </row>
    <row r="62792" spans="23:27" ht="15.75" customHeight="1">
      <c r="W62792" t="s">
        <v>47110</v>
      </c>
      <c r="X62792">
        <v>41525.629999999997</v>
      </c>
      <c r="Y62792">
        <v>41525.629999999997</v>
      </c>
      <c r="Z62792">
        <v>0</v>
      </c>
      <c r="AA62792">
        <v>75791.98</v>
      </c>
    </row>
    <row r="62793" spans="23:27" ht="15.75" customHeight="1">
      <c r="W62793" t="s">
        <v>47111</v>
      </c>
      <c r="X62793">
        <v>124630.09</v>
      </c>
      <c r="Y62793">
        <v>122415.05</v>
      </c>
      <c r="Z62793">
        <v>2215.0300000000002</v>
      </c>
      <c r="AA62793">
        <v>215057.68</v>
      </c>
    </row>
    <row r="62794" spans="23:27" ht="15.75" customHeight="1">
      <c r="W62794" t="s">
        <v>47112</v>
      </c>
      <c r="X62794">
        <v>413524.78</v>
      </c>
      <c r="Y62794">
        <v>384517.4</v>
      </c>
      <c r="Z62794">
        <v>29007.38</v>
      </c>
      <c r="AA62794">
        <v>673649.68</v>
      </c>
    </row>
    <row r="62795" spans="23:27" ht="15.75" customHeight="1">
      <c r="W62795" t="s">
        <v>83615</v>
      </c>
      <c r="X62795">
        <v>0</v>
      </c>
      <c r="Y62795">
        <v>0</v>
      </c>
      <c r="Z62795">
        <v>0</v>
      </c>
      <c r="AA62795">
        <v>0</v>
      </c>
    </row>
    <row r="62796" spans="23:27" ht="15.75" customHeight="1">
      <c r="W62796" t="s">
        <v>71049</v>
      </c>
      <c r="X62796">
        <v>0</v>
      </c>
      <c r="Y62796">
        <v>0</v>
      </c>
      <c r="Z62796">
        <v>0</v>
      </c>
      <c r="AA62796">
        <v>0</v>
      </c>
    </row>
    <row r="62797" spans="23:27" ht="15.75" customHeight="1">
      <c r="W62797" t="s">
        <v>47113</v>
      </c>
      <c r="X62797">
        <v>131686.91</v>
      </c>
      <c r="Y62797">
        <v>131017.4</v>
      </c>
      <c r="Z62797">
        <v>669.51</v>
      </c>
      <c r="AA62797">
        <v>219564.42</v>
      </c>
    </row>
    <row r="62798" spans="23:27" ht="15.75" customHeight="1">
      <c r="W62798" t="s">
        <v>47114</v>
      </c>
      <c r="X62798">
        <v>28953.98</v>
      </c>
      <c r="Y62798">
        <v>28953.98</v>
      </c>
      <c r="Z62798">
        <v>0</v>
      </c>
      <c r="AA62798">
        <v>38313.760000000002</v>
      </c>
    </row>
    <row r="62799" spans="23:27" ht="15.75" customHeight="1">
      <c r="W62799" t="s">
        <v>47115</v>
      </c>
      <c r="X62799">
        <v>4071.55</v>
      </c>
      <c r="Y62799">
        <v>3826.07</v>
      </c>
      <c r="Z62799">
        <v>245.47</v>
      </c>
      <c r="AA62799">
        <v>4787.78</v>
      </c>
    </row>
    <row r="62800" spans="23:27" ht="15.75" customHeight="1">
      <c r="W62800" t="s">
        <v>47116</v>
      </c>
      <c r="X62800">
        <v>44646.07</v>
      </c>
      <c r="Y62800">
        <v>44289.36</v>
      </c>
      <c r="Z62800">
        <v>356.71</v>
      </c>
      <c r="AA62800">
        <v>68630.27</v>
      </c>
    </row>
    <row r="62801" spans="23:27" ht="15.75" customHeight="1">
      <c r="W62801" t="s">
        <v>47117</v>
      </c>
      <c r="X62801">
        <v>108635.6</v>
      </c>
      <c r="Y62801">
        <v>108281.11</v>
      </c>
      <c r="Z62801">
        <v>354.49</v>
      </c>
      <c r="AA62801">
        <v>174170.23</v>
      </c>
    </row>
    <row r="62802" spans="23:27" ht="15.75" customHeight="1">
      <c r="W62802" t="s">
        <v>47118</v>
      </c>
      <c r="X62802">
        <v>0</v>
      </c>
      <c r="Y62802">
        <v>0</v>
      </c>
      <c r="Z62802">
        <v>0</v>
      </c>
      <c r="AA62802">
        <v>0</v>
      </c>
    </row>
    <row r="62803" spans="23:27" ht="15.75" customHeight="1">
      <c r="W62803" t="s">
        <v>47119</v>
      </c>
      <c r="X62803">
        <v>16622.36</v>
      </c>
      <c r="Y62803">
        <v>16622.36</v>
      </c>
      <c r="Z62803">
        <v>0</v>
      </c>
      <c r="AA62803">
        <v>24906.35</v>
      </c>
    </row>
    <row r="62804" spans="23:27" ht="15.75" customHeight="1">
      <c r="W62804" t="s">
        <v>47120</v>
      </c>
      <c r="X62804">
        <v>139311.07</v>
      </c>
      <c r="Y62804">
        <v>139160.76</v>
      </c>
      <c r="Z62804">
        <v>150.30000000000001</v>
      </c>
      <c r="AA62804">
        <v>243494.65</v>
      </c>
    </row>
    <row r="62805" spans="23:27" ht="15.75" customHeight="1">
      <c r="W62805" t="s">
        <v>83616</v>
      </c>
      <c r="X62805">
        <v>0</v>
      </c>
      <c r="Y62805">
        <v>0</v>
      </c>
      <c r="Z62805">
        <v>0</v>
      </c>
      <c r="AA62805">
        <v>0</v>
      </c>
    </row>
    <row r="62806" spans="23:27" ht="15.75" customHeight="1">
      <c r="W62806" t="s">
        <v>47121</v>
      </c>
      <c r="X62806">
        <v>256678.02</v>
      </c>
      <c r="Y62806">
        <v>253197.59</v>
      </c>
      <c r="Z62806">
        <v>3480.43</v>
      </c>
      <c r="AA62806">
        <v>457216.71</v>
      </c>
    </row>
    <row r="62807" spans="23:27" ht="15.75" customHeight="1">
      <c r="W62807" t="s">
        <v>71048</v>
      </c>
      <c r="X62807">
        <v>44787.89</v>
      </c>
      <c r="Y62807">
        <v>44123.39</v>
      </c>
      <c r="Z62807">
        <v>664.5</v>
      </c>
      <c r="AA62807">
        <v>59799.7</v>
      </c>
    </row>
    <row r="62808" spans="23:27" ht="15.75" customHeight="1">
      <c r="W62808" t="s">
        <v>88955</v>
      </c>
      <c r="X62808">
        <v>0</v>
      </c>
      <c r="Y62808">
        <v>0</v>
      </c>
      <c r="Z62808">
        <v>0</v>
      </c>
      <c r="AA62808">
        <v>0</v>
      </c>
    </row>
    <row r="62809" spans="23:27" ht="15.75" customHeight="1">
      <c r="W62809" t="s">
        <v>47122</v>
      </c>
      <c r="X62809">
        <v>7558.04</v>
      </c>
      <c r="Y62809">
        <v>7558.04</v>
      </c>
      <c r="Z62809">
        <v>0</v>
      </c>
      <c r="AA62809">
        <v>7558.04</v>
      </c>
    </row>
    <row r="62810" spans="23:27" ht="15.75" customHeight="1">
      <c r="W62810" t="s">
        <v>47123</v>
      </c>
      <c r="X62810">
        <v>24948.84</v>
      </c>
      <c r="Y62810">
        <v>23368.57</v>
      </c>
      <c r="Z62810">
        <v>1580.27</v>
      </c>
      <c r="AA62810">
        <v>37253.35</v>
      </c>
    </row>
    <row r="62811" spans="23:27" ht="15.75" customHeight="1">
      <c r="W62811" t="s">
        <v>47124</v>
      </c>
      <c r="X62811">
        <v>10949.66</v>
      </c>
      <c r="Y62811">
        <v>10606.84</v>
      </c>
      <c r="Z62811">
        <v>342.82</v>
      </c>
      <c r="AA62811">
        <v>16807.72</v>
      </c>
    </row>
    <row r="62812" spans="23:27" ht="15.75" customHeight="1">
      <c r="W62812" t="s">
        <v>47125</v>
      </c>
      <c r="X62812">
        <v>0</v>
      </c>
      <c r="Y62812">
        <v>0</v>
      </c>
      <c r="Z62812">
        <v>0</v>
      </c>
      <c r="AA62812">
        <v>0</v>
      </c>
    </row>
    <row r="62813" spans="23:27" ht="15.75" customHeight="1">
      <c r="W62813" t="s">
        <v>47126</v>
      </c>
      <c r="X62813">
        <v>7209.35</v>
      </c>
      <c r="Y62813">
        <v>7209.35</v>
      </c>
      <c r="Z62813">
        <v>0</v>
      </c>
      <c r="AA62813">
        <v>9936.98</v>
      </c>
    </row>
    <row r="62814" spans="23:27" ht="15.75" customHeight="1">
      <c r="W62814" t="s">
        <v>47127</v>
      </c>
      <c r="X62814">
        <v>150959.17000000001</v>
      </c>
      <c r="Y62814">
        <v>150709.14000000001</v>
      </c>
      <c r="Z62814">
        <v>250.03</v>
      </c>
      <c r="AA62814">
        <v>232773.03</v>
      </c>
    </row>
    <row r="62815" spans="23:27" ht="15.75" customHeight="1">
      <c r="W62815" t="s">
        <v>47128</v>
      </c>
      <c r="X62815">
        <v>0</v>
      </c>
      <c r="Y62815">
        <v>0</v>
      </c>
      <c r="Z62815">
        <v>0</v>
      </c>
      <c r="AA62815">
        <v>0</v>
      </c>
    </row>
    <row r="62816" spans="23:27" ht="15.75" customHeight="1">
      <c r="W62816" t="s">
        <v>47129</v>
      </c>
      <c r="X62816">
        <v>71061.8</v>
      </c>
      <c r="Y62816">
        <v>70986.83</v>
      </c>
      <c r="Z62816">
        <v>74.97</v>
      </c>
      <c r="AA62816">
        <v>108459.29</v>
      </c>
    </row>
    <row r="62817" spans="23:27" ht="15.75" customHeight="1">
      <c r="W62817" t="s">
        <v>47130</v>
      </c>
      <c r="X62817">
        <v>65907.899999999994</v>
      </c>
      <c r="Y62817">
        <v>64953.18</v>
      </c>
      <c r="Z62817">
        <v>954.72</v>
      </c>
      <c r="AA62817">
        <v>99893.98</v>
      </c>
    </row>
    <row r="62818" spans="23:27" ht="15.75" customHeight="1">
      <c r="W62818" t="s">
        <v>47131</v>
      </c>
      <c r="X62818">
        <v>18312.400000000001</v>
      </c>
      <c r="Y62818">
        <v>18184.09</v>
      </c>
      <c r="Z62818">
        <v>128.31</v>
      </c>
      <c r="AA62818">
        <v>30407.05</v>
      </c>
    </row>
    <row r="62819" spans="23:27" ht="15.75" customHeight="1">
      <c r="W62819" t="s">
        <v>47132</v>
      </c>
      <c r="X62819">
        <v>110682.34</v>
      </c>
      <c r="Y62819">
        <v>110682.34</v>
      </c>
      <c r="Z62819">
        <v>0</v>
      </c>
      <c r="AA62819">
        <v>182932.42</v>
      </c>
    </row>
    <row r="62820" spans="23:27" ht="15.75" customHeight="1">
      <c r="W62820" t="s">
        <v>47133</v>
      </c>
      <c r="X62820">
        <v>19838.73</v>
      </c>
      <c r="Y62820">
        <v>19531.84</v>
      </c>
      <c r="Z62820">
        <v>306.89999999999998</v>
      </c>
      <c r="AA62820">
        <v>21467.91</v>
      </c>
    </row>
    <row r="62821" spans="23:27" ht="15.75" customHeight="1">
      <c r="W62821" t="s">
        <v>47134</v>
      </c>
      <c r="X62821">
        <v>351082.08</v>
      </c>
      <c r="Y62821">
        <v>330222.23</v>
      </c>
      <c r="Z62821">
        <v>20859.84</v>
      </c>
      <c r="AA62821">
        <v>594030.5</v>
      </c>
    </row>
    <row r="62822" spans="23:27" ht="15.75" customHeight="1">
      <c r="W62822" t="s">
        <v>47135</v>
      </c>
      <c r="X62822">
        <v>7412.48</v>
      </c>
      <c r="Y62822">
        <v>7276.77</v>
      </c>
      <c r="Z62822">
        <v>135.71</v>
      </c>
      <c r="AA62822">
        <v>9343.8700000000008</v>
      </c>
    </row>
    <row r="62823" spans="23:27" ht="15.75" customHeight="1">
      <c r="W62823" t="s">
        <v>47136</v>
      </c>
      <c r="X62823">
        <v>355555.42</v>
      </c>
      <c r="Y62823">
        <v>352948.43</v>
      </c>
      <c r="Z62823">
        <v>2606.98</v>
      </c>
      <c r="AA62823">
        <v>827150.32</v>
      </c>
    </row>
    <row r="62824" spans="23:27" ht="15.75" customHeight="1">
      <c r="W62824" t="s">
        <v>47137</v>
      </c>
      <c r="X62824">
        <v>128177.09</v>
      </c>
      <c r="Y62824">
        <v>119755.96</v>
      </c>
      <c r="Z62824">
        <v>8421.1200000000008</v>
      </c>
      <c r="AA62824">
        <v>173219.94</v>
      </c>
    </row>
    <row r="62825" spans="23:27" ht="15.75" customHeight="1">
      <c r="W62825" t="s">
        <v>47138</v>
      </c>
      <c r="X62825">
        <v>5259.91</v>
      </c>
      <c r="Y62825">
        <v>4807.21</v>
      </c>
      <c r="Z62825">
        <v>452.7</v>
      </c>
      <c r="AA62825">
        <v>4807.21</v>
      </c>
    </row>
    <row r="62826" spans="23:27" ht="15.75" customHeight="1">
      <c r="W62826" t="s">
        <v>47139</v>
      </c>
      <c r="X62826">
        <v>147681.15</v>
      </c>
      <c r="Y62826">
        <v>144614.32999999999</v>
      </c>
      <c r="Z62826">
        <v>3066.82</v>
      </c>
      <c r="AA62826">
        <v>228686.28</v>
      </c>
    </row>
    <row r="62827" spans="23:27" ht="15.75" customHeight="1">
      <c r="W62827" t="s">
        <v>47140</v>
      </c>
      <c r="X62827">
        <v>156358.85</v>
      </c>
      <c r="Y62827">
        <v>154894.24</v>
      </c>
      <c r="Z62827">
        <v>1464.61</v>
      </c>
      <c r="AA62827">
        <v>238657.33</v>
      </c>
    </row>
    <row r="62828" spans="23:27" ht="15.75" customHeight="1">
      <c r="W62828" t="s">
        <v>47141</v>
      </c>
      <c r="X62828">
        <v>32081.4</v>
      </c>
      <c r="Y62828">
        <v>32081.4</v>
      </c>
      <c r="Z62828">
        <v>0</v>
      </c>
      <c r="AA62828">
        <v>58683.16</v>
      </c>
    </row>
    <row r="62829" spans="23:27" ht="15.75" customHeight="1">
      <c r="W62829" t="s">
        <v>47142</v>
      </c>
      <c r="X62829">
        <v>23429.279999999999</v>
      </c>
      <c r="Y62829">
        <v>22867.82</v>
      </c>
      <c r="Z62829">
        <v>561.47</v>
      </c>
      <c r="AA62829">
        <v>32262.720000000001</v>
      </c>
    </row>
    <row r="62830" spans="23:27" ht="15.75" customHeight="1">
      <c r="W62830" t="s">
        <v>71047</v>
      </c>
      <c r="X62830">
        <v>21686.07</v>
      </c>
      <c r="Y62830">
        <v>21211.19</v>
      </c>
      <c r="Z62830">
        <v>474.88</v>
      </c>
      <c r="AA62830">
        <v>29117.05</v>
      </c>
    </row>
    <row r="62831" spans="23:27" ht="15.75" customHeight="1">
      <c r="W62831" t="s">
        <v>47143</v>
      </c>
      <c r="X62831">
        <v>18026.28</v>
      </c>
      <c r="Y62831">
        <v>18026.28</v>
      </c>
      <c r="Z62831">
        <v>0</v>
      </c>
      <c r="AA62831">
        <v>25207.96</v>
      </c>
    </row>
    <row r="62832" spans="23:27" ht="15.75" customHeight="1">
      <c r="W62832" t="s">
        <v>47144</v>
      </c>
      <c r="X62832">
        <v>58153.07</v>
      </c>
      <c r="Y62832">
        <v>58153.07</v>
      </c>
      <c r="Z62832">
        <v>0</v>
      </c>
      <c r="AA62832">
        <v>88816.65</v>
      </c>
    </row>
    <row r="62833" spans="23:27" ht="15.75" customHeight="1">
      <c r="W62833" t="s">
        <v>47145</v>
      </c>
      <c r="X62833">
        <v>158094.65</v>
      </c>
      <c r="Y62833">
        <v>156861.79</v>
      </c>
      <c r="Z62833">
        <v>1232.8599999999999</v>
      </c>
      <c r="AA62833">
        <v>370174.37</v>
      </c>
    </row>
    <row r="62834" spans="23:27" ht="15.75" customHeight="1">
      <c r="W62834" t="s">
        <v>71046</v>
      </c>
      <c r="X62834">
        <v>23483.15</v>
      </c>
      <c r="Y62834">
        <v>23483.15</v>
      </c>
      <c r="Z62834">
        <v>0</v>
      </c>
      <c r="AA62834">
        <v>39004.74</v>
      </c>
    </row>
    <row r="62835" spans="23:27" ht="15.75" customHeight="1">
      <c r="W62835" t="s">
        <v>47146</v>
      </c>
      <c r="X62835">
        <v>66727.649999999994</v>
      </c>
      <c r="Y62835">
        <v>66551.64</v>
      </c>
      <c r="Z62835">
        <v>176.01</v>
      </c>
      <c r="AA62835">
        <v>124748.47</v>
      </c>
    </row>
    <row r="62836" spans="23:27" ht="15.75" customHeight="1">
      <c r="W62836" t="s">
        <v>47147</v>
      </c>
      <c r="X62836">
        <v>76593.19</v>
      </c>
      <c r="Y62836">
        <v>76593.19</v>
      </c>
      <c r="Z62836">
        <v>0</v>
      </c>
      <c r="AA62836">
        <v>172644.74</v>
      </c>
    </row>
    <row r="62837" spans="23:27" ht="15.75" customHeight="1">
      <c r="W62837" t="s">
        <v>47148</v>
      </c>
      <c r="X62837">
        <v>32752.34</v>
      </c>
      <c r="Y62837">
        <v>32428.94</v>
      </c>
      <c r="Z62837">
        <v>323.39999999999998</v>
      </c>
      <c r="AA62837">
        <v>61701.56</v>
      </c>
    </row>
    <row r="62838" spans="23:27" ht="15.75" customHeight="1">
      <c r="W62838" t="s">
        <v>71045</v>
      </c>
      <c r="X62838">
        <v>77378.429999999993</v>
      </c>
      <c r="Y62838">
        <v>77378.429999999993</v>
      </c>
      <c r="Z62838">
        <v>0</v>
      </c>
      <c r="AA62838">
        <v>129661.65</v>
      </c>
    </row>
    <row r="62839" spans="23:27" ht="15.75" customHeight="1">
      <c r="W62839" t="s">
        <v>47149</v>
      </c>
      <c r="X62839">
        <v>137246.95000000001</v>
      </c>
      <c r="Y62839">
        <v>135440.82</v>
      </c>
      <c r="Z62839">
        <v>1806.13</v>
      </c>
      <c r="AA62839">
        <v>229422.1</v>
      </c>
    </row>
    <row r="62840" spans="23:27" ht="15.75" customHeight="1">
      <c r="W62840" t="s">
        <v>47150</v>
      </c>
      <c r="X62840">
        <v>87522.98</v>
      </c>
      <c r="Y62840">
        <v>87425.04</v>
      </c>
      <c r="Z62840">
        <v>97.94</v>
      </c>
      <c r="AA62840">
        <v>149712.60999999999</v>
      </c>
    </row>
    <row r="62841" spans="23:27" ht="15.75" customHeight="1">
      <c r="W62841" t="s">
        <v>47151</v>
      </c>
      <c r="X62841">
        <v>317040.33</v>
      </c>
      <c r="Y62841">
        <v>298166.86</v>
      </c>
      <c r="Z62841">
        <v>18873.47</v>
      </c>
      <c r="AA62841">
        <v>485817.17</v>
      </c>
    </row>
    <row r="62842" spans="23:27" ht="15.75" customHeight="1">
      <c r="W62842" t="s">
        <v>47152</v>
      </c>
      <c r="X62842">
        <v>20937.64</v>
      </c>
      <c r="Y62842">
        <v>20596.259999999998</v>
      </c>
      <c r="Z62842">
        <v>341.38</v>
      </c>
      <c r="AA62842">
        <v>32103.41</v>
      </c>
    </row>
    <row r="62843" spans="23:27" ht="15.75" customHeight="1">
      <c r="W62843" t="s">
        <v>47153</v>
      </c>
      <c r="X62843">
        <v>34539.86</v>
      </c>
      <c r="Y62843">
        <v>33949.75</v>
      </c>
      <c r="Z62843">
        <v>590.11</v>
      </c>
      <c r="AA62843">
        <v>66449.11</v>
      </c>
    </row>
    <row r="62844" spans="23:27" ht="15.75" customHeight="1">
      <c r="W62844" t="s">
        <v>88956</v>
      </c>
      <c r="X62844">
        <v>0</v>
      </c>
      <c r="Y62844">
        <v>0</v>
      </c>
      <c r="Z62844">
        <v>0</v>
      </c>
      <c r="AA62844">
        <v>0</v>
      </c>
    </row>
    <row r="62845" spans="23:27" ht="15.75" customHeight="1">
      <c r="W62845" t="s">
        <v>47154</v>
      </c>
      <c r="X62845">
        <v>634.29</v>
      </c>
      <c r="Y62845">
        <v>634.29</v>
      </c>
      <c r="Z62845">
        <v>0</v>
      </c>
      <c r="AA62845">
        <v>634.29</v>
      </c>
    </row>
    <row r="62846" spans="23:27" ht="15.75" customHeight="1">
      <c r="W62846" t="s">
        <v>47155</v>
      </c>
      <c r="X62846">
        <v>7015.65</v>
      </c>
      <c r="Y62846">
        <v>7015.65</v>
      </c>
      <c r="Z62846">
        <v>0</v>
      </c>
      <c r="AA62846">
        <v>7015.65</v>
      </c>
    </row>
    <row r="62847" spans="23:27" ht="15.75" customHeight="1">
      <c r="W62847" t="s">
        <v>47156</v>
      </c>
      <c r="X62847">
        <v>107455.9</v>
      </c>
      <c r="Y62847">
        <v>101612.39</v>
      </c>
      <c r="Z62847">
        <v>5843.51</v>
      </c>
      <c r="AA62847">
        <v>147566.07999999999</v>
      </c>
    </row>
    <row r="62848" spans="23:27" ht="15.75" customHeight="1">
      <c r="W62848" t="s">
        <v>47157</v>
      </c>
      <c r="X62848">
        <v>38922.49</v>
      </c>
      <c r="Y62848">
        <v>38922.49</v>
      </c>
      <c r="Z62848">
        <v>0</v>
      </c>
      <c r="AA62848">
        <v>86768.04</v>
      </c>
    </row>
    <row r="62849" spans="23:27" ht="15.75" customHeight="1">
      <c r="W62849" t="s">
        <v>47158</v>
      </c>
      <c r="X62849">
        <v>121891.2</v>
      </c>
      <c r="Y62849">
        <v>119885.07</v>
      </c>
      <c r="Z62849">
        <v>2006.13</v>
      </c>
      <c r="AA62849">
        <v>211985.09</v>
      </c>
    </row>
    <row r="62850" spans="23:27" ht="15.75" customHeight="1">
      <c r="W62850" t="s">
        <v>47159</v>
      </c>
      <c r="X62850">
        <v>78776.92</v>
      </c>
      <c r="Y62850">
        <v>78776.92</v>
      </c>
      <c r="Z62850">
        <v>0</v>
      </c>
      <c r="AA62850">
        <v>108591.25</v>
      </c>
    </row>
    <row r="62851" spans="23:27" ht="15.75" customHeight="1">
      <c r="W62851" t="s">
        <v>47160</v>
      </c>
      <c r="X62851">
        <v>196173.02</v>
      </c>
      <c r="Y62851">
        <v>195672.67</v>
      </c>
      <c r="Z62851">
        <v>500.35</v>
      </c>
      <c r="AA62851">
        <v>332209.40000000002</v>
      </c>
    </row>
    <row r="62852" spans="23:27" ht="15.75" customHeight="1">
      <c r="W62852" t="s">
        <v>47161</v>
      </c>
      <c r="X62852">
        <v>23443.94</v>
      </c>
      <c r="Y62852">
        <v>22519.65</v>
      </c>
      <c r="Z62852">
        <v>924.29</v>
      </c>
      <c r="AA62852">
        <v>30893.599999999999</v>
      </c>
    </row>
    <row r="62853" spans="23:27" ht="15.75" customHeight="1">
      <c r="W62853" t="s">
        <v>47162</v>
      </c>
      <c r="X62853">
        <v>95879.45</v>
      </c>
      <c r="Y62853">
        <v>95036.98</v>
      </c>
      <c r="Z62853">
        <v>842.47</v>
      </c>
      <c r="AA62853">
        <v>149428.46</v>
      </c>
    </row>
    <row r="62854" spans="23:27" ht="15.75" customHeight="1">
      <c r="W62854" t="s">
        <v>47163</v>
      </c>
      <c r="X62854">
        <v>12404.1</v>
      </c>
      <c r="Y62854">
        <v>12302.37</v>
      </c>
      <c r="Z62854">
        <v>101.73</v>
      </c>
      <c r="AA62854">
        <v>20668.64</v>
      </c>
    </row>
    <row r="62855" spans="23:27" ht="15.75" customHeight="1">
      <c r="W62855" t="s">
        <v>71044</v>
      </c>
      <c r="X62855">
        <v>33062.400000000001</v>
      </c>
      <c r="Y62855">
        <v>33062.400000000001</v>
      </c>
      <c r="Z62855">
        <v>0</v>
      </c>
      <c r="AA62855">
        <v>49494.559999999998</v>
      </c>
    </row>
    <row r="62856" spans="23:27" ht="15.75" customHeight="1">
      <c r="W62856" t="s">
        <v>47164</v>
      </c>
      <c r="X62856">
        <v>6602.63</v>
      </c>
      <c r="Y62856">
        <v>6602.63</v>
      </c>
      <c r="Z62856">
        <v>0</v>
      </c>
      <c r="AA62856">
        <v>7247.21</v>
      </c>
    </row>
    <row r="62857" spans="23:27" ht="15.75" customHeight="1">
      <c r="W62857" t="s">
        <v>47165</v>
      </c>
      <c r="X62857">
        <v>123744.14</v>
      </c>
      <c r="Y62857">
        <v>123463.54</v>
      </c>
      <c r="Z62857">
        <v>280.60000000000002</v>
      </c>
      <c r="AA62857">
        <v>183438.1</v>
      </c>
    </row>
    <row r="62858" spans="23:27" ht="15.75" customHeight="1">
      <c r="W62858" t="s">
        <v>47166</v>
      </c>
      <c r="X62858">
        <v>0</v>
      </c>
      <c r="Y62858">
        <v>0</v>
      </c>
      <c r="Z62858">
        <v>0</v>
      </c>
      <c r="AA62858">
        <v>0</v>
      </c>
    </row>
    <row r="62859" spans="23:27" ht="15.75" customHeight="1">
      <c r="W62859" t="s">
        <v>83617</v>
      </c>
      <c r="X62859">
        <v>0</v>
      </c>
      <c r="Y62859">
        <v>0</v>
      </c>
      <c r="Z62859">
        <v>0</v>
      </c>
      <c r="AA62859">
        <v>0</v>
      </c>
    </row>
    <row r="62860" spans="23:27" ht="15.75" customHeight="1">
      <c r="W62860" t="s">
        <v>83618</v>
      </c>
      <c r="X62860">
        <v>126556.82</v>
      </c>
      <c r="Y62860">
        <v>125120.92</v>
      </c>
      <c r="Z62860">
        <v>1435.9</v>
      </c>
      <c r="AA62860">
        <v>372747.37</v>
      </c>
    </row>
    <row r="62861" spans="23:27" ht="15.75" customHeight="1">
      <c r="W62861" t="s">
        <v>47167</v>
      </c>
      <c r="X62861">
        <v>30865.66</v>
      </c>
      <c r="Y62861">
        <v>30755.67</v>
      </c>
      <c r="Z62861">
        <v>109.99</v>
      </c>
      <c r="AA62861">
        <v>41123.58</v>
      </c>
    </row>
    <row r="62862" spans="23:27" ht="15.75" customHeight="1">
      <c r="W62862" t="s">
        <v>47168</v>
      </c>
      <c r="X62862">
        <v>21286.87</v>
      </c>
      <c r="Y62862">
        <v>21100.17</v>
      </c>
      <c r="Z62862">
        <v>186.7</v>
      </c>
      <c r="AA62862">
        <v>31339.34</v>
      </c>
    </row>
    <row r="62863" spans="23:27" ht="15.75" customHeight="1">
      <c r="W62863" t="s">
        <v>47169</v>
      </c>
      <c r="X62863">
        <v>89902.95</v>
      </c>
      <c r="Y62863">
        <v>88152.24</v>
      </c>
      <c r="Z62863">
        <v>1750.71</v>
      </c>
      <c r="AA62863">
        <v>171963.85</v>
      </c>
    </row>
    <row r="62864" spans="23:27" ht="15.75" customHeight="1">
      <c r="W62864" t="s">
        <v>71043</v>
      </c>
      <c r="X62864">
        <v>3763.83</v>
      </c>
      <c r="Y62864">
        <v>3651.74</v>
      </c>
      <c r="Z62864">
        <v>112.1</v>
      </c>
      <c r="AA62864">
        <v>3651.74</v>
      </c>
    </row>
    <row r="62865" spans="23:27" ht="15.75" customHeight="1">
      <c r="W62865" t="s">
        <v>47170</v>
      </c>
      <c r="X62865">
        <v>461147.96</v>
      </c>
      <c r="Y62865">
        <v>459534.38</v>
      </c>
      <c r="Z62865">
        <v>1613.58</v>
      </c>
      <c r="AA62865">
        <v>795343.3</v>
      </c>
    </row>
    <row r="62866" spans="23:27" ht="15.75" customHeight="1">
      <c r="W62866" t="s">
        <v>47171</v>
      </c>
      <c r="X62866">
        <v>107246.68</v>
      </c>
      <c r="Y62866">
        <v>106814.59</v>
      </c>
      <c r="Z62866">
        <v>432.09</v>
      </c>
      <c r="AA62866">
        <v>259916.93</v>
      </c>
    </row>
    <row r="62867" spans="23:27" ht="15.75" customHeight="1">
      <c r="W62867" t="s">
        <v>47172</v>
      </c>
      <c r="X62867">
        <v>0</v>
      </c>
      <c r="Y62867">
        <v>0</v>
      </c>
      <c r="Z62867">
        <v>0</v>
      </c>
      <c r="AA62867">
        <v>0</v>
      </c>
    </row>
    <row r="62868" spans="23:27" ht="15.75" customHeight="1">
      <c r="W62868" t="s">
        <v>47173</v>
      </c>
      <c r="X62868">
        <v>6925.16</v>
      </c>
      <c r="Y62868">
        <v>6925.16</v>
      </c>
      <c r="Z62868">
        <v>0</v>
      </c>
      <c r="AA62868">
        <v>6925.16</v>
      </c>
    </row>
    <row r="62869" spans="23:27" ht="15.75" customHeight="1">
      <c r="W62869" t="s">
        <v>47174</v>
      </c>
      <c r="X62869">
        <v>162174.49</v>
      </c>
      <c r="Y62869">
        <v>160602.14000000001</v>
      </c>
      <c r="Z62869">
        <v>1572.34</v>
      </c>
      <c r="AA62869">
        <v>279352.28999999998</v>
      </c>
    </row>
    <row r="62870" spans="23:27" ht="15.75" customHeight="1">
      <c r="W62870" t="s">
        <v>47175</v>
      </c>
      <c r="X62870">
        <v>453219.92</v>
      </c>
      <c r="Y62870">
        <v>430475.76</v>
      </c>
      <c r="Z62870">
        <v>22744.16</v>
      </c>
      <c r="AA62870">
        <v>682884.72</v>
      </c>
    </row>
    <row r="62871" spans="23:27" ht="15.75" customHeight="1">
      <c r="W62871" t="s">
        <v>47176</v>
      </c>
      <c r="X62871">
        <v>92892.82</v>
      </c>
      <c r="Y62871">
        <v>90093.32</v>
      </c>
      <c r="Z62871">
        <v>2799.5</v>
      </c>
      <c r="AA62871">
        <v>128633.84</v>
      </c>
    </row>
    <row r="62872" spans="23:27" ht="15.75" customHeight="1">
      <c r="W62872" t="s">
        <v>71042</v>
      </c>
      <c r="X62872">
        <v>8696.43</v>
      </c>
      <c r="Y62872">
        <v>8637.19</v>
      </c>
      <c r="Z62872">
        <v>59.23</v>
      </c>
      <c r="AA62872">
        <v>13904.56</v>
      </c>
    </row>
    <row r="62873" spans="23:27" ht="15.75" customHeight="1">
      <c r="W62873" t="s">
        <v>47177</v>
      </c>
      <c r="X62873">
        <v>299555.59000000003</v>
      </c>
      <c r="Y62873">
        <v>290430.55</v>
      </c>
      <c r="Z62873">
        <v>9125.0300000000007</v>
      </c>
      <c r="AA62873">
        <v>388809.45</v>
      </c>
    </row>
    <row r="62874" spans="23:27" ht="15.75" customHeight="1">
      <c r="W62874" t="s">
        <v>83619</v>
      </c>
      <c r="X62874">
        <v>0</v>
      </c>
      <c r="Y62874">
        <v>0</v>
      </c>
      <c r="Z62874">
        <v>0</v>
      </c>
      <c r="AA62874">
        <v>0</v>
      </c>
    </row>
    <row r="62875" spans="23:27" ht="15.75" customHeight="1">
      <c r="W62875" t="s">
        <v>71041</v>
      </c>
      <c r="X62875">
        <v>166704.48000000001</v>
      </c>
      <c r="Y62875">
        <v>163600.04</v>
      </c>
      <c r="Z62875">
        <v>3104.44</v>
      </c>
      <c r="AA62875">
        <v>372866.44</v>
      </c>
    </row>
    <row r="62876" spans="23:27" ht="15.75" customHeight="1">
      <c r="W62876" t="s">
        <v>47178</v>
      </c>
      <c r="X62876">
        <v>46260.18</v>
      </c>
      <c r="Y62876">
        <v>46260.18</v>
      </c>
      <c r="Z62876">
        <v>0</v>
      </c>
      <c r="AA62876">
        <v>76001.63</v>
      </c>
    </row>
    <row r="62877" spans="23:27" ht="15.75" customHeight="1">
      <c r="W62877" t="s">
        <v>47179</v>
      </c>
      <c r="X62877">
        <v>96873.96</v>
      </c>
      <c r="Y62877">
        <v>96873.96</v>
      </c>
      <c r="Z62877">
        <v>0</v>
      </c>
      <c r="AA62877">
        <v>134850.25</v>
      </c>
    </row>
    <row r="62878" spans="23:27" ht="15.75" customHeight="1">
      <c r="W62878" t="s">
        <v>47180</v>
      </c>
      <c r="X62878">
        <v>51146.22</v>
      </c>
      <c r="Y62878">
        <v>50899.99</v>
      </c>
      <c r="Z62878">
        <v>246.23</v>
      </c>
      <c r="AA62878">
        <v>92025.35</v>
      </c>
    </row>
    <row r="62879" spans="23:27" ht="15.75" customHeight="1">
      <c r="W62879" t="s">
        <v>88957</v>
      </c>
      <c r="X62879">
        <v>0</v>
      </c>
      <c r="Y62879">
        <v>0</v>
      </c>
      <c r="Z62879">
        <v>0</v>
      </c>
      <c r="AA62879">
        <v>0</v>
      </c>
    </row>
    <row r="62880" spans="23:27" ht="15.75" customHeight="1">
      <c r="W62880" t="s">
        <v>47181</v>
      </c>
      <c r="X62880">
        <v>175100.69</v>
      </c>
      <c r="Y62880">
        <v>173826.87</v>
      </c>
      <c r="Z62880">
        <v>1273.82</v>
      </c>
      <c r="AA62880">
        <v>340239.9</v>
      </c>
    </row>
    <row r="62881" spans="23:27" ht="15.75" customHeight="1">
      <c r="W62881" t="s">
        <v>47182</v>
      </c>
      <c r="X62881">
        <v>37713.620000000003</v>
      </c>
      <c r="Y62881">
        <v>37445.89</v>
      </c>
      <c r="Z62881">
        <v>267.73</v>
      </c>
      <c r="AA62881">
        <v>58822.25</v>
      </c>
    </row>
    <row r="62882" spans="23:27" ht="15.75" customHeight="1">
      <c r="W62882" t="s">
        <v>47183</v>
      </c>
      <c r="X62882">
        <v>8762.4</v>
      </c>
      <c r="Y62882">
        <v>8762.4</v>
      </c>
      <c r="Z62882">
        <v>0</v>
      </c>
      <c r="AA62882">
        <v>13555.41</v>
      </c>
    </row>
    <row r="62883" spans="23:27" ht="15.75" customHeight="1">
      <c r="W62883" t="s">
        <v>47184</v>
      </c>
      <c r="X62883">
        <v>106682.6</v>
      </c>
      <c r="Y62883">
        <v>105880.05</v>
      </c>
      <c r="Z62883">
        <v>802.55</v>
      </c>
      <c r="AA62883">
        <v>201840.44</v>
      </c>
    </row>
    <row r="62884" spans="23:27" ht="15.75" customHeight="1">
      <c r="W62884" t="s">
        <v>47185</v>
      </c>
      <c r="X62884">
        <v>10333.98</v>
      </c>
      <c r="Y62884">
        <v>9034.8799999999992</v>
      </c>
      <c r="Z62884">
        <v>1299.0999999999999</v>
      </c>
      <c r="AA62884">
        <v>12603.93</v>
      </c>
    </row>
    <row r="62885" spans="23:27" ht="15.75" customHeight="1">
      <c r="W62885" t="s">
        <v>88958</v>
      </c>
      <c r="X62885">
        <v>39717.75</v>
      </c>
      <c r="Y62885">
        <v>39717.75</v>
      </c>
      <c r="Z62885">
        <v>0</v>
      </c>
      <c r="AA62885">
        <v>85725.42</v>
      </c>
    </row>
    <row r="62886" spans="23:27" ht="15.75" customHeight="1">
      <c r="W62886" t="s">
        <v>88959</v>
      </c>
      <c r="X62886">
        <v>35742.519999999997</v>
      </c>
      <c r="Y62886">
        <v>34952.959999999999</v>
      </c>
      <c r="Z62886">
        <v>789.55</v>
      </c>
      <c r="AA62886">
        <v>65190.41</v>
      </c>
    </row>
    <row r="62887" spans="23:27" ht="15.75" customHeight="1">
      <c r="W62887" t="s">
        <v>47186</v>
      </c>
      <c r="X62887">
        <v>378761.52</v>
      </c>
      <c r="Y62887">
        <v>378164.21</v>
      </c>
      <c r="Z62887">
        <v>597.30999999999995</v>
      </c>
      <c r="AA62887">
        <v>643501.43000000005</v>
      </c>
    </row>
    <row r="62888" spans="23:27" ht="15.75" customHeight="1">
      <c r="W62888" t="s">
        <v>47187</v>
      </c>
      <c r="X62888">
        <v>40575.43</v>
      </c>
      <c r="Y62888">
        <v>40224.86</v>
      </c>
      <c r="Z62888">
        <v>350.57</v>
      </c>
      <c r="AA62888">
        <v>54966.86</v>
      </c>
    </row>
    <row r="62889" spans="23:27" ht="15.75" customHeight="1">
      <c r="W62889" t="s">
        <v>47188</v>
      </c>
      <c r="X62889">
        <v>25002.560000000001</v>
      </c>
      <c r="Y62889">
        <v>24822.29</v>
      </c>
      <c r="Z62889">
        <v>180.27</v>
      </c>
      <c r="AA62889">
        <v>48725.919999999998</v>
      </c>
    </row>
    <row r="62890" spans="23:27" ht="15.75" customHeight="1">
      <c r="W62890" t="s">
        <v>71040</v>
      </c>
      <c r="X62890">
        <v>173066.33</v>
      </c>
      <c r="Y62890">
        <v>173066.33</v>
      </c>
      <c r="Z62890">
        <v>0</v>
      </c>
      <c r="AA62890">
        <v>330695.64</v>
      </c>
    </row>
    <row r="62891" spans="23:27" ht="15.75" customHeight="1">
      <c r="W62891" t="s">
        <v>71039</v>
      </c>
      <c r="X62891">
        <v>0</v>
      </c>
      <c r="Y62891">
        <v>0</v>
      </c>
      <c r="Z62891">
        <v>0</v>
      </c>
      <c r="AA62891">
        <v>0</v>
      </c>
    </row>
    <row r="62892" spans="23:27" ht="15.75" customHeight="1">
      <c r="W62892" t="s">
        <v>83620</v>
      </c>
      <c r="X62892">
        <v>0</v>
      </c>
      <c r="Y62892">
        <v>0</v>
      </c>
      <c r="Z62892">
        <v>0</v>
      </c>
      <c r="AA62892">
        <v>0</v>
      </c>
    </row>
    <row r="62893" spans="23:27" ht="15.75" customHeight="1">
      <c r="W62893" t="s">
        <v>47189</v>
      </c>
      <c r="X62893">
        <v>101439.2</v>
      </c>
      <c r="Y62893">
        <v>101439.2</v>
      </c>
      <c r="Z62893">
        <v>0</v>
      </c>
      <c r="AA62893">
        <v>170376.89</v>
      </c>
    </row>
    <row r="62894" spans="23:27" ht="15.75" customHeight="1">
      <c r="W62894" t="s">
        <v>47190</v>
      </c>
      <c r="X62894">
        <v>50603.13</v>
      </c>
      <c r="Y62894">
        <v>50603.13</v>
      </c>
      <c r="Z62894">
        <v>0</v>
      </c>
      <c r="AA62894">
        <v>67356.58</v>
      </c>
    </row>
    <row r="62895" spans="23:27" ht="15.75" customHeight="1">
      <c r="W62895" t="s">
        <v>47191</v>
      </c>
      <c r="X62895">
        <v>376705.94</v>
      </c>
      <c r="Y62895">
        <v>369578.03</v>
      </c>
      <c r="Z62895">
        <v>7127.91</v>
      </c>
      <c r="AA62895">
        <v>586832.21</v>
      </c>
    </row>
    <row r="62896" spans="23:27" ht="15.75" customHeight="1">
      <c r="W62896" t="s">
        <v>47192</v>
      </c>
      <c r="X62896">
        <v>59844.65</v>
      </c>
      <c r="Y62896">
        <v>59844.65</v>
      </c>
      <c r="Z62896">
        <v>0</v>
      </c>
      <c r="AA62896">
        <v>94219.61</v>
      </c>
    </row>
    <row r="62897" spans="23:27" ht="15.75" customHeight="1">
      <c r="W62897" t="s">
        <v>47193</v>
      </c>
      <c r="X62897">
        <v>8633.61</v>
      </c>
      <c r="Y62897">
        <v>8295.5</v>
      </c>
      <c r="Z62897">
        <v>338.12</v>
      </c>
      <c r="AA62897">
        <v>8295.5</v>
      </c>
    </row>
    <row r="62898" spans="23:27" ht="15.75" customHeight="1">
      <c r="W62898" t="s">
        <v>47194</v>
      </c>
      <c r="X62898">
        <v>63802.879999999997</v>
      </c>
      <c r="Y62898">
        <v>63082.83</v>
      </c>
      <c r="Z62898">
        <v>720.05</v>
      </c>
      <c r="AA62898">
        <v>75322.36</v>
      </c>
    </row>
    <row r="62899" spans="23:27" ht="15.75" customHeight="1">
      <c r="W62899" t="s">
        <v>47195</v>
      </c>
      <c r="X62899">
        <v>60251.3</v>
      </c>
      <c r="Y62899">
        <v>60251.3</v>
      </c>
      <c r="Z62899">
        <v>0</v>
      </c>
      <c r="AA62899">
        <v>112061.09</v>
      </c>
    </row>
    <row r="62900" spans="23:27" ht="15.75" customHeight="1">
      <c r="W62900" t="s">
        <v>47196</v>
      </c>
      <c r="X62900">
        <v>17204.91</v>
      </c>
      <c r="Y62900">
        <v>17204.91</v>
      </c>
      <c r="Z62900">
        <v>0</v>
      </c>
      <c r="AA62900">
        <v>27443.24</v>
      </c>
    </row>
    <row r="62901" spans="23:27" ht="15.75" customHeight="1">
      <c r="W62901" t="s">
        <v>47197</v>
      </c>
      <c r="X62901">
        <v>179931.43</v>
      </c>
      <c r="Y62901">
        <v>179931.43</v>
      </c>
      <c r="Z62901">
        <v>0</v>
      </c>
      <c r="AA62901">
        <v>288696.42</v>
      </c>
    </row>
    <row r="62902" spans="23:27" ht="15.75" customHeight="1">
      <c r="W62902" t="s">
        <v>71038</v>
      </c>
      <c r="X62902">
        <v>137546.69</v>
      </c>
      <c r="Y62902">
        <v>126692.03</v>
      </c>
      <c r="Z62902">
        <v>10854.66</v>
      </c>
      <c r="AA62902">
        <v>174079.17</v>
      </c>
    </row>
    <row r="62903" spans="23:27" ht="15.75" customHeight="1">
      <c r="W62903" t="s">
        <v>47198</v>
      </c>
      <c r="X62903">
        <v>70840.479999999996</v>
      </c>
      <c r="Y62903">
        <v>70840.479999999996</v>
      </c>
      <c r="Z62903">
        <v>0</v>
      </c>
      <c r="AA62903">
        <v>117191.28</v>
      </c>
    </row>
    <row r="62904" spans="23:27" ht="15.75" customHeight="1">
      <c r="W62904" t="s">
        <v>47199</v>
      </c>
      <c r="X62904">
        <v>0</v>
      </c>
      <c r="Y62904">
        <v>0</v>
      </c>
      <c r="Z62904">
        <v>0</v>
      </c>
      <c r="AA62904">
        <v>0</v>
      </c>
    </row>
    <row r="62905" spans="23:27" ht="15.75" customHeight="1">
      <c r="W62905" t="s">
        <v>47200</v>
      </c>
      <c r="X62905">
        <v>227207.89</v>
      </c>
      <c r="Y62905">
        <v>210648.7</v>
      </c>
      <c r="Z62905">
        <v>16559.189999999999</v>
      </c>
      <c r="AA62905">
        <v>367974.6</v>
      </c>
    </row>
    <row r="62906" spans="23:27" ht="15.75" customHeight="1">
      <c r="W62906" t="s">
        <v>47201</v>
      </c>
      <c r="X62906">
        <v>81280.55</v>
      </c>
      <c r="Y62906">
        <v>77861.05</v>
      </c>
      <c r="Z62906">
        <v>3419.5</v>
      </c>
      <c r="AA62906">
        <v>111058.47</v>
      </c>
    </row>
    <row r="62907" spans="23:27" ht="15.75" customHeight="1">
      <c r="W62907" t="s">
        <v>47202</v>
      </c>
      <c r="X62907">
        <v>0</v>
      </c>
      <c r="Y62907">
        <v>0</v>
      </c>
      <c r="Z62907">
        <v>0</v>
      </c>
      <c r="AA62907">
        <v>0</v>
      </c>
    </row>
    <row r="62908" spans="23:27" ht="15.75" customHeight="1">
      <c r="W62908" t="s">
        <v>47203</v>
      </c>
      <c r="X62908">
        <v>0</v>
      </c>
      <c r="Y62908">
        <v>0</v>
      </c>
      <c r="Z62908">
        <v>0</v>
      </c>
      <c r="AA62908">
        <v>0</v>
      </c>
    </row>
    <row r="62909" spans="23:27" ht="15.75" customHeight="1">
      <c r="W62909" t="s">
        <v>47204</v>
      </c>
      <c r="X62909">
        <v>103046.39</v>
      </c>
      <c r="Y62909">
        <v>101401.1</v>
      </c>
      <c r="Z62909">
        <v>1645.28</v>
      </c>
      <c r="AA62909">
        <v>175507.65</v>
      </c>
    </row>
    <row r="62910" spans="23:27" ht="15.75" customHeight="1">
      <c r="W62910" t="s">
        <v>83621</v>
      </c>
      <c r="X62910">
        <v>0</v>
      </c>
      <c r="Y62910">
        <v>0</v>
      </c>
      <c r="Z62910">
        <v>0</v>
      </c>
      <c r="AA62910">
        <v>0</v>
      </c>
    </row>
    <row r="62911" spans="23:27" ht="15.75" customHeight="1">
      <c r="W62911" t="s">
        <v>47205</v>
      </c>
      <c r="X62911">
        <v>24892.93</v>
      </c>
      <c r="Y62911">
        <v>24447.69</v>
      </c>
      <c r="Z62911">
        <v>445.24</v>
      </c>
      <c r="AA62911">
        <v>40196.07</v>
      </c>
    </row>
    <row r="62912" spans="23:27" ht="15.75" customHeight="1">
      <c r="W62912" t="s">
        <v>47206</v>
      </c>
      <c r="X62912">
        <v>0</v>
      </c>
      <c r="Y62912">
        <v>0</v>
      </c>
      <c r="Z62912">
        <v>0</v>
      </c>
      <c r="AA62912">
        <v>0</v>
      </c>
    </row>
    <row r="62913" spans="23:27" ht="15.75" customHeight="1">
      <c r="W62913" t="s">
        <v>47207</v>
      </c>
      <c r="X62913">
        <v>6071.66</v>
      </c>
      <c r="Y62913">
        <v>5861.88</v>
      </c>
      <c r="Z62913">
        <v>209.79</v>
      </c>
      <c r="AA62913">
        <v>7617.64</v>
      </c>
    </row>
    <row r="62914" spans="23:27" ht="15.75" customHeight="1">
      <c r="W62914" t="s">
        <v>47208</v>
      </c>
      <c r="X62914">
        <v>48681.65</v>
      </c>
      <c r="Y62914">
        <v>48681.65</v>
      </c>
      <c r="Z62914">
        <v>0</v>
      </c>
      <c r="AA62914">
        <v>66133.320000000007</v>
      </c>
    </row>
    <row r="62915" spans="23:27" ht="15.75" customHeight="1">
      <c r="W62915" t="s">
        <v>83622</v>
      </c>
      <c r="X62915">
        <v>0</v>
      </c>
      <c r="Y62915">
        <v>0</v>
      </c>
      <c r="Z62915">
        <v>0</v>
      </c>
      <c r="AA62915">
        <v>0</v>
      </c>
    </row>
    <row r="62916" spans="23:27" ht="15.75" customHeight="1">
      <c r="W62916" t="s">
        <v>71037</v>
      </c>
      <c r="X62916">
        <v>0</v>
      </c>
      <c r="Y62916">
        <v>0</v>
      </c>
      <c r="Z62916">
        <v>0</v>
      </c>
      <c r="AA62916">
        <v>0</v>
      </c>
    </row>
    <row r="62917" spans="23:27" ht="15.75" customHeight="1">
      <c r="W62917" t="s">
        <v>47209</v>
      </c>
      <c r="X62917">
        <v>28656.080000000002</v>
      </c>
      <c r="Y62917">
        <v>27904.560000000001</v>
      </c>
      <c r="Z62917">
        <v>751.51</v>
      </c>
      <c r="AA62917">
        <v>38242.92</v>
      </c>
    </row>
    <row r="62918" spans="23:27" ht="15.75" customHeight="1">
      <c r="W62918" t="s">
        <v>47210</v>
      </c>
      <c r="X62918">
        <v>163819.48000000001</v>
      </c>
      <c r="Y62918">
        <v>140294.66</v>
      </c>
      <c r="Z62918">
        <v>23524.82</v>
      </c>
      <c r="AA62918">
        <v>195379.20000000001</v>
      </c>
    </row>
    <row r="62919" spans="23:27" ht="15.75" customHeight="1">
      <c r="W62919" t="s">
        <v>83623</v>
      </c>
      <c r="X62919">
        <v>0</v>
      </c>
      <c r="Y62919">
        <v>0</v>
      </c>
      <c r="Z62919">
        <v>0</v>
      </c>
      <c r="AA62919">
        <v>0</v>
      </c>
    </row>
    <row r="62920" spans="23:27" ht="15.75" customHeight="1">
      <c r="W62920" t="s">
        <v>71036</v>
      </c>
      <c r="X62920">
        <v>26595.23</v>
      </c>
      <c r="Y62920">
        <v>26595.23</v>
      </c>
      <c r="Z62920">
        <v>0</v>
      </c>
      <c r="AA62920">
        <v>56411.95</v>
      </c>
    </row>
    <row r="62921" spans="23:27" ht="15.75" customHeight="1">
      <c r="W62921" t="s">
        <v>71035</v>
      </c>
      <c r="X62921">
        <v>156061.4</v>
      </c>
      <c r="Y62921">
        <v>154616.69</v>
      </c>
      <c r="Z62921">
        <v>1444.71</v>
      </c>
      <c r="AA62921">
        <v>189342.89</v>
      </c>
    </row>
    <row r="62922" spans="23:27" ht="15.75" customHeight="1">
      <c r="W62922" t="s">
        <v>71034</v>
      </c>
      <c r="X62922">
        <v>0</v>
      </c>
      <c r="Y62922">
        <v>0</v>
      </c>
      <c r="Z62922">
        <v>0</v>
      </c>
      <c r="AA62922">
        <v>0</v>
      </c>
    </row>
    <row r="62923" spans="23:27" ht="15.75" customHeight="1">
      <c r="W62923" t="s">
        <v>47211</v>
      </c>
      <c r="X62923">
        <v>34734.61</v>
      </c>
      <c r="Y62923">
        <v>34734.61</v>
      </c>
      <c r="Z62923">
        <v>0</v>
      </c>
      <c r="AA62923">
        <v>81988.960000000006</v>
      </c>
    </row>
    <row r="62924" spans="23:27" ht="15.75" customHeight="1">
      <c r="W62924" t="s">
        <v>47212</v>
      </c>
      <c r="X62924">
        <v>49322.46</v>
      </c>
      <c r="Y62924">
        <v>49322.46</v>
      </c>
      <c r="Z62924">
        <v>0</v>
      </c>
      <c r="AA62924">
        <v>126066.75</v>
      </c>
    </row>
    <row r="62925" spans="23:27" ht="15.75" customHeight="1">
      <c r="W62925" t="s">
        <v>47213</v>
      </c>
      <c r="X62925">
        <v>4593.4399999999996</v>
      </c>
      <c r="Y62925">
        <v>4367.3500000000004</v>
      </c>
      <c r="Z62925">
        <v>226.09</v>
      </c>
      <c r="AA62925">
        <v>4367.3500000000004</v>
      </c>
    </row>
    <row r="62926" spans="23:27" ht="15.75" customHeight="1">
      <c r="W62926" t="s">
        <v>47214</v>
      </c>
      <c r="X62926">
        <v>111083.76</v>
      </c>
      <c r="Y62926">
        <v>110361.58</v>
      </c>
      <c r="Z62926">
        <v>722.17</v>
      </c>
      <c r="AA62926">
        <v>209943.09</v>
      </c>
    </row>
    <row r="62927" spans="23:27" ht="15.75" customHeight="1">
      <c r="W62927" t="s">
        <v>47215</v>
      </c>
      <c r="X62927">
        <v>131332.93</v>
      </c>
      <c r="Y62927">
        <v>130895.63</v>
      </c>
      <c r="Z62927">
        <v>437.3</v>
      </c>
      <c r="AA62927">
        <v>271877.44</v>
      </c>
    </row>
    <row r="62928" spans="23:27" ht="15.75" customHeight="1">
      <c r="W62928" t="s">
        <v>47216</v>
      </c>
      <c r="X62928">
        <v>74268.98</v>
      </c>
      <c r="Y62928">
        <v>74134.55</v>
      </c>
      <c r="Z62928">
        <v>134.43</v>
      </c>
      <c r="AA62928">
        <v>140368.09</v>
      </c>
    </row>
    <row r="62929" spans="23:27" ht="15.75" customHeight="1">
      <c r="W62929" t="s">
        <v>47217</v>
      </c>
      <c r="X62929">
        <v>225637.3</v>
      </c>
      <c r="Y62929">
        <v>219195.04</v>
      </c>
      <c r="Z62929">
        <v>6442.26</v>
      </c>
      <c r="AA62929">
        <v>347230.76</v>
      </c>
    </row>
    <row r="62930" spans="23:27" ht="15.75" customHeight="1">
      <c r="W62930" t="s">
        <v>71033</v>
      </c>
      <c r="X62930">
        <v>33608.42</v>
      </c>
      <c r="Y62930">
        <v>33608.42</v>
      </c>
      <c r="Z62930">
        <v>0</v>
      </c>
      <c r="AA62930">
        <v>79094.149999999994</v>
      </c>
    </row>
    <row r="62931" spans="23:27" ht="15.75" customHeight="1">
      <c r="W62931" t="s">
        <v>47218</v>
      </c>
      <c r="X62931">
        <v>4987.2700000000004</v>
      </c>
      <c r="Y62931">
        <v>4987.2700000000004</v>
      </c>
      <c r="Z62931">
        <v>0</v>
      </c>
      <c r="AA62931">
        <v>4987.2700000000004</v>
      </c>
    </row>
    <row r="62932" spans="23:27" ht="15.75" customHeight="1">
      <c r="W62932" t="s">
        <v>71032</v>
      </c>
      <c r="X62932">
        <v>22357.11</v>
      </c>
      <c r="Y62932">
        <v>22357.11</v>
      </c>
      <c r="Z62932">
        <v>0</v>
      </c>
      <c r="AA62932">
        <v>26392.12</v>
      </c>
    </row>
    <row r="62933" spans="23:27" ht="15.75" customHeight="1">
      <c r="W62933" t="s">
        <v>47219</v>
      </c>
      <c r="X62933">
        <v>0</v>
      </c>
      <c r="Y62933">
        <v>0</v>
      </c>
      <c r="Z62933">
        <v>0</v>
      </c>
      <c r="AA62933">
        <v>0</v>
      </c>
    </row>
    <row r="62934" spans="23:27" ht="15.75" customHeight="1">
      <c r="W62934" t="s">
        <v>47220</v>
      </c>
      <c r="X62934">
        <v>84157.119999999995</v>
      </c>
      <c r="Y62934">
        <v>83272.850000000006</v>
      </c>
      <c r="Z62934">
        <v>884.26</v>
      </c>
      <c r="AA62934">
        <v>147906.64000000001</v>
      </c>
    </row>
    <row r="62935" spans="23:27" ht="15.75" customHeight="1">
      <c r="W62935" t="s">
        <v>47221</v>
      </c>
      <c r="X62935">
        <v>31320.83</v>
      </c>
      <c r="Y62935">
        <v>30999.56</v>
      </c>
      <c r="Z62935">
        <v>321.27999999999997</v>
      </c>
      <c r="AA62935">
        <v>48943.34</v>
      </c>
    </row>
    <row r="62936" spans="23:27" ht="15.75" customHeight="1">
      <c r="W62936" t="s">
        <v>71031</v>
      </c>
      <c r="X62936">
        <v>0</v>
      </c>
      <c r="Y62936">
        <v>0</v>
      </c>
      <c r="Z62936">
        <v>0</v>
      </c>
      <c r="AA62936">
        <v>0</v>
      </c>
    </row>
    <row r="62937" spans="23:27" ht="15.75" customHeight="1">
      <c r="W62937" t="s">
        <v>47222</v>
      </c>
      <c r="X62937">
        <v>29947.71</v>
      </c>
      <c r="Y62937">
        <v>29897.67</v>
      </c>
      <c r="Z62937">
        <v>50.04</v>
      </c>
      <c r="AA62937">
        <v>49796.22</v>
      </c>
    </row>
    <row r="62938" spans="23:27" ht="15.75" customHeight="1">
      <c r="W62938" t="s">
        <v>47223</v>
      </c>
      <c r="X62938">
        <v>468416.44</v>
      </c>
      <c r="Y62938">
        <v>438316.44</v>
      </c>
      <c r="Z62938">
        <v>30099.99</v>
      </c>
      <c r="AA62938">
        <v>724815.35999999999</v>
      </c>
    </row>
    <row r="62939" spans="23:27" ht="15.75" customHeight="1">
      <c r="W62939" t="s">
        <v>47224</v>
      </c>
      <c r="X62939">
        <v>11589.7</v>
      </c>
      <c r="Y62939">
        <v>10875.84</v>
      </c>
      <c r="Z62939">
        <v>713.86</v>
      </c>
      <c r="AA62939">
        <v>16565.689999999999</v>
      </c>
    </row>
    <row r="62940" spans="23:27" ht="15.75" customHeight="1">
      <c r="W62940" t="s">
        <v>47225</v>
      </c>
      <c r="X62940">
        <v>103225.67</v>
      </c>
      <c r="Y62940">
        <v>103174.18</v>
      </c>
      <c r="Z62940">
        <v>51.49</v>
      </c>
      <c r="AA62940">
        <v>154403.65</v>
      </c>
    </row>
    <row r="62941" spans="23:27" ht="15.75" customHeight="1">
      <c r="W62941" t="s">
        <v>47226</v>
      </c>
      <c r="X62941">
        <v>181469.16</v>
      </c>
      <c r="Y62941">
        <v>181469.16</v>
      </c>
      <c r="Z62941">
        <v>0</v>
      </c>
      <c r="AA62941">
        <v>230658.75</v>
      </c>
    </row>
    <row r="62942" spans="23:27" ht="15.75" customHeight="1">
      <c r="W62942" t="s">
        <v>47227</v>
      </c>
      <c r="X62942">
        <v>53793.83</v>
      </c>
      <c r="Y62942">
        <v>51530.43</v>
      </c>
      <c r="Z62942">
        <v>2263.4</v>
      </c>
      <c r="AA62942">
        <v>91945.14</v>
      </c>
    </row>
    <row r="62943" spans="23:27" ht="15.75" customHeight="1">
      <c r="W62943" t="s">
        <v>47228</v>
      </c>
      <c r="X62943">
        <v>586960.97</v>
      </c>
      <c r="Y62943">
        <v>552393.25</v>
      </c>
      <c r="Z62943">
        <v>34567.72</v>
      </c>
      <c r="AA62943">
        <v>972201.46</v>
      </c>
    </row>
    <row r="62944" spans="23:27" ht="15.75" customHeight="1">
      <c r="W62944" t="s">
        <v>47229</v>
      </c>
      <c r="X62944">
        <v>49934.11</v>
      </c>
      <c r="Y62944">
        <v>49934.11</v>
      </c>
      <c r="Z62944">
        <v>0</v>
      </c>
      <c r="AA62944">
        <v>69158.149999999994</v>
      </c>
    </row>
    <row r="62945" spans="23:27" ht="15.75" customHeight="1">
      <c r="W62945" t="s">
        <v>47230</v>
      </c>
      <c r="X62945">
        <v>0</v>
      </c>
      <c r="Y62945">
        <v>0</v>
      </c>
      <c r="Z62945">
        <v>0</v>
      </c>
      <c r="AA62945">
        <v>0</v>
      </c>
    </row>
    <row r="62946" spans="23:27" ht="15.75" customHeight="1">
      <c r="W62946" t="s">
        <v>47231</v>
      </c>
      <c r="X62946">
        <v>36991.730000000003</v>
      </c>
      <c r="Y62946">
        <v>36739.99</v>
      </c>
      <c r="Z62946">
        <v>251.74</v>
      </c>
      <c r="AA62946">
        <v>55729.38</v>
      </c>
    </row>
    <row r="62947" spans="23:27" ht="15.75" customHeight="1">
      <c r="W62947" t="s">
        <v>47232</v>
      </c>
      <c r="X62947">
        <v>64875.51</v>
      </c>
      <c r="Y62947">
        <v>64875.51</v>
      </c>
      <c r="Z62947">
        <v>0</v>
      </c>
      <c r="AA62947">
        <v>104147.62</v>
      </c>
    </row>
    <row r="62948" spans="23:27" ht="15.75" customHeight="1">
      <c r="W62948" t="s">
        <v>47233</v>
      </c>
      <c r="X62948">
        <v>155139.28</v>
      </c>
      <c r="Y62948">
        <v>155139.28</v>
      </c>
      <c r="Z62948">
        <v>0</v>
      </c>
      <c r="AA62948">
        <v>304818.31</v>
      </c>
    </row>
    <row r="62949" spans="23:27" ht="15.75" customHeight="1">
      <c r="W62949" t="s">
        <v>47234</v>
      </c>
      <c r="X62949">
        <v>225312.41</v>
      </c>
      <c r="Y62949">
        <v>220930.84</v>
      </c>
      <c r="Z62949">
        <v>4381.57</v>
      </c>
      <c r="AA62949">
        <v>376919.81</v>
      </c>
    </row>
    <row r="62950" spans="23:27" ht="15.75" customHeight="1">
      <c r="W62950" t="s">
        <v>47235</v>
      </c>
      <c r="X62950">
        <v>51232.98</v>
      </c>
      <c r="Y62950">
        <v>51102.99</v>
      </c>
      <c r="Z62950">
        <v>129.99</v>
      </c>
      <c r="AA62950">
        <v>116987.82</v>
      </c>
    </row>
    <row r="62951" spans="23:27" ht="15.75" customHeight="1">
      <c r="W62951" t="s">
        <v>47236</v>
      </c>
      <c r="X62951">
        <v>40261.08</v>
      </c>
      <c r="Y62951">
        <v>40261.08</v>
      </c>
      <c r="Z62951">
        <v>0</v>
      </c>
      <c r="AA62951">
        <v>73629.42</v>
      </c>
    </row>
    <row r="62952" spans="23:27" ht="15.75" customHeight="1">
      <c r="W62952" t="s">
        <v>47237</v>
      </c>
      <c r="X62952">
        <v>58865.3</v>
      </c>
      <c r="Y62952">
        <v>57509.14</v>
      </c>
      <c r="Z62952">
        <v>1356.15</v>
      </c>
      <c r="AA62952">
        <v>122358.86</v>
      </c>
    </row>
    <row r="62953" spans="23:27" ht="15.75" customHeight="1">
      <c r="W62953" t="s">
        <v>47238</v>
      </c>
      <c r="X62953">
        <v>293476.19</v>
      </c>
      <c r="Y62953">
        <v>279052.34999999998</v>
      </c>
      <c r="Z62953">
        <v>14423.84</v>
      </c>
      <c r="AA62953">
        <v>433693.11</v>
      </c>
    </row>
    <row r="62954" spans="23:27" ht="15.75" customHeight="1">
      <c r="W62954" t="s">
        <v>71030</v>
      </c>
      <c r="X62954">
        <v>61505.88</v>
      </c>
      <c r="Y62954">
        <v>59257.84</v>
      </c>
      <c r="Z62954">
        <v>2248.04</v>
      </c>
      <c r="AA62954">
        <v>99921.01</v>
      </c>
    </row>
    <row r="62955" spans="23:27" ht="15.75" customHeight="1">
      <c r="W62955" t="s">
        <v>47239</v>
      </c>
      <c r="X62955">
        <v>38844</v>
      </c>
      <c r="Y62955">
        <v>38844</v>
      </c>
      <c r="Z62955">
        <v>0</v>
      </c>
      <c r="AA62955">
        <v>56868.38</v>
      </c>
    </row>
    <row r="62956" spans="23:27" ht="15.75" customHeight="1">
      <c r="W62956" t="s">
        <v>47240</v>
      </c>
      <c r="X62956">
        <v>56295.19</v>
      </c>
      <c r="Y62956">
        <v>56136.11</v>
      </c>
      <c r="Z62956">
        <v>159.08000000000001</v>
      </c>
      <c r="AA62956">
        <v>136189.38</v>
      </c>
    </row>
    <row r="62957" spans="23:27" ht="15.75" customHeight="1">
      <c r="W62957" t="s">
        <v>83624</v>
      </c>
      <c r="X62957">
        <v>0</v>
      </c>
      <c r="Y62957">
        <v>0</v>
      </c>
      <c r="Z62957">
        <v>0</v>
      </c>
      <c r="AA62957">
        <v>0</v>
      </c>
    </row>
    <row r="62958" spans="23:27" ht="15.75" customHeight="1">
      <c r="W62958" t="s">
        <v>71029</v>
      </c>
      <c r="X62958">
        <v>82862.12</v>
      </c>
      <c r="Y62958">
        <v>82019.899999999994</v>
      </c>
      <c r="Z62958">
        <v>842.22</v>
      </c>
      <c r="AA62958">
        <v>145554.31</v>
      </c>
    </row>
    <row r="62959" spans="23:27" ht="15.75" customHeight="1">
      <c r="W62959" t="s">
        <v>47241</v>
      </c>
      <c r="X62959">
        <v>415950.01</v>
      </c>
      <c r="Y62959">
        <v>415558.53</v>
      </c>
      <c r="Z62959">
        <v>391.48</v>
      </c>
      <c r="AA62959">
        <v>749587.23</v>
      </c>
    </row>
    <row r="62960" spans="23:27" ht="15.75" customHeight="1">
      <c r="W62960" t="s">
        <v>47242</v>
      </c>
      <c r="X62960">
        <v>6035.69</v>
      </c>
      <c r="Y62960">
        <v>6035.69</v>
      </c>
      <c r="Z62960">
        <v>0</v>
      </c>
      <c r="AA62960">
        <v>9421.56</v>
      </c>
    </row>
    <row r="62961" spans="23:27" ht="15.75" customHeight="1">
      <c r="W62961" t="s">
        <v>47243</v>
      </c>
      <c r="X62961">
        <v>510011.38</v>
      </c>
      <c r="Y62961">
        <v>496338.33</v>
      </c>
      <c r="Z62961">
        <v>13673.05</v>
      </c>
      <c r="AA62961">
        <v>682384.74</v>
      </c>
    </row>
    <row r="62962" spans="23:27" ht="15.75" customHeight="1">
      <c r="W62962" t="s">
        <v>47244</v>
      </c>
      <c r="X62962">
        <v>15337.01</v>
      </c>
      <c r="Y62962">
        <v>15337.01</v>
      </c>
      <c r="Z62962">
        <v>0</v>
      </c>
      <c r="AA62962">
        <v>29274.720000000001</v>
      </c>
    </row>
    <row r="62963" spans="23:27" ht="15.75" customHeight="1">
      <c r="W62963" t="s">
        <v>47245</v>
      </c>
      <c r="X62963">
        <v>74115.95</v>
      </c>
      <c r="Y62963">
        <v>74115.95</v>
      </c>
      <c r="Z62963">
        <v>0</v>
      </c>
      <c r="AA62963">
        <v>104456.34</v>
      </c>
    </row>
    <row r="62964" spans="23:27" ht="15.75" customHeight="1">
      <c r="W62964" t="s">
        <v>47246</v>
      </c>
      <c r="X62964">
        <v>151673.18</v>
      </c>
      <c r="Y62964">
        <v>143414.54999999999</v>
      </c>
      <c r="Z62964">
        <v>8258.6200000000008</v>
      </c>
      <c r="AA62964">
        <v>217888.15</v>
      </c>
    </row>
    <row r="62965" spans="23:27" ht="15.75" customHeight="1">
      <c r="W62965" t="s">
        <v>47247</v>
      </c>
      <c r="X62965">
        <v>252456.98</v>
      </c>
      <c r="Y62965">
        <v>251005.01</v>
      </c>
      <c r="Z62965">
        <v>1451.97</v>
      </c>
      <c r="AA62965">
        <v>400731.46</v>
      </c>
    </row>
    <row r="62966" spans="23:27" ht="15.75" customHeight="1">
      <c r="W62966" t="s">
        <v>47248</v>
      </c>
      <c r="X62966">
        <v>154416.43</v>
      </c>
      <c r="Y62966">
        <v>153412.87</v>
      </c>
      <c r="Z62966">
        <v>1003.57</v>
      </c>
      <c r="AA62966">
        <v>232643.48</v>
      </c>
    </row>
    <row r="62967" spans="23:27" ht="15.75" customHeight="1">
      <c r="W62967" t="s">
        <v>47249</v>
      </c>
      <c r="X62967">
        <v>134901.98000000001</v>
      </c>
      <c r="Y62967">
        <v>134792.9</v>
      </c>
      <c r="Z62967">
        <v>109.08</v>
      </c>
      <c r="AA62967">
        <v>209972.45</v>
      </c>
    </row>
    <row r="62968" spans="23:27" ht="15.75" customHeight="1">
      <c r="W62968" t="s">
        <v>47250</v>
      </c>
      <c r="X62968">
        <v>47230.29</v>
      </c>
      <c r="Y62968">
        <v>47230.29</v>
      </c>
      <c r="Z62968">
        <v>0</v>
      </c>
      <c r="AA62968">
        <v>82891.8</v>
      </c>
    </row>
    <row r="62969" spans="23:27" ht="15.75" customHeight="1">
      <c r="W62969" t="s">
        <v>47251</v>
      </c>
      <c r="X62969">
        <v>86952.49</v>
      </c>
      <c r="Y62969">
        <v>86534.63</v>
      </c>
      <c r="Z62969">
        <v>417.86</v>
      </c>
      <c r="AA62969">
        <v>179931.17</v>
      </c>
    </row>
    <row r="62970" spans="23:27" ht="15.75" customHeight="1">
      <c r="W62970" t="s">
        <v>47252</v>
      </c>
      <c r="X62970">
        <v>85216.47</v>
      </c>
      <c r="Y62970">
        <v>84621.87</v>
      </c>
      <c r="Z62970">
        <v>594.6</v>
      </c>
      <c r="AA62970">
        <v>142138.32999999999</v>
      </c>
    </row>
    <row r="62971" spans="23:27" ht="15.75" customHeight="1">
      <c r="W62971" t="s">
        <v>47253</v>
      </c>
      <c r="X62971">
        <v>12502.69</v>
      </c>
      <c r="Y62971">
        <v>12502.69</v>
      </c>
      <c r="Z62971">
        <v>0</v>
      </c>
      <c r="AA62971">
        <v>25313.200000000001</v>
      </c>
    </row>
    <row r="62972" spans="23:27" ht="15.75" customHeight="1">
      <c r="W62972" t="s">
        <v>71028</v>
      </c>
      <c r="X62972">
        <v>26288.799999999999</v>
      </c>
      <c r="Y62972">
        <v>25526.89</v>
      </c>
      <c r="Z62972">
        <v>761.91</v>
      </c>
      <c r="AA62972">
        <v>40701.06</v>
      </c>
    </row>
    <row r="62973" spans="23:27" ht="15.75" customHeight="1">
      <c r="W62973" t="s">
        <v>47254</v>
      </c>
      <c r="X62973">
        <v>264122.39</v>
      </c>
      <c r="Y62973">
        <v>258999.11</v>
      </c>
      <c r="Z62973">
        <v>5123.28</v>
      </c>
      <c r="AA62973">
        <v>459867.47</v>
      </c>
    </row>
    <row r="62974" spans="23:27" ht="15.75" customHeight="1">
      <c r="W62974" t="s">
        <v>47255</v>
      </c>
      <c r="X62974">
        <v>0</v>
      </c>
      <c r="Y62974">
        <v>0</v>
      </c>
      <c r="Z62974">
        <v>0</v>
      </c>
      <c r="AA62974">
        <v>0</v>
      </c>
    </row>
    <row r="62975" spans="23:27" ht="15.75" customHeight="1">
      <c r="W62975" t="s">
        <v>47256</v>
      </c>
      <c r="X62975">
        <v>31078.25</v>
      </c>
      <c r="Y62975">
        <v>31078.25</v>
      </c>
      <c r="Z62975">
        <v>0</v>
      </c>
      <c r="AA62975">
        <v>63334.98</v>
      </c>
    </row>
    <row r="62976" spans="23:27" ht="15.75" customHeight="1">
      <c r="W62976" t="s">
        <v>47257</v>
      </c>
      <c r="X62976">
        <v>181890.79</v>
      </c>
      <c r="Y62976">
        <v>181890.79</v>
      </c>
      <c r="Z62976">
        <v>0</v>
      </c>
      <c r="AA62976">
        <v>404015.74</v>
      </c>
    </row>
    <row r="62977" spans="23:27" ht="15.75" customHeight="1">
      <c r="W62977" t="s">
        <v>83625</v>
      </c>
      <c r="X62977">
        <v>0</v>
      </c>
      <c r="Y62977">
        <v>0</v>
      </c>
      <c r="Z62977">
        <v>0</v>
      </c>
      <c r="AA62977">
        <v>0</v>
      </c>
    </row>
    <row r="62978" spans="23:27" ht="15.75" customHeight="1">
      <c r="W62978" t="s">
        <v>47258</v>
      </c>
      <c r="X62978">
        <v>24145.63</v>
      </c>
      <c r="Y62978">
        <v>24145.63</v>
      </c>
      <c r="Z62978">
        <v>0</v>
      </c>
      <c r="AA62978">
        <v>34651.839999999997</v>
      </c>
    </row>
    <row r="62979" spans="23:27" ht="15.75" customHeight="1">
      <c r="W62979" t="s">
        <v>47259</v>
      </c>
      <c r="X62979">
        <v>80339.75</v>
      </c>
      <c r="Y62979">
        <v>80339.75</v>
      </c>
      <c r="Z62979">
        <v>0</v>
      </c>
      <c r="AA62979">
        <v>120091.43</v>
      </c>
    </row>
    <row r="62980" spans="23:27" ht="15.75" customHeight="1">
      <c r="W62980" t="s">
        <v>47260</v>
      </c>
      <c r="X62980">
        <v>51776.55</v>
      </c>
      <c r="Y62980">
        <v>51659.8</v>
      </c>
      <c r="Z62980">
        <v>116.75</v>
      </c>
      <c r="AA62980">
        <v>69912.28</v>
      </c>
    </row>
    <row r="62981" spans="23:27" ht="15.75" customHeight="1">
      <c r="W62981" t="s">
        <v>47261</v>
      </c>
      <c r="X62981">
        <v>31350.5</v>
      </c>
      <c r="Y62981">
        <v>30926.6</v>
      </c>
      <c r="Z62981">
        <v>423.9</v>
      </c>
      <c r="AA62981">
        <v>45876.85</v>
      </c>
    </row>
    <row r="62982" spans="23:27" ht="15.75" customHeight="1">
      <c r="W62982" t="s">
        <v>71027</v>
      </c>
      <c r="X62982">
        <v>309995.89</v>
      </c>
      <c r="Y62982">
        <v>275137.02</v>
      </c>
      <c r="Z62982">
        <v>34858.870000000003</v>
      </c>
      <c r="AA62982">
        <v>499302.83</v>
      </c>
    </row>
    <row r="62983" spans="23:27" ht="15.75" customHeight="1">
      <c r="W62983" t="s">
        <v>47262</v>
      </c>
      <c r="X62983">
        <v>255856.74</v>
      </c>
      <c r="Y62983">
        <v>226664.49</v>
      </c>
      <c r="Z62983">
        <v>29192.25</v>
      </c>
      <c r="AA62983">
        <v>327551.2</v>
      </c>
    </row>
    <row r="62984" spans="23:27" ht="15.75" customHeight="1">
      <c r="W62984" t="s">
        <v>47263</v>
      </c>
      <c r="X62984">
        <v>245076.61</v>
      </c>
      <c r="Y62984">
        <v>244139.51</v>
      </c>
      <c r="Z62984">
        <v>937.1</v>
      </c>
      <c r="AA62984">
        <v>408545.04</v>
      </c>
    </row>
    <row r="62985" spans="23:27" ht="15.75" customHeight="1">
      <c r="W62985" t="s">
        <v>47264</v>
      </c>
      <c r="X62985">
        <v>33397.910000000003</v>
      </c>
      <c r="Y62985">
        <v>33260.089999999997</v>
      </c>
      <c r="Z62985">
        <v>137.82</v>
      </c>
      <c r="AA62985">
        <v>55973.23</v>
      </c>
    </row>
    <row r="62986" spans="23:27" ht="15.75" customHeight="1">
      <c r="W62986" t="s">
        <v>47265</v>
      </c>
      <c r="X62986">
        <v>118409.1</v>
      </c>
      <c r="Y62986">
        <v>113780.46</v>
      </c>
      <c r="Z62986">
        <v>4628.6400000000003</v>
      </c>
      <c r="AA62986">
        <v>127000.73</v>
      </c>
    </row>
    <row r="62987" spans="23:27" ht="15.75" customHeight="1">
      <c r="W62987" t="s">
        <v>47266</v>
      </c>
      <c r="X62987">
        <v>0</v>
      </c>
      <c r="Y62987">
        <v>0</v>
      </c>
      <c r="Z62987">
        <v>0</v>
      </c>
      <c r="AA62987">
        <v>0</v>
      </c>
    </row>
    <row r="62988" spans="23:27" ht="15.75" customHeight="1">
      <c r="W62988" t="s">
        <v>47267</v>
      </c>
      <c r="X62988">
        <v>719373.7</v>
      </c>
      <c r="Y62988">
        <v>686389.51</v>
      </c>
      <c r="Z62988">
        <v>32984.19</v>
      </c>
      <c r="AA62988">
        <v>1215962.97</v>
      </c>
    </row>
    <row r="62989" spans="23:27" ht="15.75" customHeight="1">
      <c r="W62989" t="s">
        <v>47268</v>
      </c>
      <c r="X62989">
        <v>81071.12</v>
      </c>
      <c r="Y62989">
        <v>79326.59</v>
      </c>
      <c r="Z62989">
        <v>1744.53</v>
      </c>
      <c r="AA62989">
        <v>112894.51</v>
      </c>
    </row>
    <row r="62990" spans="23:27" ht="15.75" customHeight="1">
      <c r="W62990" t="s">
        <v>47269</v>
      </c>
      <c r="X62990">
        <v>3574.11</v>
      </c>
      <c r="Y62990">
        <v>3574.11</v>
      </c>
      <c r="Z62990">
        <v>0</v>
      </c>
      <c r="AA62990">
        <v>3574.11</v>
      </c>
    </row>
    <row r="62991" spans="23:27" ht="15.75" customHeight="1">
      <c r="W62991" t="s">
        <v>47270</v>
      </c>
      <c r="X62991">
        <v>307672.59000000003</v>
      </c>
      <c r="Y62991">
        <v>307558.48</v>
      </c>
      <c r="Z62991">
        <v>114.1</v>
      </c>
      <c r="AA62991">
        <v>590812.54</v>
      </c>
    </row>
    <row r="62992" spans="23:27" ht="15.75" customHeight="1">
      <c r="W62992" t="s">
        <v>47271</v>
      </c>
      <c r="X62992">
        <v>64889.11</v>
      </c>
      <c r="Y62992">
        <v>64050.76</v>
      </c>
      <c r="Z62992">
        <v>838.36</v>
      </c>
      <c r="AA62992">
        <v>108098.84</v>
      </c>
    </row>
    <row r="62993" spans="23:27" ht="15.75" customHeight="1">
      <c r="W62993" t="s">
        <v>88960</v>
      </c>
      <c r="X62993">
        <v>0</v>
      </c>
      <c r="Y62993">
        <v>0</v>
      </c>
      <c r="Z62993">
        <v>0</v>
      </c>
      <c r="AA62993">
        <v>0</v>
      </c>
    </row>
    <row r="62994" spans="23:27" ht="15.75" customHeight="1">
      <c r="W62994" t="s">
        <v>47272</v>
      </c>
      <c r="X62994">
        <v>514173.07</v>
      </c>
      <c r="Y62994">
        <v>501761.66</v>
      </c>
      <c r="Z62994">
        <v>12411.41</v>
      </c>
      <c r="AA62994">
        <v>854078.66</v>
      </c>
    </row>
    <row r="62995" spans="23:27" ht="15.75" customHeight="1">
      <c r="W62995" t="s">
        <v>47273</v>
      </c>
      <c r="X62995">
        <v>38734.68</v>
      </c>
      <c r="Y62995">
        <v>38734.68</v>
      </c>
      <c r="Z62995">
        <v>0</v>
      </c>
      <c r="AA62995">
        <v>70039.67</v>
      </c>
    </row>
    <row r="62996" spans="23:27" ht="15.75" customHeight="1">
      <c r="W62996" t="s">
        <v>88961</v>
      </c>
      <c r="X62996">
        <v>0</v>
      </c>
      <c r="Y62996">
        <v>0</v>
      </c>
      <c r="Z62996">
        <v>0</v>
      </c>
      <c r="AA62996">
        <v>0</v>
      </c>
    </row>
    <row r="62997" spans="23:27" ht="15.75" customHeight="1">
      <c r="W62997" t="s">
        <v>47274</v>
      </c>
      <c r="X62997">
        <v>121972.91</v>
      </c>
      <c r="Y62997">
        <v>121603.89</v>
      </c>
      <c r="Z62997">
        <v>369.01</v>
      </c>
      <c r="AA62997">
        <v>205089.88</v>
      </c>
    </row>
    <row r="62998" spans="23:27" ht="15.75" customHeight="1">
      <c r="W62998" t="s">
        <v>47275</v>
      </c>
      <c r="X62998">
        <v>154050.92000000001</v>
      </c>
      <c r="Y62998">
        <v>153309.17000000001</v>
      </c>
      <c r="Z62998">
        <v>741.75</v>
      </c>
      <c r="AA62998">
        <v>238401.92000000001</v>
      </c>
    </row>
    <row r="62999" spans="23:27" ht="15.75" customHeight="1">
      <c r="W62999" t="s">
        <v>47276</v>
      </c>
      <c r="X62999">
        <v>42900.6</v>
      </c>
      <c r="Y62999">
        <v>42900.6</v>
      </c>
      <c r="Z62999">
        <v>0</v>
      </c>
      <c r="AA62999">
        <v>82811.03</v>
      </c>
    </row>
    <row r="63000" spans="23:27" ht="15.75" customHeight="1">
      <c r="W63000" t="s">
        <v>47277</v>
      </c>
      <c r="X63000">
        <v>75659.08</v>
      </c>
      <c r="Y63000">
        <v>75411.16</v>
      </c>
      <c r="Z63000">
        <v>247.92</v>
      </c>
      <c r="AA63000">
        <v>108327.45</v>
      </c>
    </row>
    <row r="63001" spans="23:27" ht="15.75" customHeight="1">
      <c r="W63001" t="s">
        <v>83626</v>
      </c>
      <c r="X63001">
        <v>0</v>
      </c>
      <c r="Y63001">
        <v>0</v>
      </c>
      <c r="Z63001">
        <v>0</v>
      </c>
      <c r="AA63001">
        <v>0</v>
      </c>
    </row>
    <row r="63002" spans="23:27" ht="15.75" customHeight="1">
      <c r="W63002" t="s">
        <v>47278</v>
      </c>
      <c r="X63002">
        <v>17836.66</v>
      </c>
      <c r="Y63002">
        <v>17836.66</v>
      </c>
      <c r="Z63002">
        <v>0</v>
      </c>
      <c r="AA63002">
        <v>30431.45</v>
      </c>
    </row>
    <row r="63003" spans="23:27" ht="15.75" customHeight="1">
      <c r="W63003" t="s">
        <v>47279</v>
      </c>
      <c r="X63003">
        <v>52960.74</v>
      </c>
      <c r="Y63003">
        <v>52960.74</v>
      </c>
      <c r="Z63003">
        <v>0</v>
      </c>
      <c r="AA63003">
        <v>97704.6</v>
      </c>
    </row>
    <row r="63004" spans="23:27" ht="15.75" customHeight="1">
      <c r="W63004" t="s">
        <v>47280</v>
      </c>
      <c r="X63004">
        <v>63536.59</v>
      </c>
      <c r="Y63004">
        <v>62990.73</v>
      </c>
      <c r="Z63004">
        <v>545.86</v>
      </c>
      <c r="AA63004">
        <v>108600.3</v>
      </c>
    </row>
    <row r="63005" spans="23:27" ht="15.75" customHeight="1">
      <c r="W63005" t="s">
        <v>47281</v>
      </c>
      <c r="X63005">
        <v>20653.73</v>
      </c>
      <c r="Y63005">
        <v>20509.89</v>
      </c>
      <c r="Z63005">
        <v>143.85</v>
      </c>
      <c r="AA63005">
        <v>49040.65</v>
      </c>
    </row>
    <row r="63006" spans="23:27" ht="15.75" customHeight="1">
      <c r="W63006" t="s">
        <v>47282</v>
      </c>
      <c r="X63006">
        <v>367623.55</v>
      </c>
      <c r="Y63006">
        <v>365953.06</v>
      </c>
      <c r="Z63006">
        <v>1670.49</v>
      </c>
      <c r="AA63006">
        <v>576378.29</v>
      </c>
    </row>
    <row r="63007" spans="23:27" ht="15.75" customHeight="1">
      <c r="W63007" t="s">
        <v>47283</v>
      </c>
      <c r="X63007">
        <v>40996.49</v>
      </c>
      <c r="Y63007">
        <v>40697.17</v>
      </c>
      <c r="Z63007">
        <v>299.32</v>
      </c>
      <c r="AA63007">
        <v>52696.27</v>
      </c>
    </row>
    <row r="63008" spans="23:27" ht="15.75" customHeight="1">
      <c r="W63008" t="s">
        <v>88962</v>
      </c>
      <c r="X63008">
        <v>0</v>
      </c>
      <c r="Y63008">
        <v>0</v>
      </c>
      <c r="Z63008">
        <v>0</v>
      </c>
      <c r="AA63008">
        <v>0</v>
      </c>
    </row>
    <row r="63009" spans="23:27" ht="15.75" customHeight="1">
      <c r="W63009" t="s">
        <v>71026</v>
      </c>
      <c r="X63009">
        <v>159399.28</v>
      </c>
      <c r="Y63009">
        <v>156449.37</v>
      </c>
      <c r="Z63009">
        <v>2949.91</v>
      </c>
      <c r="AA63009">
        <v>244039.04000000001</v>
      </c>
    </row>
    <row r="63010" spans="23:27" ht="15.75" customHeight="1">
      <c r="W63010" t="s">
        <v>47284</v>
      </c>
      <c r="X63010">
        <v>83360.850000000006</v>
      </c>
      <c r="Y63010">
        <v>83200.75</v>
      </c>
      <c r="Z63010">
        <v>160.1</v>
      </c>
      <c r="AA63010">
        <v>131072.69</v>
      </c>
    </row>
    <row r="63011" spans="23:27" ht="15.75" customHeight="1">
      <c r="W63011" t="s">
        <v>83627</v>
      </c>
      <c r="X63011">
        <v>0</v>
      </c>
      <c r="Y63011">
        <v>0</v>
      </c>
      <c r="Z63011">
        <v>0</v>
      </c>
      <c r="AA63011">
        <v>0</v>
      </c>
    </row>
    <row r="63012" spans="23:27" ht="15.75" customHeight="1">
      <c r="W63012" t="s">
        <v>47285</v>
      </c>
      <c r="X63012">
        <v>0</v>
      </c>
      <c r="Y63012">
        <v>0</v>
      </c>
      <c r="Z63012">
        <v>0</v>
      </c>
      <c r="AA63012">
        <v>0</v>
      </c>
    </row>
    <row r="63013" spans="23:27" ht="15.75" customHeight="1">
      <c r="W63013" t="s">
        <v>47286</v>
      </c>
      <c r="X63013">
        <v>0</v>
      </c>
      <c r="Y63013">
        <v>0</v>
      </c>
      <c r="Z63013">
        <v>0</v>
      </c>
      <c r="AA63013">
        <v>0</v>
      </c>
    </row>
    <row r="63014" spans="23:27" ht="15.75" customHeight="1">
      <c r="W63014" t="s">
        <v>47287</v>
      </c>
      <c r="X63014">
        <v>108884.49</v>
      </c>
      <c r="Y63014">
        <v>108343.66</v>
      </c>
      <c r="Z63014">
        <v>540.84</v>
      </c>
      <c r="AA63014">
        <v>154573.51</v>
      </c>
    </row>
    <row r="63015" spans="23:27" ht="15.75" customHeight="1">
      <c r="W63015" t="s">
        <v>83628</v>
      </c>
      <c r="X63015">
        <v>0</v>
      </c>
      <c r="Y63015">
        <v>0</v>
      </c>
      <c r="Z63015">
        <v>0</v>
      </c>
      <c r="AA63015">
        <v>0</v>
      </c>
    </row>
    <row r="63016" spans="23:27" ht="15.75" customHeight="1">
      <c r="W63016" t="s">
        <v>47288</v>
      </c>
      <c r="X63016">
        <v>103498.38</v>
      </c>
      <c r="Y63016">
        <v>103210.27</v>
      </c>
      <c r="Z63016">
        <v>288.11</v>
      </c>
      <c r="AA63016">
        <v>165333.13</v>
      </c>
    </row>
    <row r="63017" spans="23:27" ht="15.75" customHeight="1">
      <c r="W63017" t="s">
        <v>71025</v>
      </c>
      <c r="X63017">
        <v>0</v>
      </c>
      <c r="Y63017">
        <v>0</v>
      </c>
      <c r="Z63017">
        <v>0</v>
      </c>
      <c r="AA63017">
        <v>0</v>
      </c>
    </row>
    <row r="63018" spans="23:27" ht="15.75" customHeight="1">
      <c r="W63018" t="s">
        <v>47289</v>
      </c>
      <c r="X63018">
        <v>288490.51</v>
      </c>
      <c r="Y63018">
        <v>281835.18</v>
      </c>
      <c r="Z63018">
        <v>6655.34</v>
      </c>
      <c r="AA63018">
        <v>623547.56000000006</v>
      </c>
    </row>
    <row r="63019" spans="23:27" ht="15.75" customHeight="1">
      <c r="W63019" t="s">
        <v>47290</v>
      </c>
      <c r="X63019">
        <v>156131.21</v>
      </c>
      <c r="Y63019">
        <v>154101.67000000001</v>
      </c>
      <c r="Z63019">
        <v>2029.54</v>
      </c>
      <c r="AA63019">
        <v>251512.39</v>
      </c>
    </row>
    <row r="63020" spans="23:27" ht="15.75" customHeight="1">
      <c r="W63020" t="s">
        <v>47291</v>
      </c>
      <c r="X63020">
        <v>123894.27</v>
      </c>
      <c r="Y63020">
        <v>123894.27</v>
      </c>
      <c r="Z63020">
        <v>0</v>
      </c>
      <c r="AA63020">
        <v>215373.08</v>
      </c>
    </row>
    <row r="63021" spans="23:27" ht="15.75" customHeight="1">
      <c r="W63021" t="s">
        <v>47292</v>
      </c>
      <c r="X63021">
        <v>224949.5</v>
      </c>
      <c r="Y63021">
        <v>224949.5</v>
      </c>
      <c r="Z63021">
        <v>0</v>
      </c>
      <c r="AA63021">
        <v>536908.80000000005</v>
      </c>
    </row>
    <row r="63022" spans="23:27" ht="15.75" customHeight="1">
      <c r="W63022" t="s">
        <v>83629</v>
      </c>
      <c r="X63022">
        <v>0</v>
      </c>
      <c r="Y63022">
        <v>0</v>
      </c>
      <c r="Z63022">
        <v>0</v>
      </c>
      <c r="AA63022">
        <v>0</v>
      </c>
    </row>
    <row r="63023" spans="23:27" ht="15.75" customHeight="1">
      <c r="W63023" t="s">
        <v>47293</v>
      </c>
      <c r="X63023">
        <v>106107.59</v>
      </c>
      <c r="Y63023">
        <v>104222.17</v>
      </c>
      <c r="Z63023">
        <v>1885.42</v>
      </c>
      <c r="AA63023">
        <v>200756.15</v>
      </c>
    </row>
    <row r="63024" spans="23:27" ht="15.75" customHeight="1">
      <c r="W63024" t="s">
        <v>71024</v>
      </c>
      <c r="X63024">
        <v>133002.21</v>
      </c>
      <c r="Y63024">
        <v>131184.13</v>
      </c>
      <c r="Z63024">
        <v>1818.08</v>
      </c>
      <c r="AA63024">
        <v>229168.87</v>
      </c>
    </row>
    <row r="63025" spans="23:27" ht="15.75" customHeight="1">
      <c r="W63025" t="s">
        <v>71023</v>
      </c>
      <c r="X63025">
        <v>92238.91</v>
      </c>
      <c r="Y63025">
        <v>86078.33</v>
      </c>
      <c r="Z63025">
        <v>6160.58</v>
      </c>
      <c r="AA63025">
        <v>98710.24</v>
      </c>
    </row>
    <row r="63026" spans="23:27" ht="15.75" customHeight="1">
      <c r="W63026" t="s">
        <v>47294</v>
      </c>
      <c r="X63026">
        <v>363173.97</v>
      </c>
      <c r="Y63026">
        <v>345956.5</v>
      </c>
      <c r="Z63026">
        <v>17217.47</v>
      </c>
      <c r="AA63026">
        <v>517202.62</v>
      </c>
    </row>
    <row r="63027" spans="23:27" ht="15.75" customHeight="1">
      <c r="W63027" t="s">
        <v>47295</v>
      </c>
      <c r="X63027">
        <v>35868.31</v>
      </c>
      <c r="Y63027">
        <v>34484.11</v>
      </c>
      <c r="Z63027">
        <v>1384.19</v>
      </c>
      <c r="AA63027">
        <v>71639.3</v>
      </c>
    </row>
    <row r="63028" spans="23:27" ht="15.75" customHeight="1">
      <c r="W63028" t="s">
        <v>47296</v>
      </c>
      <c r="X63028">
        <v>280677.73</v>
      </c>
      <c r="Y63028">
        <v>262643.82</v>
      </c>
      <c r="Z63028">
        <v>18033.91</v>
      </c>
      <c r="AA63028">
        <v>425468.59</v>
      </c>
    </row>
    <row r="63029" spans="23:27" ht="15.75" customHeight="1">
      <c r="W63029" t="s">
        <v>47297</v>
      </c>
      <c r="X63029">
        <v>52953.57</v>
      </c>
      <c r="Y63029">
        <v>51979.68</v>
      </c>
      <c r="Z63029">
        <v>973.89</v>
      </c>
      <c r="AA63029">
        <v>61327.02</v>
      </c>
    </row>
    <row r="63030" spans="23:27" ht="15.75" customHeight="1">
      <c r="W63030" t="s">
        <v>47298</v>
      </c>
      <c r="X63030">
        <v>6157.41</v>
      </c>
      <c r="Y63030">
        <v>6157.41</v>
      </c>
      <c r="Z63030">
        <v>0</v>
      </c>
      <c r="AA63030">
        <v>6157.41</v>
      </c>
    </row>
    <row r="63031" spans="23:27" ht="15.75" customHeight="1">
      <c r="W63031" t="s">
        <v>83630</v>
      </c>
      <c r="X63031">
        <v>0</v>
      </c>
      <c r="Y63031">
        <v>0</v>
      </c>
      <c r="Z63031">
        <v>0</v>
      </c>
      <c r="AA63031">
        <v>0</v>
      </c>
    </row>
    <row r="63032" spans="23:27" ht="15.75" customHeight="1">
      <c r="W63032" t="s">
        <v>47299</v>
      </c>
      <c r="X63032">
        <v>169012.26</v>
      </c>
      <c r="Y63032">
        <v>169012.26</v>
      </c>
      <c r="Z63032">
        <v>0</v>
      </c>
      <c r="AA63032">
        <v>295999.11</v>
      </c>
    </row>
    <row r="63033" spans="23:27" ht="15.75" customHeight="1">
      <c r="W63033" t="s">
        <v>47300</v>
      </c>
      <c r="X63033">
        <v>15364.17</v>
      </c>
      <c r="Y63033">
        <v>13403.31</v>
      </c>
      <c r="Z63033">
        <v>1960.85</v>
      </c>
      <c r="AA63033">
        <v>17371.25</v>
      </c>
    </row>
    <row r="63034" spans="23:27" ht="15.75" customHeight="1">
      <c r="W63034" t="s">
        <v>47301</v>
      </c>
      <c r="X63034">
        <v>89140.36</v>
      </c>
      <c r="Y63034">
        <v>89140.36</v>
      </c>
      <c r="Z63034">
        <v>0</v>
      </c>
      <c r="AA63034">
        <v>211688.97</v>
      </c>
    </row>
    <row r="63035" spans="23:27" ht="15.75" customHeight="1">
      <c r="W63035" t="s">
        <v>47302</v>
      </c>
      <c r="X63035">
        <v>12215.26</v>
      </c>
      <c r="Y63035">
        <v>11086.56</v>
      </c>
      <c r="Z63035">
        <v>1128.71</v>
      </c>
      <c r="AA63035">
        <v>13638.88</v>
      </c>
    </row>
    <row r="63036" spans="23:27" ht="15.75" customHeight="1">
      <c r="W63036" t="s">
        <v>47303</v>
      </c>
      <c r="X63036">
        <v>95852.84</v>
      </c>
      <c r="Y63036">
        <v>95658.22</v>
      </c>
      <c r="Z63036">
        <v>194.62</v>
      </c>
      <c r="AA63036">
        <v>134833.18</v>
      </c>
    </row>
    <row r="63037" spans="23:27" ht="15.75" customHeight="1">
      <c r="W63037" t="s">
        <v>47304</v>
      </c>
      <c r="X63037">
        <v>16308.29</v>
      </c>
      <c r="Y63037">
        <v>16308.29</v>
      </c>
      <c r="Z63037">
        <v>0</v>
      </c>
      <c r="AA63037">
        <v>26697.599999999999</v>
      </c>
    </row>
    <row r="63038" spans="23:27" ht="15.75" customHeight="1">
      <c r="W63038" t="s">
        <v>47305</v>
      </c>
      <c r="X63038">
        <v>236932.75</v>
      </c>
      <c r="Y63038">
        <v>236629.44</v>
      </c>
      <c r="Z63038">
        <v>303.31</v>
      </c>
      <c r="AA63038">
        <v>426010.81</v>
      </c>
    </row>
    <row r="63039" spans="23:27" ht="15.75" customHeight="1">
      <c r="W63039" t="s">
        <v>47306</v>
      </c>
      <c r="X63039">
        <v>94441.88</v>
      </c>
      <c r="Y63039">
        <v>94441.88</v>
      </c>
      <c r="Z63039">
        <v>0</v>
      </c>
      <c r="AA63039">
        <v>160791.54</v>
      </c>
    </row>
    <row r="63040" spans="23:27" ht="15.75" customHeight="1">
      <c r="W63040" t="s">
        <v>83631</v>
      </c>
      <c r="X63040">
        <v>111125.69</v>
      </c>
      <c r="Y63040">
        <v>93362.83</v>
      </c>
      <c r="Z63040">
        <v>17762.86</v>
      </c>
      <c r="AA63040">
        <v>151320.07</v>
      </c>
    </row>
    <row r="63041" spans="23:27" ht="15.75" customHeight="1">
      <c r="W63041" t="s">
        <v>47307</v>
      </c>
      <c r="X63041">
        <v>149850.41</v>
      </c>
      <c r="Y63041">
        <v>149344.1</v>
      </c>
      <c r="Z63041">
        <v>506.31</v>
      </c>
      <c r="AA63041">
        <v>228130.71</v>
      </c>
    </row>
    <row r="63042" spans="23:27" ht="15.75" customHeight="1">
      <c r="W63042" t="s">
        <v>83632</v>
      </c>
      <c r="X63042">
        <v>0</v>
      </c>
      <c r="Y63042">
        <v>0</v>
      </c>
      <c r="Z63042">
        <v>0</v>
      </c>
      <c r="AA63042">
        <v>0</v>
      </c>
    </row>
    <row r="63043" spans="23:27" ht="15.75" customHeight="1">
      <c r="W63043" t="s">
        <v>83633</v>
      </c>
      <c r="X63043">
        <v>0</v>
      </c>
      <c r="Y63043">
        <v>0</v>
      </c>
      <c r="Z63043">
        <v>0</v>
      </c>
      <c r="AA63043">
        <v>0</v>
      </c>
    </row>
    <row r="63044" spans="23:27" ht="15.75" customHeight="1">
      <c r="W63044" t="s">
        <v>83634</v>
      </c>
      <c r="X63044">
        <v>13592.85</v>
      </c>
      <c r="Y63044">
        <v>13592.85</v>
      </c>
      <c r="Z63044">
        <v>0</v>
      </c>
      <c r="AA63044">
        <v>23074.799999999999</v>
      </c>
    </row>
    <row r="63045" spans="23:27" ht="15.75" customHeight="1">
      <c r="W63045" t="s">
        <v>83635</v>
      </c>
      <c r="X63045">
        <v>176165.6</v>
      </c>
      <c r="Y63045">
        <v>174424.87</v>
      </c>
      <c r="Z63045">
        <v>1740.72</v>
      </c>
      <c r="AA63045">
        <v>305809.08</v>
      </c>
    </row>
    <row r="63046" spans="23:27" ht="15.75" customHeight="1">
      <c r="W63046" t="s">
        <v>71022</v>
      </c>
      <c r="X63046">
        <v>10691.22</v>
      </c>
      <c r="Y63046">
        <v>10691.22</v>
      </c>
      <c r="Z63046">
        <v>0</v>
      </c>
      <c r="AA63046">
        <v>14784.47</v>
      </c>
    </row>
    <row r="63047" spans="23:27" ht="15.75" customHeight="1">
      <c r="W63047" t="s">
        <v>47308</v>
      </c>
      <c r="X63047">
        <v>59176.89</v>
      </c>
      <c r="Y63047">
        <v>57105.26</v>
      </c>
      <c r="Z63047">
        <v>2071.63</v>
      </c>
      <c r="AA63047">
        <v>133495.57</v>
      </c>
    </row>
    <row r="63048" spans="23:27" ht="15.75" customHeight="1">
      <c r="W63048" t="s">
        <v>47309</v>
      </c>
      <c r="X63048">
        <v>0</v>
      </c>
      <c r="Y63048">
        <v>0</v>
      </c>
      <c r="Z63048">
        <v>0</v>
      </c>
      <c r="AA63048">
        <v>0</v>
      </c>
    </row>
    <row r="63049" spans="23:27" ht="15.75" customHeight="1">
      <c r="W63049" t="s">
        <v>71021</v>
      </c>
      <c r="X63049">
        <v>0</v>
      </c>
      <c r="Y63049">
        <v>0</v>
      </c>
      <c r="Z63049">
        <v>0</v>
      </c>
      <c r="AA63049">
        <v>0</v>
      </c>
    </row>
    <row r="63050" spans="23:27" ht="15.75" customHeight="1">
      <c r="W63050" t="s">
        <v>47310</v>
      </c>
      <c r="X63050">
        <v>4345.92</v>
      </c>
      <c r="Y63050">
        <v>3818.41</v>
      </c>
      <c r="Z63050">
        <v>527.51</v>
      </c>
      <c r="AA63050">
        <v>3818.41</v>
      </c>
    </row>
    <row r="63051" spans="23:27" ht="15.75" customHeight="1">
      <c r="W63051" t="s">
        <v>47311</v>
      </c>
      <c r="X63051">
        <v>191653.42</v>
      </c>
      <c r="Y63051">
        <v>191653.42</v>
      </c>
      <c r="Z63051">
        <v>0</v>
      </c>
      <c r="AA63051">
        <v>342702.77</v>
      </c>
    </row>
    <row r="63052" spans="23:27" ht="15.75" customHeight="1">
      <c r="W63052" t="s">
        <v>47312</v>
      </c>
      <c r="X63052">
        <v>457004.16</v>
      </c>
      <c r="Y63052">
        <v>438971.01</v>
      </c>
      <c r="Z63052">
        <v>18033.150000000001</v>
      </c>
      <c r="AA63052">
        <v>722837.46</v>
      </c>
    </row>
    <row r="63053" spans="23:27" ht="15.75" customHeight="1">
      <c r="W63053" t="s">
        <v>47313</v>
      </c>
      <c r="X63053">
        <v>172505.2</v>
      </c>
      <c r="Y63053">
        <v>171133.93</v>
      </c>
      <c r="Z63053">
        <v>1371.27</v>
      </c>
      <c r="AA63053">
        <v>338666.6</v>
      </c>
    </row>
    <row r="63054" spans="23:27" ht="15.75" customHeight="1">
      <c r="W63054" t="s">
        <v>47314</v>
      </c>
      <c r="X63054">
        <v>19250.55</v>
      </c>
      <c r="Y63054">
        <v>19250.55</v>
      </c>
      <c r="Z63054">
        <v>0</v>
      </c>
      <c r="AA63054">
        <v>27274.68</v>
      </c>
    </row>
    <row r="63055" spans="23:27" ht="15.75" customHeight="1">
      <c r="W63055" t="s">
        <v>47315</v>
      </c>
      <c r="X63055">
        <v>12068.64</v>
      </c>
      <c r="Y63055">
        <v>12029.63</v>
      </c>
      <c r="Z63055">
        <v>39</v>
      </c>
      <c r="AA63055">
        <v>12029.63</v>
      </c>
    </row>
    <row r="63056" spans="23:27" ht="15.75" customHeight="1">
      <c r="W63056" t="s">
        <v>47316</v>
      </c>
      <c r="X63056">
        <v>35330.51</v>
      </c>
      <c r="Y63056">
        <v>34803.43</v>
      </c>
      <c r="Z63056">
        <v>527.08000000000004</v>
      </c>
      <c r="AA63056">
        <v>48542.91</v>
      </c>
    </row>
    <row r="63057" spans="23:27" ht="15.75" customHeight="1">
      <c r="W63057" t="s">
        <v>47317</v>
      </c>
      <c r="X63057">
        <v>20707.490000000002</v>
      </c>
      <c r="Y63057">
        <v>20707.490000000002</v>
      </c>
      <c r="Z63057">
        <v>0</v>
      </c>
      <c r="AA63057">
        <v>20707.490000000002</v>
      </c>
    </row>
    <row r="63058" spans="23:27" ht="15.75" customHeight="1">
      <c r="W63058" t="s">
        <v>47318</v>
      </c>
      <c r="X63058">
        <v>16125.95</v>
      </c>
      <c r="Y63058">
        <v>16125.95</v>
      </c>
      <c r="Z63058">
        <v>0</v>
      </c>
      <c r="AA63058">
        <v>18085.099999999999</v>
      </c>
    </row>
    <row r="63059" spans="23:27" ht="15.75" customHeight="1">
      <c r="W63059" t="s">
        <v>47319</v>
      </c>
      <c r="X63059">
        <v>5242.12</v>
      </c>
      <c r="Y63059">
        <v>5079.51</v>
      </c>
      <c r="Z63059">
        <v>162.61000000000001</v>
      </c>
      <c r="AA63059">
        <v>8009.19</v>
      </c>
    </row>
    <row r="63060" spans="23:27" ht="15.75" customHeight="1">
      <c r="W63060" t="s">
        <v>47320</v>
      </c>
      <c r="X63060">
        <v>23832.77</v>
      </c>
      <c r="Y63060">
        <v>20178.669999999998</v>
      </c>
      <c r="Z63060">
        <v>3654.09</v>
      </c>
      <c r="AA63060">
        <v>29603.05</v>
      </c>
    </row>
    <row r="63061" spans="23:27" ht="15.75" customHeight="1">
      <c r="W63061" t="s">
        <v>47321</v>
      </c>
      <c r="X63061">
        <v>186026.64</v>
      </c>
      <c r="Y63061">
        <v>186026.64</v>
      </c>
      <c r="Z63061">
        <v>0</v>
      </c>
      <c r="AA63061">
        <v>325004.59000000003</v>
      </c>
    </row>
    <row r="63062" spans="23:27" ht="15.75" customHeight="1">
      <c r="W63062" t="s">
        <v>47322</v>
      </c>
      <c r="X63062">
        <v>177046.26</v>
      </c>
      <c r="Y63062">
        <v>177046.26</v>
      </c>
      <c r="Z63062">
        <v>0</v>
      </c>
      <c r="AA63062">
        <v>318102.89</v>
      </c>
    </row>
    <row r="63063" spans="23:27" ht="15.75" customHeight="1">
      <c r="W63063" t="s">
        <v>47323</v>
      </c>
      <c r="X63063">
        <v>87124.57</v>
      </c>
      <c r="Y63063">
        <v>86074.86</v>
      </c>
      <c r="Z63063">
        <v>1049.71</v>
      </c>
      <c r="AA63063">
        <v>169452.57</v>
      </c>
    </row>
    <row r="63064" spans="23:27" ht="15.75" customHeight="1">
      <c r="W63064" t="s">
        <v>47324</v>
      </c>
      <c r="X63064">
        <v>11954.73</v>
      </c>
      <c r="Y63064">
        <v>11954.73</v>
      </c>
      <c r="Z63064">
        <v>0</v>
      </c>
      <c r="AA63064">
        <v>14817.19</v>
      </c>
    </row>
    <row r="63065" spans="23:27" ht="15.75" customHeight="1">
      <c r="W63065" t="s">
        <v>47325</v>
      </c>
      <c r="X63065">
        <v>17253.919999999998</v>
      </c>
      <c r="Y63065">
        <v>16739.09</v>
      </c>
      <c r="Z63065">
        <v>514.82000000000005</v>
      </c>
      <c r="AA63065">
        <v>16739.09</v>
      </c>
    </row>
    <row r="63066" spans="23:27" ht="15.75" customHeight="1">
      <c r="W63066" t="s">
        <v>47326</v>
      </c>
      <c r="X63066">
        <v>0</v>
      </c>
      <c r="Y63066">
        <v>0</v>
      </c>
      <c r="Z63066">
        <v>0</v>
      </c>
      <c r="AA63066">
        <v>0</v>
      </c>
    </row>
    <row r="63067" spans="23:27" ht="15.75" customHeight="1">
      <c r="W63067" t="s">
        <v>83636</v>
      </c>
      <c r="X63067">
        <v>0</v>
      </c>
      <c r="Y63067">
        <v>0</v>
      </c>
      <c r="Z63067">
        <v>0</v>
      </c>
      <c r="AA63067">
        <v>0</v>
      </c>
    </row>
    <row r="63068" spans="23:27" ht="15.75" customHeight="1">
      <c r="W63068" t="s">
        <v>47327</v>
      </c>
      <c r="X63068">
        <v>51883.78</v>
      </c>
      <c r="Y63068">
        <v>51883.78</v>
      </c>
      <c r="Z63068">
        <v>0</v>
      </c>
      <c r="AA63068">
        <v>80127.210000000006</v>
      </c>
    </row>
    <row r="63069" spans="23:27" ht="15.75" customHeight="1">
      <c r="W63069" t="s">
        <v>47328</v>
      </c>
      <c r="X63069">
        <v>0</v>
      </c>
      <c r="Y63069">
        <v>0</v>
      </c>
      <c r="Z63069">
        <v>0</v>
      </c>
      <c r="AA63069">
        <v>0</v>
      </c>
    </row>
    <row r="63070" spans="23:27" ht="15.75" customHeight="1">
      <c r="W63070" t="s">
        <v>47329</v>
      </c>
      <c r="X63070">
        <v>559627.86</v>
      </c>
      <c r="Y63070">
        <v>502489.27</v>
      </c>
      <c r="Z63070">
        <v>57138.59</v>
      </c>
      <c r="AA63070">
        <v>960408.97</v>
      </c>
    </row>
    <row r="63071" spans="23:27" ht="15.75" customHeight="1">
      <c r="W63071" t="s">
        <v>47330</v>
      </c>
      <c r="X63071">
        <v>63597.919999999998</v>
      </c>
      <c r="Y63071">
        <v>62382.07</v>
      </c>
      <c r="Z63071">
        <v>1215.8499999999999</v>
      </c>
      <c r="AA63071">
        <v>154110.31</v>
      </c>
    </row>
    <row r="63072" spans="23:27" ht="15.75" customHeight="1">
      <c r="W63072" t="s">
        <v>47331</v>
      </c>
      <c r="X63072">
        <v>184031.23</v>
      </c>
      <c r="Y63072">
        <v>180427.6</v>
      </c>
      <c r="Z63072">
        <v>3603.62</v>
      </c>
      <c r="AA63072">
        <v>263787.77</v>
      </c>
    </row>
    <row r="63073" spans="23:27" ht="15.75" customHeight="1">
      <c r="W63073" t="s">
        <v>47332</v>
      </c>
      <c r="X63073">
        <v>237579.82</v>
      </c>
      <c r="Y63073">
        <v>236618.25</v>
      </c>
      <c r="Z63073">
        <v>961.56</v>
      </c>
      <c r="AA63073">
        <v>390489.93</v>
      </c>
    </row>
    <row r="63074" spans="23:27" ht="15.75" customHeight="1">
      <c r="W63074" t="s">
        <v>47333</v>
      </c>
      <c r="X63074">
        <v>259535.04</v>
      </c>
      <c r="Y63074">
        <v>259491.09</v>
      </c>
      <c r="Z63074">
        <v>43.95</v>
      </c>
      <c r="AA63074">
        <v>485654.79</v>
      </c>
    </row>
    <row r="63075" spans="23:27" ht="15.75" customHeight="1">
      <c r="W63075" t="s">
        <v>47334</v>
      </c>
      <c r="X63075">
        <v>94448.79</v>
      </c>
      <c r="Y63075">
        <v>94232.18</v>
      </c>
      <c r="Z63075">
        <v>216.61</v>
      </c>
      <c r="AA63075">
        <v>148480.79999999999</v>
      </c>
    </row>
    <row r="63076" spans="23:27" ht="15.75" customHeight="1">
      <c r="W63076" t="s">
        <v>47335</v>
      </c>
      <c r="X63076">
        <v>96802.99</v>
      </c>
      <c r="Y63076">
        <v>96802.99</v>
      </c>
      <c r="Z63076">
        <v>0</v>
      </c>
      <c r="AA63076">
        <v>165559.99</v>
      </c>
    </row>
    <row r="63077" spans="23:27" ht="15.75" customHeight="1">
      <c r="W63077" t="s">
        <v>47336</v>
      </c>
      <c r="X63077">
        <v>87195.87</v>
      </c>
      <c r="Y63077">
        <v>87195.87</v>
      </c>
      <c r="Z63077">
        <v>0</v>
      </c>
      <c r="AA63077">
        <v>180427.11</v>
      </c>
    </row>
    <row r="63078" spans="23:27" ht="15.75" customHeight="1">
      <c r="W63078" t="s">
        <v>83637</v>
      </c>
      <c r="X63078">
        <v>0</v>
      </c>
      <c r="Y63078">
        <v>0</v>
      </c>
      <c r="Z63078">
        <v>0</v>
      </c>
      <c r="AA63078">
        <v>0</v>
      </c>
    </row>
    <row r="63079" spans="23:27" ht="15.75" customHeight="1">
      <c r="W63079" t="s">
        <v>47337</v>
      </c>
      <c r="X63079">
        <v>0</v>
      </c>
      <c r="Y63079">
        <v>0</v>
      </c>
      <c r="Z63079">
        <v>0</v>
      </c>
      <c r="AA63079">
        <v>0</v>
      </c>
    </row>
    <row r="63080" spans="23:27" ht="15.75" customHeight="1">
      <c r="W63080" t="s">
        <v>71020</v>
      </c>
      <c r="X63080">
        <v>35245.300000000003</v>
      </c>
      <c r="Y63080">
        <v>35245.300000000003</v>
      </c>
      <c r="Z63080">
        <v>0</v>
      </c>
      <c r="AA63080">
        <v>36440.339999999997</v>
      </c>
    </row>
    <row r="63081" spans="23:27" ht="15.75" customHeight="1">
      <c r="W63081" t="s">
        <v>47338</v>
      </c>
      <c r="X63081">
        <v>172907.39</v>
      </c>
      <c r="Y63081">
        <v>166278.91</v>
      </c>
      <c r="Z63081">
        <v>6628.49</v>
      </c>
      <c r="AA63081">
        <v>270296.53000000003</v>
      </c>
    </row>
    <row r="63082" spans="23:27" ht="15.75" customHeight="1">
      <c r="W63082" t="s">
        <v>71019</v>
      </c>
      <c r="X63082">
        <v>0</v>
      </c>
      <c r="Y63082">
        <v>0</v>
      </c>
      <c r="Z63082">
        <v>0</v>
      </c>
      <c r="AA63082">
        <v>0</v>
      </c>
    </row>
    <row r="63083" spans="23:27" ht="15.75" customHeight="1">
      <c r="W63083" t="s">
        <v>47339</v>
      </c>
      <c r="X63083">
        <v>91339.75</v>
      </c>
      <c r="Y63083">
        <v>89228</v>
      </c>
      <c r="Z63083">
        <v>2111.75</v>
      </c>
      <c r="AA63083">
        <v>176088.19</v>
      </c>
    </row>
    <row r="63084" spans="23:27" ht="15.75" customHeight="1">
      <c r="W63084" t="s">
        <v>47340</v>
      </c>
      <c r="X63084">
        <v>6369.81</v>
      </c>
      <c r="Y63084">
        <v>5756.99</v>
      </c>
      <c r="Z63084">
        <v>612.82000000000005</v>
      </c>
      <c r="AA63084">
        <v>5756.99</v>
      </c>
    </row>
    <row r="63085" spans="23:27" ht="15.75" customHeight="1">
      <c r="W63085" t="s">
        <v>47341</v>
      </c>
      <c r="X63085">
        <v>256435.01</v>
      </c>
      <c r="Y63085">
        <v>254955.41</v>
      </c>
      <c r="Z63085">
        <v>1479.6</v>
      </c>
      <c r="AA63085">
        <v>466103.88</v>
      </c>
    </row>
    <row r="63086" spans="23:27" ht="15.75" customHeight="1">
      <c r="W63086" t="s">
        <v>47342</v>
      </c>
      <c r="X63086">
        <v>279866.55</v>
      </c>
      <c r="Y63086">
        <v>276023.90000000002</v>
      </c>
      <c r="Z63086">
        <v>3842.65</v>
      </c>
      <c r="AA63086">
        <v>475398.95</v>
      </c>
    </row>
    <row r="63087" spans="23:27" ht="15.75" customHeight="1">
      <c r="W63087" t="s">
        <v>47343</v>
      </c>
      <c r="X63087">
        <v>344295.95</v>
      </c>
      <c r="Y63087">
        <v>344295.95</v>
      </c>
      <c r="Z63087">
        <v>0</v>
      </c>
      <c r="AA63087">
        <v>542076.15</v>
      </c>
    </row>
    <row r="63088" spans="23:27" ht="15.75" customHeight="1">
      <c r="W63088" t="s">
        <v>47344</v>
      </c>
      <c r="X63088">
        <v>35882.559999999998</v>
      </c>
      <c r="Y63088">
        <v>35882.559999999998</v>
      </c>
      <c r="Z63088">
        <v>0</v>
      </c>
      <c r="AA63088">
        <v>61899.11</v>
      </c>
    </row>
    <row r="63089" spans="23:27" ht="15.75" customHeight="1">
      <c r="W63089" t="s">
        <v>47345</v>
      </c>
      <c r="X63089">
        <v>3868.08</v>
      </c>
      <c r="Y63089">
        <v>3868.08</v>
      </c>
      <c r="Z63089">
        <v>0</v>
      </c>
      <c r="AA63089">
        <v>3868.08</v>
      </c>
    </row>
    <row r="63090" spans="23:27" ht="15.75" customHeight="1">
      <c r="W63090" t="s">
        <v>47346</v>
      </c>
      <c r="X63090">
        <v>29141.74</v>
      </c>
      <c r="Y63090">
        <v>29073.01</v>
      </c>
      <c r="Z63090">
        <v>68.72</v>
      </c>
      <c r="AA63090">
        <v>30702.9</v>
      </c>
    </row>
    <row r="63091" spans="23:27" ht="15.75" customHeight="1">
      <c r="W63091" t="s">
        <v>71018</v>
      </c>
      <c r="X63091">
        <v>29510</v>
      </c>
      <c r="Y63091">
        <v>29217.66</v>
      </c>
      <c r="Z63091">
        <v>292.33999999999997</v>
      </c>
      <c r="AA63091">
        <v>70241.97</v>
      </c>
    </row>
    <row r="63092" spans="23:27" ht="15.75" customHeight="1">
      <c r="W63092" t="s">
        <v>71017</v>
      </c>
      <c r="X63092">
        <v>17350.27</v>
      </c>
      <c r="Y63092">
        <v>17350.27</v>
      </c>
      <c r="Z63092">
        <v>0</v>
      </c>
      <c r="AA63092">
        <v>35754.03</v>
      </c>
    </row>
    <row r="63093" spans="23:27" ht="15.75" customHeight="1">
      <c r="W63093" t="s">
        <v>47347</v>
      </c>
      <c r="X63093">
        <v>0</v>
      </c>
      <c r="Y63093">
        <v>0</v>
      </c>
      <c r="Z63093">
        <v>0</v>
      </c>
      <c r="AA63093">
        <v>0</v>
      </c>
    </row>
    <row r="63094" spans="23:27" ht="15.75" customHeight="1">
      <c r="W63094" t="s">
        <v>47348</v>
      </c>
      <c r="X63094">
        <v>28086.76</v>
      </c>
      <c r="Y63094">
        <v>28086.76</v>
      </c>
      <c r="Z63094">
        <v>0</v>
      </c>
      <c r="AA63094">
        <v>51549.37</v>
      </c>
    </row>
    <row r="63095" spans="23:27" ht="15.75" customHeight="1">
      <c r="W63095" t="s">
        <v>47349</v>
      </c>
      <c r="X63095">
        <v>285776.03999999998</v>
      </c>
      <c r="Y63095">
        <v>276043.02</v>
      </c>
      <c r="Z63095">
        <v>9733.02</v>
      </c>
      <c r="AA63095">
        <v>470980.55</v>
      </c>
    </row>
    <row r="63096" spans="23:27" ht="15.75" customHeight="1">
      <c r="W63096" t="s">
        <v>83638</v>
      </c>
      <c r="X63096">
        <v>0</v>
      </c>
      <c r="Y63096">
        <v>0</v>
      </c>
      <c r="Z63096">
        <v>0</v>
      </c>
      <c r="AA63096">
        <v>0</v>
      </c>
    </row>
    <row r="63097" spans="23:27" ht="15.75" customHeight="1">
      <c r="W63097" t="s">
        <v>47350</v>
      </c>
      <c r="X63097">
        <v>263860.03999999998</v>
      </c>
      <c r="Y63097">
        <v>254617.27</v>
      </c>
      <c r="Z63097">
        <v>9242.77</v>
      </c>
      <c r="AA63097">
        <v>407499.47</v>
      </c>
    </row>
    <row r="63098" spans="23:27" ht="15.75" customHeight="1">
      <c r="W63098" t="s">
        <v>47351</v>
      </c>
      <c r="X63098">
        <v>55528.33</v>
      </c>
      <c r="Y63098">
        <v>55470.73</v>
      </c>
      <c r="Z63098">
        <v>57.6</v>
      </c>
      <c r="AA63098">
        <v>90987.79</v>
      </c>
    </row>
    <row r="63099" spans="23:27" ht="15.75" customHeight="1">
      <c r="W63099" t="s">
        <v>47352</v>
      </c>
      <c r="X63099">
        <v>0</v>
      </c>
      <c r="Y63099">
        <v>0</v>
      </c>
      <c r="Z63099">
        <v>0</v>
      </c>
      <c r="AA63099">
        <v>0</v>
      </c>
    </row>
    <row r="63100" spans="23:27" ht="15.75" customHeight="1">
      <c r="W63100" t="s">
        <v>47353</v>
      </c>
      <c r="X63100">
        <v>33730.61</v>
      </c>
      <c r="Y63100">
        <v>33031.06</v>
      </c>
      <c r="Z63100">
        <v>699.55</v>
      </c>
      <c r="AA63100">
        <v>61412.1</v>
      </c>
    </row>
    <row r="63101" spans="23:27" ht="15.75" customHeight="1">
      <c r="W63101" t="s">
        <v>47354</v>
      </c>
      <c r="X63101">
        <v>361399.95</v>
      </c>
      <c r="Y63101">
        <v>356977.09</v>
      </c>
      <c r="Z63101">
        <v>4422.8599999999997</v>
      </c>
      <c r="AA63101">
        <v>607344.97</v>
      </c>
    </row>
    <row r="63102" spans="23:27" ht="15.75" customHeight="1">
      <c r="W63102" t="s">
        <v>47355</v>
      </c>
      <c r="X63102">
        <v>76177.240000000005</v>
      </c>
      <c r="Y63102">
        <v>70168.479999999996</v>
      </c>
      <c r="Z63102">
        <v>6008.76</v>
      </c>
      <c r="AA63102">
        <v>133384.75</v>
      </c>
    </row>
    <row r="63103" spans="23:27" ht="15.75" customHeight="1">
      <c r="W63103" t="s">
        <v>47356</v>
      </c>
      <c r="X63103">
        <v>23861.91</v>
      </c>
      <c r="Y63103">
        <v>23861.91</v>
      </c>
      <c r="Z63103">
        <v>0</v>
      </c>
      <c r="AA63103">
        <v>33295.96</v>
      </c>
    </row>
    <row r="63104" spans="23:27" ht="15.75" customHeight="1">
      <c r="W63104" t="s">
        <v>47357</v>
      </c>
      <c r="X63104">
        <v>136681.29999999999</v>
      </c>
      <c r="Y63104">
        <v>135959.84</v>
      </c>
      <c r="Z63104">
        <v>721.46</v>
      </c>
      <c r="AA63104">
        <v>218069.25</v>
      </c>
    </row>
    <row r="63105" spans="23:27" ht="15.75" customHeight="1">
      <c r="W63105" t="s">
        <v>47358</v>
      </c>
      <c r="X63105">
        <v>184839.04000000001</v>
      </c>
      <c r="Y63105">
        <v>174959.26</v>
      </c>
      <c r="Z63105">
        <v>9879.7900000000009</v>
      </c>
      <c r="AA63105">
        <v>278277.3</v>
      </c>
    </row>
    <row r="63106" spans="23:27" ht="15.75" customHeight="1">
      <c r="W63106" t="s">
        <v>47359</v>
      </c>
      <c r="X63106">
        <v>204518.03</v>
      </c>
      <c r="Y63106">
        <v>193488.8</v>
      </c>
      <c r="Z63106">
        <v>11029.23</v>
      </c>
      <c r="AA63106">
        <v>299578.53000000003</v>
      </c>
    </row>
    <row r="63107" spans="23:27" ht="15.75" customHeight="1">
      <c r="W63107" t="s">
        <v>47360</v>
      </c>
      <c r="X63107">
        <v>0</v>
      </c>
      <c r="Y63107">
        <v>0</v>
      </c>
      <c r="Z63107">
        <v>0</v>
      </c>
      <c r="AA63107">
        <v>0</v>
      </c>
    </row>
    <row r="63108" spans="23:27" ht="15.75" customHeight="1">
      <c r="W63108" t="s">
        <v>47361</v>
      </c>
      <c r="X63108">
        <v>128148.79</v>
      </c>
      <c r="Y63108">
        <v>128148.79</v>
      </c>
      <c r="Z63108">
        <v>0</v>
      </c>
      <c r="AA63108">
        <v>217015.97</v>
      </c>
    </row>
    <row r="63109" spans="23:27" ht="15.75" customHeight="1">
      <c r="W63109" t="s">
        <v>47362</v>
      </c>
      <c r="X63109">
        <v>11459.2</v>
      </c>
      <c r="Y63109">
        <v>11017.47</v>
      </c>
      <c r="Z63109">
        <v>441.73</v>
      </c>
      <c r="AA63109">
        <v>12784.07</v>
      </c>
    </row>
    <row r="63110" spans="23:27" ht="15.75" customHeight="1">
      <c r="W63110" t="s">
        <v>47363</v>
      </c>
      <c r="X63110">
        <v>374570.02</v>
      </c>
      <c r="Y63110">
        <v>365822.61</v>
      </c>
      <c r="Z63110">
        <v>8747.4</v>
      </c>
      <c r="AA63110">
        <v>576513.71</v>
      </c>
    </row>
    <row r="63111" spans="23:27" ht="15.75" customHeight="1">
      <c r="W63111" t="s">
        <v>47364</v>
      </c>
      <c r="X63111">
        <v>458083.77</v>
      </c>
      <c r="Y63111">
        <v>457406.68</v>
      </c>
      <c r="Z63111">
        <v>677.09</v>
      </c>
      <c r="AA63111">
        <v>774090.58</v>
      </c>
    </row>
    <row r="63112" spans="23:27" ht="15.75" customHeight="1">
      <c r="W63112" t="s">
        <v>47365</v>
      </c>
      <c r="X63112">
        <v>87707.3</v>
      </c>
      <c r="Y63112">
        <v>84512.03</v>
      </c>
      <c r="Z63112">
        <v>3195.27</v>
      </c>
      <c r="AA63112">
        <v>226626.11</v>
      </c>
    </row>
    <row r="63113" spans="23:27" ht="15.75" customHeight="1">
      <c r="W63113" t="s">
        <v>71016</v>
      </c>
      <c r="X63113">
        <v>0</v>
      </c>
      <c r="Y63113">
        <v>0</v>
      </c>
      <c r="Z63113">
        <v>0</v>
      </c>
      <c r="AA63113">
        <v>0</v>
      </c>
    </row>
    <row r="63114" spans="23:27" ht="15.75" customHeight="1">
      <c r="W63114" t="s">
        <v>47366</v>
      </c>
      <c r="X63114">
        <v>102012.01</v>
      </c>
      <c r="Y63114">
        <v>101431.65</v>
      </c>
      <c r="Z63114">
        <v>580.36</v>
      </c>
      <c r="AA63114">
        <v>216919.88</v>
      </c>
    </row>
    <row r="63115" spans="23:27" ht="15.75" customHeight="1">
      <c r="W63115" t="s">
        <v>47367</v>
      </c>
      <c r="X63115">
        <v>45234.81</v>
      </c>
      <c r="Y63115">
        <v>45234.81</v>
      </c>
      <c r="Z63115">
        <v>0</v>
      </c>
      <c r="AA63115">
        <v>69211.7</v>
      </c>
    </row>
    <row r="63116" spans="23:27" ht="15.75" customHeight="1">
      <c r="W63116" t="s">
        <v>47368</v>
      </c>
      <c r="X63116">
        <v>216875.32</v>
      </c>
      <c r="Y63116">
        <v>209139.66</v>
      </c>
      <c r="Z63116">
        <v>7735.66</v>
      </c>
      <c r="AA63116">
        <v>310719.27</v>
      </c>
    </row>
    <row r="63117" spans="23:27" ht="15.75" customHeight="1">
      <c r="W63117" t="s">
        <v>47369</v>
      </c>
      <c r="X63117">
        <v>171768.02</v>
      </c>
      <c r="Y63117">
        <v>171256.22</v>
      </c>
      <c r="Z63117">
        <v>511.8</v>
      </c>
      <c r="AA63117">
        <v>321089.96999999997</v>
      </c>
    </row>
    <row r="63118" spans="23:27" ht="15.75" customHeight="1">
      <c r="W63118" t="s">
        <v>71015</v>
      </c>
      <c r="X63118">
        <v>30251.35</v>
      </c>
      <c r="Y63118">
        <v>30251.35</v>
      </c>
      <c r="Z63118">
        <v>0</v>
      </c>
      <c r="AA63118">
        <v>54257.74</v>
      </c>
    </row>
    <row r="63119" spans="23:27" ht="15.75" customHeight="1">
      <c r="W63119" t="s">
        <v>47370</v>
      </c>
      <c r="X63119">
        <v>333952.27</v>
      </c>
      <c r="Y63119">
        <v>309394.24</v>
      </c>
      <c r="Z63119">
        <v>24558.02</v>
      </c>
      <c r="AA63119">
        <v>502613.92</v>
      </c>
    </row>
    <row r="63120" spans="23:27" ht="15.75" customHeight="1">
      <c r="W63120" t="s">
        <v>47371</v>
      </c>
      <c r="X63120">
        <v>120602.86</v>
      </c>
      <c r="Y63120">
        <v>120493.99</v>
      </c>
      <c r="Z63120">
        <v>108.87</v>
      </c>
      <c r="AA63120">
        <v>150684.32</v>
      </c>
    </row>
    <row r="63121" spans="23:27" ht="15.75" customHeight="1">
      <c r="W63121" t="s">
        <v>83639</v>
      </c>
      <c r="X63121">
        <v>0</v>
      </c>
      <c r="Y63121">
        <v>0</v>
      </c>
      <c r="Z63121">
        <v>0</v>
      </c>
      <c r="AA63121">
        <v>0</v>
      </c>
    </row>
    <row r="63122" spans="23:27" ht="15.75" customHeight="1">
      <c r="W63122" t="s">
        <v>47372</v>
      </c>
      <c r="X63122">
        <v>51067.91</v>
      </c>
      <c r="Y63122">
        <v>51067.91</v>
      </c>
      <c r="Z63122">
        <v>0</v>
      </c>
      <c r="AA63122">
        <v>101818.54</v>
      </c>
    </row>
    <row r="63123" spans="23:27" ht="15.75" customHeight="1">
      <c r="W63123" t="s">
        <v>47373</v>
      </c>
      <c r="X63123">
        <v>76210.14</v>
      </c>
      <c r="Y63123">
        <v>72815.929999999993</v>
      </c>
      <c r="Z63123">
        <v>3394.21</v>
      </c>
      <c r="AA63123">
        <v>114714.71</v>
      </c>
    </row>
    <row r="63124" spans="23:27" ht="15.75" customHeight="1">
      <c r="W63124" t="s">
        <v>47374</v>
      </c>
      <c r="X63124">
        <v>96714.62</v>
      </c>
      <c r="Y63124">
        <v>95153.81</v>
      </c>
      <c r="Z63124">
        <v>1560.81</v>
      </c>
      <c r="AA63124">
        <v>125913.32</v>
      </c>
    </row>
    <row r="63125" spans="23:27" ht="15.75" customHeight="1">
      <c r="W63125" t="s">
        <v>71014</v>
      </c>
      <c r="X63125">
        <v>54799.97</v>
      </c>
      <c r="Y63125">
        <v>54799.97</v>
      </c>
      <c r="Z63125">
        <v>0</v>
      </c>
      <c r="AA63125">
        <v>93988.56</v>
      </c>
    </row>
    <row r="63126" spans="23:27" ht="15.75" customHeight="1">
      <c r="W63126" t="s">
        <v>47375</v>
      </c>
      <c r="X63126">
        <v>71491.759999999995</v>
      </c>
      <c r="Y63126">
        <v>71491.759999999995</v>
      </c>
      <c r="Z63126">
        <v>0</v>
      </c>
      <c r="AA63126">
        <v>168925.97</v>
      </c>
    </row>
    <row r="63127" spans="23:27" ht="15.75" customHeight="1">
      <c r="W63127" t="s">
        <v>47376</v>
      </c>
      <c r="X63127">
        <v>35912.67</v>
      </c>
      <c r="Y63127">
        <v>35870.58</v>
      </c>
      <c r="Z63127">
        <v>42.08</v>
      </c>
      <c r="AA63127">
        <v>56167.81</v>
      </c>
    </row>
    <row r="63128" spans="23:27" ht="15.75" customHeight="1">
      <c r="W63128" t="s">
        <v>47377</v>
      </c>
      <c r="X63128">
        <v>87930.63</v>
      </c>
      <c r="Y63128">
        <v>84566.88</v>
      </c>
      <c r="Z63128">
        <v>3363.75</v>
      </c>
      <c r="AA63128">
        <v>115770.38</v>
      </c>
    </row>
    <row r="63129" spans="23:27" ht="15.75" customHeight="1">
      <c r="W63129" t="s">
        <v>47378</v>
      </c>
      <c r="X63129">
        <v>29103.41</v>
      </c>
      <c r="Y63129">
        <v>29103.41</v>
      </c>
      <c r="Z63129">
        <v>0</v>
      </c>
      <c r="AA63129">
        <v>53737</v>
      </c>
    </row>
    <row r="63130" spans="23:27" ht="15.75" customHeight="1">
      <c r="W63130" t="s">
        <v>47379</v>
      </c>
      <c r="X63130">
        <v>26745.43</v>
      </c>
      <c r="Y63130">
        <v>26745.43</v>
      </c>
      <c r="Z63130">
        <v>0</v>
      </c>
      <c r="AA63130">
        <v>43436.06</v>
      </c>
    </row>
    <row r="63131" spans="23:27" ht="15.75" customHeight="1">
      <c r="W63131" t="s">
        <v>47380</v>
      </c>
      <c r="X63131">
        <v>516754.63</v>
      </c>
      <c r="Y63131">
        <v>484892.23</v>
      </c>
      <c r="Z63131">
        <v>31862.400000000001</v>
      </c>
      <c r="AA63131">
        <v>835152.18</v>
      </c>
    </row>
    <row r="63132" spans="23:27" ht="15.75" customHeight="1">
      <c r="W63132" t="s">
        <v>47381</v>
      </c>
      <c r="X63132">
        <v>425719.51</v>
      </c>
      <c r="Y63132">
        <v>375508.5</v>
      </c>
      <c r="Z63132">
        <v>50211.01</v>
      </c>
      <c r="AA63132">
        <v>573894.35</v>
      </c>
    </row>
    <row r="63133" spans="23:27" ht="15.75" customHeight="1">
      <c r="W63133" t="s">
        <v>47382</v>
      </c>
      <c r="X63133">
        <v>0</v>
      </c>
      <c r="Y63133">
        <v>0</v>
      </c>
      <c r="Z63133">
        <v>0</v>
      </c>
      <c r="AA63133">
        <v>0</v>
      </c>
    </row>
    <row r="63134" spans="23:27" ht="15.75" customHeight="1">
      <c r="W63134" t="s">
        <v>83640</v>
      </c>
      <c r="X63134">
        <v>0</v>
      </c>
      <c r="Y63134">
        <v>0</v>
      </c>
      <c r="Z63134">
        <v>0</v>
      </c>
      <c r="AA63134">
        <v>0</v>
      </c>
    </row>
    <row r="63135" spans="23:27" ht="15.75" customHeight="1">
      <c r="W63135" t="s">
        <v>88963</v>
      </c>
      <c r="X63135">
        <v>0</v>
      </c>
      <c r="Y63135">
        <v>0</v>
      </c>
      <c r="Z63135">
        <v>0</v>
      </c>
      <c r="AA63135">
        <v>0</v>
      </c>
    </row>
    <row r="63136" spans="23:27" ht="15.75" customHeight="1">
      <c r="W63136" t="s">
        <v>47383</v>
      </c>
      <c r="X63136">
        <v>15993.55</v>
      </c>
      <c r="Y63136">
        <v>15993.55</v>
      </c>
      <c r="Z63136">
        <v>0</v>
      </c>
      <c r="AA63136">
        <v>15993.55</v>
      </c>
    </row>
    <row r="63137" spans="23:27" ht="15.75" customHeight="1">
      <c r="W63137" t="s">
        <v>47384</v>
      </c>
      <c r="X63137">
        <v>354887.1</v>
      </c>
      <c r="Y63137">
        <v>337720.48</v>
      </c>
      <c r="Z63137">
        <v>17166.62</v>
      </c>
      <c r="AA63137">
        <v>565680.24</v>
      </c>
    </row>
    <row r="63138" spans="23:27" ht="15.75" customHeight="1">
      <c r="W63138" t="s">
        <v>47385</v>
      </c>
      <c r="X63138">
        <v>79125.440000000002</v>
      </c>
      <c r="Y63138">
        <v>78748.789999999994</v>
      </c>
      <c r="Z63138">
        <v>376.65</v>
      </c>
      <c r="AA63138">
        <v>143752.89000000001</v>
      </c>
    </row>
    <row r="63139" spans="23:27" ht="15.75" customHeight="1">
      <c r="W63139" t="s">
        <v>83641</v>
      </c>
      <c r="X63139">
        <v>0</v>
      </c>
      <c r="Y63139">
        <v>0</v>
      </c>
      <c r="Z63139">
        <v>0</v>
      </c>
      <c r="AA63139">
        <v>0</v>
      </c>
    </row>
    <row r="63140" spans="23:27" ht="15.75" customHeight="1">
      <c r="W63140" t="s">
        <v>88964</v>
      </c>
      <c r="X63140">
        <v>0</v>
      </c>
      <c r="Y63140">
        <v>0</v>
      </c>
      <c r="Z63140">
        <v>0</v>
      </c>
      <c r="AA63140">
        <v>0</v>
      </c>
    </row>
    <row r="63141" spans="23:27" ht="15.75" customHeight="1">
      <c r="W63141" t="s">
        <v>47386</v>
      </c>
      <c r="X63141">
        <v>0</v>
      </c>
      <c r="Y63141">
        <v>0</v>
      </c>
      <c r="Z63141">
        <v>0</v>
      </c>
      <c r="AA63141">
        <v>0</v>
      </c>
    </row>
    <row r="63142" spans="23:27" ht="15.75" customHeight="1">
      <c r="W63142" t="s">
        <v>47387</v>
      </c>
      <c r="X63142">
        <v>0</v>
      </c>
      <c r="Y63142">
        <v>0</v>
      </c>
      <c r="Z63142">
        <v>0</v>
      </c>
      <c r="AA63142">
        <v>0</v>
      </c>
    </row>
    <row r="63143" spans="23:27" ht="15.75" customHeight="1">
      <c r="W63143" t="s">
        <v>47388</v>
      </c>
      <c r="X63143">
        <v>524200.85</v>
      </c>
      <c r="Y63143">
        <v>502827.63</v>
      </c>
      <c r="Z63143">
        <v>21373.23</v>
      </c>
      <c r="AA63143">
        <v>861163.64</v>
      </c>
    </row>
    <row r="63144" spans="23:27" ht="15.75" customHeight="1">
      <c r="W63144" t="s">
        <v>71013</v>
      </c>
      <c r="X63144">
        <v>406160.91</v>
      </c>
      <c r="Y63144">
        <v>379198.61</v>
      </c>
      <c r="Z63144">
        <v>26962.3</v>
      </c>
      <c r="AA63144">
        <v>575680.81999999995</v>
      </c>
    </row>
    <row r="63145" spans="23:27" ht="15.75" customHeight="1">
      <c r="W63145" t="s">
        <v>47389</v>
      </c>
      <c r="X63145">
        <v>205402.81</v>
      </c>
      <c r="Y63145">
        <v>205402.81</v>
      </c>
      <c r="Z63145">
        <v>0</v>
      </c>
      <c r="AA63145">
        <v>399182.43</v>
      </c>
    </row>
    <row r="63146" spans="23:27" ht="15.75" customHeight="1">
      <c r="W63146" t="s">
        <v>47390</v>
      </c>
      <c r="X63146">
        <v>247155.71</v>
      </c>
      <c r="Y63146">
        <v>217187.92</v>
      </c>
      <c r="Z63146">
        <v>29967.79</v>
      </c>
      <c r="AA63146">
        <v>356765.5</v>
      </c>
    </row>
    <row r="63147" spans="23:27" ht="15.75" customHeight="1">
      <c r="W63147" t="s">
        <v>47391</v>
      </c>
      <c r="X63147">
        <v>36904.14</v>
      </c>
      <c r="Y63147">
        <v>36692.06</v>
      </c>
      <c r="Z63147">
        <v>212.08</v>
      </c>
      <c r="AA63147">
        <v>80209.600000000006</v>
      </c>
    </row>
    <row r="63148" spans="23:27" ht="15.75" customHeight="1">
      <c r="W63148" t="s">
        <v>47392</v>
      </c>
      <c r="X63148">
        <v>304225.23</v>
      </c>
      <c r="Y63148">
        <v>284039.05</v>
      </c>
      <c r="Z63148">
        <v>20186.18</v>
      </c>
      <c r="AA63148">
        <v>424306.43</v>
      </c>
    </row>
    <row r="63149" spans="23:27" ht="15.75" customHeight="1">
      <c r="W63149" t="s">
        <v>83642</v>
      </c>
      <c r="X63149">
        <v>54577.41</v>
      </c>
      <c r="Y63149">
        <v>51370.49</v>
      </c>
      <c r="Z63149">
        <v>3206.91</v>
      </c>
      <c r="AA63149">
        <v>75126.52</v>
      </c>
    </row>
    <row r="63150" spans="23:27" ht="15.75" customHeight="1">
      <c r="W63150" t="s">
        <v>47393</v>
      </c>
      <c r="X63150">
        <v>22793.87</v>
      </c>
      <c r="Y63150">
        <v>22793.87</v>
      </c>
      <c r="Z63150">
        <v>0</v>
      </c>
      <c r="AA63150">
        <v>37023.9</v>
      </c>
    </row>
    <row r="63151" spans="23:27" ht="15.75" customHeight="1">
      <c r="W63151" t="s">
        <v>47394</v>
      </c>
      <c r="X63151">
        <v>4141.17</v>
      </c>
      <c r="Y63151">
        <v>4141.17</v>
      </c>
      <c r="Z63151">
        <v>0</v>
      </c>
      <c r="AA63151">
        <v>4141.17</v>
      </c>
    </row>
    <row r="63152" spans="23:27" ht="15.75" customHeight="1">
      <c r="W63152" t="s">
        <v>47395</v>
      </c>
      <c r="X63152">
        <v>166869.21</v>
      </c>
      <c r="Y63152">
        <v>144306.38</v>
      </c>
      <c r="Z63152">
        <v>22562.83</v>
      </c>
      <c r="AA63152">
        <v>169318.88</v>
      </c>
    </row>
    <row r="63153" spans="23:27" ht="15.75" customHeight="1">
      <c r="W63153" t="s">
        <v>88965</v>
      </c>
      <c r="X63153">
        <v>0</v>
      </c>
      <c r="Y63153">
        <v>0</v>
      </c>
      <c r="Z63153">
        <v>0</v>
      </c>
      <c r="AA63153">
        <v>0</v>
      </c>
    </row>
    <row r="63154" spans="23:27" ht="15.75" customHeight="1">
      <c r="W63154" t="s">
        <v>47396</v>
      </c>
      <c r="X63154">
        <v>0</v>
      </c>
      <c r="Y63154">
        <v>0</v>
      </c>
      <c r="Z63154">
        <v>0</v>
      </c>
      <c r="AA63154">
        <v>0</v>
      </c>
    </row>
    <row r="63155" spans="23:27" ht="15.75" customHeight="1">
      <c r="W63155" t="s">
        <v>47397</v>
      </c>
      <c r="X63155">
        <v>27359.35</v>
      </c>
      <c r="Y63155">
        <v>27359.35</v>
      </c>
      <c r="Z63155">
        <v>0</v>
      </c>
      <c r="AA63155">
        <v>42329.94</v>
      </c>
    </row>
    <row r="63156" spans="23:27" ht="15.75" customHeight="1">
      <c r="W63156" t="s">
        <v>83643</v>
      </c>
      <c r="X63156">
        <v>0</v>
      </c>
      <c r="Y63156">
        <v>0</v>
      </c>
      <c r="Z63156">
        <v>0</v>
      </c>
      <c r="AA63156">
        <v>0</v>
      </c>
    </row>
    <row r="63157" spans="23:27" ht="15.75" customHeight="1">
      <c r="W63157" t="s">
        <v>47398</v>
      </c>
      <c r="X63157">
        <v>4638.84</v>
      </c>
      <c r="Y63157">
        <v>4638.84</v>
      </c>
      <c r="Z63157">
        <v>0</v>
      </c>
      <c r="AA63157">
        <v>4638.84</v>
      </c>
    </row>
    <row r="63158" spans="23:27" ht="15.75" customHeight="1">
      <c r="W63158" t="s">
        <v>47399</v>
      </c>
      <c r="X63158">
        <v>0</v>
      </c>
      <c r="Y63158">
        <v>0</v>
      </c>
      <c r="Z63158">
        <v>0</v>
      </c>
      <c r="AA63158">
        <v>0</v>
      </c>
    </row>
    <row r="63159" spans="23:27" ht="15.75" customHeight="1">
      <c r="W63159" t="s">
        <v>47400</v>
      </c>
      <c r="X63159">
        <v>3258.42</v>
      </c>
      <c r="Y63159">
        <v>3042.57</v>
      </c>
      <c r="Z63159">
        <v>215.85</v>
      </c>
      <c r="AA63159">
        <v>3042.57</v>
      </c>
    </row>
    <row r="63160" spans="23:27" ht="15.75" customHeight="1">
      <c r="W63160" t="s">
        <v>47401</v>
      </c>
      <c r="X63160">
        <v>40162.42</v>
      </c>
      <c r="Y63160">
        <v>40162.42</v>
      </c>
      <c r="Z63160">
        <v>0</v>
      </c>
      <c r="AA63160">
        <v>80755.850000000006</v>
      </c>
    </row>
    <row r="63161" spans="23:27" ht="15.75" customHeight="1">
      <c r="W63161" t="s">
        <v>47402</v>
      </c>
      <c r="X63161">
        <v>96795.72</v>
      </c>
      <c r="Y63161">
        <v>96111.7</v>
      </c>
      <c r="Z63161">
        <v>684.02</v>
      </c>
      <c r="AA63161">
        <v>163200.82</v>
      </c>
    </row>
    <row r="63162" spans="23:27" ht="15.75" customHeight="1">
      <c r="W63162" t="s">
        <v>47403</v>
      </c>
      <c r="X63162">
        <v>109537.51</v>
      </c>
      <c r="Y63162">
        <v>109423.22</v>
      </c>
      <c r="Z63162">
        <v>114.29</v>
      </c>
      <c r="AA63162">
        <v>200860.2</v>
      </c>
    </row>
    <row r="63163" spans="23:27" ht="15.75" customHeight="1">
      <c r="W63163" t="s">
        <v>47404</v>
      </c>
      <c r="X63163">
        <v>310111.11</v>
      </c>
      <c r="Y63163">
        <v>297884.3</v>
      </c>
      <c r="Z63163">
        <v>12226.81</v>
      </c>
      <c r="AA63163">
        <v>499764.79</v>
      </c>
    </row>
    <row r="63164" spans="23:27" ht="15.75" customHeight="1">
      <c r="W63164" t="s">
        <v>47405</v>
      </c>
      <c r="X63164">
        <v>325033.67</v>
      </c>
      <c r="Y63164">
        <v>325033.67</v>
      </c>
      <c r="Z63164">
        <v>0</v>
      </c>
      <c r="AA63164">
        <v>543472.41</v>
      </c>
    </row>
    <row r="63165" spans="23:27" ht="15.75" customHeight="1">
      <c r="W63165" t="s">
        <v>47406</v>
      </c>
      <c r="X63165">
        <v>150438.39000000001</v>
      </c>
      <c r="Y63165">
        <v>150438.39000000001</v>
      </c>
      <c r="Z63165">
        <v>0</v>
      </c>
      <c r="AA63165">
        <v>269551.82</v>
      </c>
    </row>
    <row r="63166" spans="23:27" ht="15.75" customHeight="1">
      <c r="W63166" t="s">
        <v>47407</v>
      </c>
      <c r="X63166">
        <v>9185.16</v>
      </c>
      <c r="Y63166">
        <v>9185.16</v>
      </c>
      <c r="Z63166">
        <v>0</v>
      </c>
      <c r="AA63166">
        <v>11354.4</v>
      </c>
    </row>
    <row r="63167" spans="23:27" ht="15.75" customHeight="1">
      <c r="W63167" t="s">
        <v>47408</v>
      </c>
      <c r="X63167">
        <v>163953.65</v>
      </c>
      <c r="Y63167">
        <v>163798</v>
      </c>
      <c r="Z63167">
        <v>155.65</v>
      </c>
      <c r="AA63167">
        <v>282923.34000000003</v>
      </c>
    </row>
    <row r="63168" spans="23:27" ht="15.75" customHeight="1">
      <c r="W63168" t="s">
        <v>71012</v>
      </c>
      <c r="X63168">
        <v>17822.759999999998</v>
      </c>
      <c r="Y63168">
        <v>17822.759999999998</v>
      </c>
      <c r="Z63168">
        <v>0</v>
      </c>
      <c r="AA63168">
        <v>24013.19</v>
      </c>
    </row>
    <row r="63169" spans="23:27" ht="15.75" customHeight="1">
      <c r="W63169" t="s">
        <v>47409</v>
      </c>
      <c r="X63169">
        <v>50780.46</v>
      </c>
      <c r="Y63169">
        <v>50452.45</v>
      </c>
      <c r="Z63169">
        <v>328.01</v>
      </c>
      <c r="AA63169">
        <v>99353.96</v>
      </c>
    </row>
    <row r="63170" spans="23:27" ht="15.75" customHeight="1">
      <c r="W63170" t="s">
        <v>47410</v>
      </c>
      <c r="X63170">
        <v>2510.83</v>
      </c>
      <c r="Y63170">
        <v>2224.5100000000002</v>
      </c>
      <c r="Z63170">
        <v>286.32</v>
      </c>
      <c r="AA63170">
        <v>2224.5100000000002</v>
      </c>
    </row>
    <row r="63171" spans="23:27" ht="15.75" customHeight="1">
      <c r="W63171" t="s">
        <v>47411</v>
      </c>
      <c r="X63171">
        <v>33226.5</v>
      </c>
      <c r="Y63171">
        <v>32328.34</v>
      </c>
      <c r="Z63171">
        <v>898.16</v>
      </c>
      <c r="AA63171">
        <v>47065.06</v>
      </c>
    </row>
    <row r="63172" spans="23:27" ht="15.75" customHeight="1">
      <c r="W63172" t="s">
        <v>47412</v>
      </c>
      <c r="X63172">
        <v>288221.49</v>
      </c>
      <c r="Y63172">
        <v>285047.57</v>
      </c>
      <c r="Z63172">
        <v>3173.92</v>
      </c>
      <c r="AA63172">
        <v>594139.59</v>
      </c>
    </row>
    <row r="63173" spans="23:27" ht="15.75" customHeight="1">
      <c r="W63173" t="s">
        <v>47413</v>
      </c>
      <c r="X63173">
        <v>0</v>
      </c>
      <c r="Y63173">
        <v>0</v>
      </c>
      <c r="Z63173">
        <v>0</v>
      </c>
      <c r="AA63173">
        <v>0</v>
      </c>
    </row>
    <row r="63174" spans="23:27" ht="15.75" customHeight="1">
      <c r="W63174" t="s">
        <v>47414</v>
      </c>
      <c r="X63174">
        <v>211196.11</v>
      </c>
      <c r="Y63174">
        <v>208820.68</v>
      </c>
      <c r="Z63174">
        <v>2375.4299999999998</v>
      </c>
      <c r="AA63174">
        <v>419477.63</v>
      </c>
    </row>
    <row r="63175" spans="23:27" ht="15.75" customHeight="1">
      <c r="W63175" t="s">
        <v>47415</v>
      </c>
      <c r="X63175">
        <v>151135.64000000001</v>
      </c>
      <c r="Y63175">
        <v>149706.89000000001</v>
      </c>
      <c r="Z63175">
        <v>1428.74</v>
      </c>
      <c r="AA63175">
        <v>209572.09</v>
      </c>
    </row>
    <row r="63176" spans="23:27" ht="15.75" customHeight="1">
      <c r="W63176" t="s">
        <v>83644</v>
      </c>
      <c r="X63176">
        <v>65568.81</v>
      </c>
      <c r="Y63176">
        <v>64975.24</v>
      </c>
      <c r="Z63176">
        <v>593.57000000000005</v>
      </c>
      <c r="AA63176">
        <v>100506.87</v>
      </c>
    </row>
    <row r="63177" spans="23:27" ht="15.75" customHeight="1">
      <c r="W63177" t="s">
        <v>47416</v>
      </c>
      <c r="X63177">
        <v>90066.23</v>
      </c>
      <c r="Y63177">
        <v>89016.88</v>
      </c>
      <c r="Z63177">
        <v>1049.3499999999999</v>
      </c>
      <c r="AA63177">
        <v>189148.53</v>
      </c>
    </row>
    <row r="63178" spans="23:27" ht="15.75" customHeight="1">
      <c r="W63178" t="s">
        <v>47417</v>
      </c>
      <c r="X63178">
        <v>72352.44</v>
      </c>
      <c r="Y63178">
        <v>64029.51</v>
      </c>
      <c r="Z63178">
        <v>8322.93</v>
      </c>
      <c r="AA63178">
        <v>104977.3</v>
      </c>
    </row>
    <row r="63179" spans="23:27" ht="15.75" customHeight="1">
      <c r="W63179" t="s">
        <v>47418</v>
      </c>
      <c r="X63179">
        <v>75139.929999999993</v>
      </c>
      <c r="Y63179">
        <v>75139.929999999993</v>
      </c>
      <c r="Z63179">
        <v>0</v>
      </c>
      <c r="AA63179">
        <v>222713.71</v>
      </c>
    </row>
    <row r="63180" spans="23:27" ht="15.75" customHeight="1">
      <c r="W63180" t="s">
        <v>47419</v>
      </c>
      <c r="X63180">
        <v>230802.38</v>
      </c>
      <c r="Y63180">
        <v>227224.97</v>
      </c>
      <c r="Z63180">
        <v>3577.41</v>
      </c>
      <c r="AA63180">
        <v>408690.15</v>
      </c>
    </row>
    <row r="63181" spans="23:27" ht="15.75" customHeight="1">
      <c r="W63181" t="s">
        <v>47420</v>
      </c>
      <c r="X63181">
        <v>90920.51</v>
      </c>
      <c r="Y63181">
        <v>86022.59</v>
      </c>
      <c r="Z63181">
        <v>4897.92</v>
      </c>
      <c r="AA63181">
        <v>108086.85</v>
      </c>
    </row>
    <row r="63182" spans="23:27" ht="15.75" customHeight="1">
      <c r="W63182" t="s">
        <v>83645</v>
      </c>
      <c r="X63182">
        <v>0</v>
      </c>
      <c r="Y63182">
        <v>0</v>
      </c>
      <c r="Z63182">
        <v>0</v>
      </c>
      <c r="AA63182">
        <v>0</v>
      </c>
    </row>
    <row r="63183" spans="23:27" ht="15.75" customHeight="1">
      <c r="W63183" t="s">
        <v>47421</v>
      </c>
      <c r="X63183">
        <v>189979.12</v>
      </c>
      <c r="Y63183">
        <v>189367.51</v>
      </c>
      <c r="Z63183">
        <v>611.61</v>
      </c>
      <c r="AA63183">
        <v>268733.63</v>
      </c>
    </row>
    <row r="63184" spans="23:27" ht="15.75" customHeight="1">
      <c r="W63184" t="s">
        <v>47422</v>
      </c>
      <c r="X63184">
        <v>212152.08</v>
      </c>
      <c r="Y63184">
        <v>201369.4</v>
      </c>
      <c r="Z63184">
        <v>10782.69</v>
      </c>
      <c r="AA63184">
        <v>257800.07</v>
      </c>
    </row>
    <row r="63185" spans="23:27" ht="15.75" customHeight="1">
      <c r="W63185" t="s">
        <v>47423</v>
      </c>
      <c r="X63185">
        <v>175396.55</v>
      </c>
      <c r="Y63185">
        <v>175396.55</v>
      </c>
      <c r="Z63185">
        <v>0</v>
      </c>
      <c r="AA63185">
        <v>291477.08</v>
      </c>
    </row>
    <row r="63186" spans="23:27" ht="15.75" customHeight="1">
      <c r="W63186" t="s">
        <v>47424</v>
      </c>
      <c r="X63186">
        <v>94598.78</v>
      </c>
      <c r="Y63186">
        <v>93657.61</v>
      </c>
      <c r="Z63186">
        <v>941.17</v>
      </c>
      <c r="AA63186">
        <v>167544.15</v>
      </c>
    </row>
    <row r="63187" spans="23:27" ht="15.75" customHeight="1">
      <c r="W63187" t="s">
        <v>47425</v>
      </c>
      <c r="X63187">
        <v>479466.2</v>
      </c>
      <c r="Y63187">
        <v>472452.11</v>
      </c>
      <c r="Z63187">
        <v>7014.09</v>
      </c>
      <c r="AA63187">
        <v>815991.36</v>
      </c>
    </row>
    <row r="63188" spans="23:27" ht="15.75" customHeight="1">
      <c r="W63188" t="s">
        <v>47426</v>
      </c>
      <c r="X63188">
        <v>58309.39</v>
      </c>
      <c r="Y63188">
        <v>58215.360000000001</v>
      </c>
      <c r="Z63188">
        <v>94.03</v>
      </c>
      <c r="AA63188">
        <v>96668.85</v>
      </c>
    </row>
    <row r="63189" spans="23:27" ht="15.75" customHeight="1">
      <c r="W63189" t="s">
        <v>47427</v>
      </c>
      <c r="X63189">
        <v>237694.63</v>
      </c>
      <c r="Y63189">
        <v>237694.63</v>
      </c>
      <c r="Z63189">
        <v>0</v>
      </c>
      <c r="AA63189">
        <v>439810.48</v>
      </c>
    </row>
    <row r="63190" spans="23:27" ht="15.75" customHeight="1">
      <c r="W63190" t="s">
        <v>47428</v>
      </c>
      <c r="X63190">
        <v>105287.27</v>
      </c>
      <c r="Y63190">
        <v>105287.27</v>
      </c>
      <c r="Z63190">
        <v>0</v>
      </c>
      <c r="AA63190">
        <v>208385.47</v>
      </c>
    </row>
    <row r="63191" spans="23:27" ht="15.75" customHeight="1">
      <c r="W63191" t="s">
        <v>47429</v>
      </c>
      <c r="X63191">
        <v>49481</v>
      </c>
      <c r="Y63191">
        <v>49291.11</v>
      </c>
      <c r="Z63191">
        <v>189.89</v>
      </c>
      <c r="AA63191">
        <v>85442.37</v>
      </c>
    </row>
    <row r="63192" spans="23:27" ht="15.75" customHeight="1">
      <c r="W63192" t="s">
        <v>47430</v>
      </c>
      <c r="X63192">
        <v>71357.289999999994</v>
      </c>
      <c r="Y63192">
        <v>70606.259999999995</v>
      </c>
      <c r="Z63192">
        <v>751.03</v>
      </c>
      <c r="AA63192">
        <v>115982.14</v>
      </c>
    </row>
    <row r="63193" spans="23:27" ht="15.75" customHeight="1">
      <c r="W63193" t="s">
        <v>47431</v>
      </c>
      <c r="X63193">
        <v>162773.51999999999</v>
      </c>
      <c r="Y63193">
        <v>162773.51999999999</v>
      </c>
      <c r="Z63193">
        <v>0</v>
      </c>
      <c r="AA63193">
        <v>297298.5</v>
      </c>
    </row>
    <row r="63194" spans="23:27" ht="15.75" customHeight="1">
      <c r="W63194" t="s">
        <v>47432</v>
      </c>
      <c r="X63194">
        <v>244090.57</v>
      </c>
      <c r="Y63194">
        <v>244090.57</v>
      </c>
      <c r="Z63194">
        <v>0</v>
      </c>
      <c r="AA63194">
        <v>374334.8</v>
      </c>
    </row>
    <row r="63195" spans="23:27" ht="15.75" customHeight="1">
      <c r="W63195" t="s">
        <v>47433</v>
      </c>
      <c r="X63195">
        <v>312130.05</v>
      </c>
      <c r="Y63195">
        <v>299899.59999999998</v>
      </c>
      <c r="Z63195">
        <v>12230.45</v>
      </c>
      <c r="AA63195">
        <v>389845.66</v>
      </c>
    </row>
    <row r="63196" spans="23:27" ht="15.75" customHeight="1">
      <c r="W63196" t="s">
        <v>47434</v>
      </c>
      <c r="X63196">
        <v>61270.63</v>
      </c>
      <c r="Y63196">
        <v>61270.63</v>
      </c>
      <c r="Z63196">
        <v>0</v>
      </c>
      <c r="AA63196">
        <v>104789.14</v>
      </c>
    </row>
    <row r="63197" spans="23:27" ht="15.75" customHeight="1">
      <c r="W63197" t="s">
        <v>47435</v>
      </c>
      <c r="X63197">
        <v>156034.84</v>
      </c>
      <c r="Y63197">
        <v>155812.13</v>
      </c>
      <c r="Z63197">
        <v>222.7</v>
      </c>
      <c r="AA63197">
        <v>291456.96999999997</v>
      </c>
    </row>
    <row r="63198" spans="23:27" ht="15.75" customHeight="1">
      <c r="W63198" t="s">
        <v>47436</v>
      </c>
      <c r="X63198">
        <v>44163.21</v>
      </c>
      <c r="Y63198">
        <v>44163.21</v>
      </c>
      <c r="Z63198">
        <v>0</v>
      </c>
      <c r="AA63198">
        <v>82702.63</v>
      </c>
    </row>
    <row r="63199" spans="23:27" ht="15.75" customHeight="1">
      <c r="W63199" t="s">
        <v>47437</v>
      </c>
      <c r="X63199">
        <v>42520.18</v>
      </c>
      <c r="Y63199">
        <v>39974.79</v>
      </c>
      <c r="Z63199">
        <v>2545.39</v>
      </c>
      <c r="AA63199">
        <v>50828.160000000003</v>
      </c>
    </row>
    <row r="63200" spans="23:27" ht="15.75" customHeight="1">
      <c r="W63200" t="s">
        <v>47438</v>
      </c>
      <c r="X63200">
        <v>275510.92</v>
      </c>
      <c r="Y63200">
        <v>269641.8</v>
      </c>
      <c r="Z63200">
        <v>5869.12</v>
      </c>
      <c r="AA63200">
        <v>439751.1</v>
      </c>
    </row>
    <row r="63201" spans="23:27" ht="15.75" customHeight="1">
      <c r="W63201" t="s">
        <v>47439</v>
      </c>
      <c r="X63201">
        <v>84208.95</v>
      </c>
      <c r="Y63201">
        <v>83553.58</v>
      </c>
      <c r="Z63201">
        <v>655.37</v>
      </c>
      <c r="AA63201">
        <v>119753.88</v>
      </c>
    </row>
    <row r="63202" spans="23:27" ht="15.75" customHeight="1">
      <c r="W63202" t="s">
        <v>47440</v>
      </c>
      <c r="X63202">
        <v>47911.35</v>
      </c>
      <c r="Y63202">
        <v>47911.35</v>
      </c>
      <c r="Z63202">
        <v>0</v>
      </c>
      <c r="AA63202">
        <v>95087.85</v>
      </c>
    </row>
    <row r="63203" spans="23:27" ht="15.75" customHeight="1">
      <c r="W63203" t="s">
        <v>47441</v>
      </c>
      <c r="X63203">
        <v>351466.97</v>
      </c>
      <c r="Y63203">
        <v>351185.97</v>
      </c>
      <c r="Z63203">
        <v>280.99</v>
      </c>
      <c r="AA63203">
        <v>663995.37</v>
      </c>
    </row>
    <row r="63204" spans="23:27" ht="15.75" customHeight="1">
      <c r="W63204" t="s">
        <v>47442</v>
      </c>
      <c r="X63204">
        <v>33747.14</v>
      </c>
      <c r="Y63204">
        <v>33632.31</v>
      </c>
      <c r="Z63204">
        <v>114.83</v>
      </c>
      <c r="AA63204">
        <v>73772.649999999994</v>
      </c>
    </row>
    <row r="63205" spans="23:27" ht="15.75" customHeight="1">
      <c r="W63205" t="s">
        <v>47443</v>
      </c>
      <c r="X63205">
        <v>201804.95</v>
      </c>
      <c r="Y63205">
        <v>198557.19</v>
      </c>
      <c r="Z63205">
        <v>3247.76</v>
      </c>
      <c r="AA63205">
        <v>310218.88</v>
      </c>
    </row>
    <row r="63206" spans="23:27" ht="15.75" customHeight="1">
      <c r="W63206" t="s">
        <v>47444</v>
      </c>
      <c r="X63206">
        <v>126227.4</v>
      </c>
      <c r="Y63206">
        <v>126082.95</v>
      </c>
      <c r="Z63206">
        <v>144.44999999999999</v>
      </c>
      <c r="AA63206">
        <v>176072.69</v>
      </c>
    </row>
    <row r="63207" spans="23:27" ht="15.75" customHeight="1">
      <c r="W63207" t="s">
        <v>47445</v>
      </c>
      <c r="X63207">
        <v>259290.79</v>
      </c>
      <c r="Y63207">
        <v>258914.26</v>
      </c>
      <c r="Z63207">
        <v>376.53</v>
      </c>
      <c r="AA63207">
        <v>518815.87</v>
      </c>
    </row>
    <row r="63208" spans="23:27" ht="15.75" customHeight="1">
      <c r="W63208" t="s">
        <v>47446</v>
      </c>
      <c r="X63208">
        <v>159600.91</v>
      </c>
      <c r="Y63208">
        <v>159452.5</v>
      </c>
      <c r="Z63208">
        <v>148.4</v>
      </c>
      <c r="AA63208">
        <v>244703.89</v>
      </c>
    </row>
    <row r="63209" spans="23:27" ht="15.75" customHeight="1">
      <c r="W63209" t="s">
        <v>47447</v>
      </c>
      <c r="X63209">
        <v>48449.279999999999</v>
      </c>
      <c r="Y63209">
        <v>47387.57</v>
      </c>
      <c r="Z63209">
        <v>1061.71</v>
      </c>
      <c r="AA63209">
        <v>63940.639999999999</v>
      </c>
    </row>
    <row r="63210" spans="23:27" ht="15.75" customHeight="1">
      <c r="W63210" t="s">
        <v>47448</v>
      </c>
      <c r="X63210">
        <v>78487.34</v>
      </c>
      <c r="Y63210">
        <v>78487.34</v>
      </c>
      <c r="Z63210">
        <v>0</v>
      </c>
      <c r="AA63210">
        <v>148058.57</v>
      </c>
    </row>
    <row r="63211" spans="23:27" ht="15.75" customHeight="1">
      <c r="W63211" t="s">
        <v>47449</v>
      </c>
      <c r="X63211">
        <v>1996.11</v>
      </c>
      <c r="Y63211">
        <v>1834.95</v>
      </c>
      <c r="Z63211">
        <v>161.16</v>
      </c>
      <c r="AA63211">
        <v>1834.95</v>
      </c>
    </row>
    <row r="63212" spans="23:27" ht="15.75" customHeight="1">
      <c r="W63212" t="s">
        <v>71011</v>
      </c>
      <c r="X63212">
        <v>0</v>
      </c>
      <c r="Y63212">
        <v>0</v>
      </c>
      <c r="Z63212">
        <v>0</v>
      </c>
      <c r="AA63212">
        <v>0</v>
      </c>
    </row>
    <row r="63213" spans="23:27" ht="15.75" customHeight="1">
      <c r="W63213" t="s">
        <v>47450</v>
      </c>
      <c r="X63213">
        <v>20223.12</v>
      </c>
      <c r="Y63213">
        <v>20069.990000000002</v>
      </c>
      <c r="Z63213">
        <v>153.13</v>
      </c>
      <c r="AA63213">
        <v>33571.47</v>
      </c>
    </row>
    <row r="63214" spans="23:27" ht="15.75" customHeight="1">
      <c r="W63214" t="s">
        <v>88966</v>
      </c>
      <c r="X63214">
        <v>0</v>
      </c>
      <c r="Y63214">
        <v>0</v>
      </c>
      <c r="Z63214">
        <v>0</v>
      </c>
      <c r="AA63214">
        <v>0</v>
      </c>
    </row>
    <row r="63215" spans="23:27" ht="15.75" customHeight="1">
      <c r="W63215" t="s">
        <v>47451</v>
      </c>
      <c r="X63215">
        <v>0</v>
      </c>
      <c r="Y63215">
        <v>0</v>
      </c>
      <c r="Z63215">
        <v>0</v>
      </c>
      <c r="AA63215">
        <v>0</v>
      </c>
    </row>
    <row r="63216" spans="23:27" ht="15.75" customHeight="1">
      <c r="W63216" t="s">
        <v>47452</v>
      </c>
      <c r="X63216">
        <v>0</v>
      </c>
      <c r="Y63216">
        <v>0</v>
      </c>
      <c r="Z63216">
        <v>0</v>
      </c>
      <c r="AA63216">
        <v>0</v>
      </c>
    </row>
    <row r="63217" spans="23:27" ht="15.75" customHeight="1">
      <c r="W63217" t="s">
        <v>47453</v>
      </c>
      <c r="X63217">
        <v>0</v>
      </c>
      <c r="Y63217">
        <v>0</v>
      </c>
      <c r="Z63217">
        <v>0</v>
      </c>
      <c r="AA63217">
        <v>0</v>
      </c>
    </row>
    <row r="63218" spans="23:27" ht="15.75" customHeight="1">
      <c r="W63218" t="s">
        <v>88967</v>
      </c>
      <c r="X63218">
        <v>0</v>
      </c>
      <c r="Y63218">
        <v>0</v>
      </c>
      <c r="Z63218">
        <v>0</v>
      </c>
      <c r="AA63218">
        <v>0</v>
      </c>
    </row>
    <row r="63219" spans="23:27" ht="15.75" customHeight="1">
      <c r="W63219" t="s">
        <v>88968</v>
      </c>
      <c r="X63219">
        <v>0</v>
      </c>
      <c r="Y63219">
        <v>0</v>
      </c>
      <c r="Z63219">
        <v>0</v>
      </c>
      <c r="AA63219">
        <v>0</v>
      </c>
    </row>
    <row r="63220" spans="23:27" ht="15.75" customHeight="1">
      <c r="W63220" t="s">
        <v>47454</v>
      </c>
      <c r="X63220">
        <v>27734.18</v>
      </c>
      <c r="Y63220">
        <v>27734.18</v>
      </c>
      <c r="Z63220">
        <v>0</v>
      </c>
      <c r="AA63220">
        <v>63855.09</v>
      </c>
    </row>
    <row r="63221" spans="23:27" ht="15.75" customHeight="1">
      <c r="W63221" t="s">
        <v>71010</v>
      </c>
      <c r="X63221">
        <v>22610.77</v>
      </c>
      <c r="Y63221">
        <v>21183.77</v>
      </c>
      <c r="Z63221">
        <v>1427.01</v>
      </c>
      <c r="AA63221">
        <v>31278.5</v>
      </c>
    </row>
    <row r="63222" spans="23:27" ht="15.75" customHeight="1">
      <c r="W63222" t="s">
        <v>88969</v>
      </c>
      <c r="X63222">
        <v>0</v>
      </c>
      <c r="Y63222">
        <v>0</v>
      </c>
      <c r="Z63222">
        <v>0</v>
      </c>
      <c r="AA63222">
        <v>0</v>
      </c>
    </row>
    <row r="63223" spans="23:27" ht="15.75" customHeight="1">
      <c r="W63223" t="s">
        <v>47455</v>
      </c>
      <c r="X63223">
        <v>7057.36</v>
      </c>
      <c r="Y63223">
        <v>7057.36</v>
      </c>
      <c r="Z63223">
        <v>0</v>
      </c>
      <c r="AA63223">
        <v>7586.81</v>
      </c>
    </row>
    <row r="63224" spans="23:27" ht="15.75" customHeight="1">
      <c r="W63224" t="s">
        <v>71009</v>
      </c>
      <c r="X63224">
        <v>6559.48</v>
      </c>
      <c r="Y63224">
        <v>6559.48</v>
      </c>
      <c r="Z63224">
        <v>0</v>
      </c>
      <c r="AA63224">
        <v>9255.19</v>
      </c>
    </row>
    <row r="63225" spans="23:27" ht="15.75" customHeight="1">
      <c r="W63225" t="s">
        <v>71008</v>
      </c>
      <c r="X63225">
        <v>0</v>
      </c>
      <c r="Y63225">
        <v>0</v>
      </c>
      <c r="Z63225">
        <v>0</v>
      </c>
      <c r="AA63225">
        <v>0</v>
      </c>
    </row>
    <row r="63226" spans="23:27" ht="15.75" customHeight="1">
      <c r="W63226" t="s">
        <v>88970</v>
      </c>
      <c r="X63226">
        <v>0</v>
      </c>
      <c r="Y63226">
        <v>0</v>
      </c>
      <c r="Z63226">
        <v>0</v>
      </c>
      <c r="AA63226">
        <v>0</v>
      </c>
    </row>
    <row r="63227" spans="23:27" ht="15.75" customHeight="1">
      <c r="W63227" t="s">
        <v>47456</v>
      </c>
      <c r="X63227">
        <v>206656.95</v>
      </c>
      <c r="Y63227">
        <v>199074.5</v>
      </c>
      <c r="Z63227">
        <v>7582.45</v>
      </c>
      <c r="AA63227">
        <v>313321.78999999998</v>
      </c>
    </row>
    <row r="63228" spans="23:27" ht="15.75" customHeight="1">
      <c r="W63228" t="s">
        <v>88971</v>
      </c>
      <c r="X63228">
        <v>46595.040000000001</v>
      </c>
      <c r="Y63228">
        <v>45483.17</v>
      </c>
      <c r="Z63228">
        <v>1111.8699999999999</v>
      </c>
      <c r="AA63228">
        <v>81027.33</v>
      </c>
    </row>
    <row r="63229" spans="23:27" ht="15.75" customHeight="1">
      <c r="W63229" t="s">
        <v>71007</v>
      </c>
      <c r="X63229">
        <v>0</v>
      </c>
      <c r="Y63229">
        <v>0</v>
      </c>
      <c r="Z63229">
        <v>0</v>
      </c>
      <c r="AA63229">
        <v>0</v>
      </c>
    </row>
    <row r="63230" spans="23:27" ht="15.75" customHeight="1">
      <c r="W63230" t="s">
        <v>47457</v>
      </c>
      <c r="X63230">
        <v>0</v>
      </c>
      <c r="Y63230">
        <v>0</v>
      </c>
      <c r="Z63230">
        <v>0</v>
      </c>
      <c r="AA63230">
        <v>0</v>
      </c>
    </row>
    <row r="63231" spans="23:27" ht="15.75" customHeight="1">
      <c r="W63231" t="s">
        <v>83646</v>
      </c>
      <c r="X63231">
        <v>475.9</v>
      </c>
      <c r="Y63231">
        <v>475.9</v>
      </c>
      <c r="Z63231">
        <v>0</v>
      </c>
      <c r="AA63231">
        <v>475.9</v>
      </c>
    </row>
    <row r="63232" spans="23:27" ht="15.75" customHeight="1">
      <c r="W63232" t="s">
        <v>47458</v>
      </c>
      <c r="X63232">
        <v>152601.95000000001</v>
      </c>
      <c r="Y63232">
        <v>152392.23000000001</v>
      </c>
      <c r="Z63232">
        <v>209.71</v>
      </c>
      <c r="AA63232">
        <v>228588.07</v>
      </c>
    </row>
    <row r="63233" spans="23:27" ht="15.75" customHeight="1">
      <c r="W63233" t="s">
        <v>47459</v>
      </c>
      <c r="X63233">
        <v>151968.6</v>
      </c>
      <c r="Y63233">
        <v>151968.6</v>
      </c>
      <c r="Z63233">
        <v>0</v>
      </c>
      <c r="AA63233">
        <v>310099.01</v>
      </c>
    </row>
    <row r="63234" spans="23:27" ht="15.75" customHeight="1">
      <c r="W63234" t="s">
        <v>83647</v>
      </c>
      <c r="X63234">
        <v>46252.99</v>
      </c>
      <c r="Y63234">
        <v>46083.51</v>
      </c>
      <c r="Z63234">
        <v>169.48</v>
      </c>
      <c r="AA63234">
        <v>76914.460000000006</v>
      </c>
    </row>
    <row r="63235" spans="23:27" ht="15.75" customHeight="1">
      <c r="W63235" t="s">
        <v>83648</v>
      </c>
      <c r="X63235">
        <v>0</v>
      </c>
      <c r="Y63235">
        <v>0</v>
      </c>
      <c r="Z63235">
        <v>0</v>
      </c>
      <c r="AA63235">
        <v>0</v>
      </c>
    </row>
    <row r="63236" spans="23:27" ht="15.75" customHeight="1">
      <c r="W63236" t="s">
        <v>71006</v>
      </c>
      <c r="X63236">
        <v>238267.46</v>
      </c>
      <c r="Y63236">
        <v>233123.14</v>
      </c>
      <c r="Z63236">
        <v>5144.32</v>
      </c>
      <c r="AA63236">
        <v>375238.23</v>
      </c>
    </row>
    <row r="63237" spans="23:27" ht="15.75" customHeight="1">
      <c r="W63237" t="s">
        <v>47460</v>
      </c>
      <c r="X63237">
        <v>24980.66</v>
      </c>
      <c r="Y63237">
        <v>24980.66</v>
      </c>
      <c r="Z63237">
        <v>0</v>
      </c>
      <c r="AA63237">
        <v>41998.239999999998</v>
      </c>
    </row>
    <row r="63238" spans="23:27" ht="15.75" customHeight="1">
      <c r="W63238" t="s">
        <v>47461</v>
      </c>
      <c r="X63238">
        <v>71889.490000000005</v>
      </c>
      <c r="Y63238">
        <v>71485.710000000006</v>
      </c>
      <c r="Z63238">
        <v>403.78</v>
      </c>
      <c r="AA63238">
        <v>106326.79</v>
      </c>
    </row>
    <row r="63239" spans="23:27" ht="15.75" customHeight="1">
      <c r="W63239" t="s">
        <v>47462</v>
      </c>
      <c r="X63239">
        <v>37514.089999999997</v>
      </c>
      <c r="Y63239">
        <v>35572.04</v>
      </c>
      <c r="Z63239">
        <v>1942.06</v>
      </c>
      <c r="AA63239">
        <v>71717.27</v>
      </c>
    </row>
    <row r="63240" spans="23:27" ht="15.75" customHeight="1">
      <c r="W63240" t="s">
        <v>47463</v>
      </c>
      <c r="X63240">
        <v>335208.13</v>
      </c>
      <c r="Y63240">
        <v>321397.42</v>
      </c>
      <c r="Z63240">
        <v>13810.71</v>
      </c>
      <c r="AA63240">
        <v>483624.64</v>
      </c>
    </row>
    <row r="63241" spans="23:27" ht="15.75" customHeight="1">
      <c r="W63241" t="s">
        <v>47464</v>
      </c>
      <c r="X63241">
        <v>340607.71</v>
      </c>
      <c r="Y63241">
        <v>333128.78000000003</v>
      </c>
      <c r="Z63241">
        <v>7478.92</v>
      </c>
      <c r="AA63241">
        <v>762300.66</v>
      </c>
    </row>
    <row r="63242" spans="23:27" ht="15.75" customHeight="1">
      <c r="W63242" t="s">
        <v>47465</v>
      </c>
      <c r="X63242">
        <v>120684.25</v>
      </c>
      <c r="Y63242">
        <v>120684.25</v>
      </c>
      <c r="Z63242">
        <v>0</v>
      </c>
      <c r="AA63242">
        <v>191691.15</v>
      </c>
    </row>
    <row r="63243" spans="23:27" ht="15.75" customHeight="1">
      <c r="W63243" t="s">
        <v>47466</v>
      </c>
      <c r="X63243">
        <v>60050.29</v>
      </c>
      <c r="Y63243">
        <v>56953.919999999998</v>
      </c>
      <c r="Z63243">
        <v>3096.37</v>
      </c>
      <c r="AA63243">
        <v>96742.54</v>
      </c>
    </row>
    <row r="63244" spans="23:27" ht="15.75" customHeight="1">
      <c r="W63244" t="s">
        <v>88972</v>
      </c>
      <c r="X63244">
        <v>0</v>
      </c>
      <c r="Y63244">
        <v>0</v>
      </c>
      <c r="Z63244">
        <v>0</v>
      </c>
      <c r="AA63244">
        <v>0</v>
      </c>
    </row>
    <row r="63245" spans="23:27" ht="15.75" customHeight="1">
      <c r="W63245" t="s">
        <v>47467</v>
      </c>
      <c r="X63245">
        <v>87179.68</v>
      </c>
      <c r="Y63245">
        <v>87179.68</v>
      </c>
      <c r="Z63245">
        <v>0</v>
      </c>
      <c r="AA63245">
        <v>149545.26</v>
      </c>
    </row>
    <row r="63246" spans="23:27" ht="15.75" customHeight="1">
      <c r="W63246" t="s">
        <v>47468</v>
      </c>
      <c r="X63246">
        <v>197526.29</v>
      </c>
      <c r="Y63246">
        <v>187661.18</v>
      </c>
      <c r="Z63246">
        <v>9865.11</v>
      </c>
      <c r="AA63246">
        <v>263157.81</v>
      </c>
    </row>
    <row r="63247" spans="23:27" ht="15.75" customHeight="1">
      <c r="W63247" t="s">
        <v>47469</v>
      </c>
      <c r="X63247">
        <v>14926.9</v>
      </c>
      <c r="Y63247">
        <v>14817.35</v>
      </c>
      <c r="Z63247">
        <v>109.56</v>
      </c>
      <c r="AA63247">
        <v>16109.52</v>
      </c>
    </row>
    <row r="63248" spans="23:27" ht="15.75" customHeight="1">
      <c r="W63248" t="s">
        <v>71005</v>
      </c>
      <c r="X63248">
        <v>0</v>
      </c>
      <c r="Y63248">
        <v>0</v>
      </c>
      <c r="Z63248">
        <v>0</v>
      </c>
      <c r="AA63248">
        <v>0</v>
      </c>
    </row>
    <row r="63249" spans="23:27" ht="15.75" customHeight="1">
      <c r="W63249" t="s">
        <v>71004</v>
      </c>
      <c r="X63249">
        <v>84733.95</v>
      </c>
      <c r="Y63249">
        <v>83567.25</v>
      </c>
      <c r="Z63249">
        <v>1166.7</v>
      </c>
      <c r="AA63249">
        <v>128763.6</v>
      </c>
    </row>
    <row r="63250" spans="23:27" ht="15.75" customHeight="1">
      <c r="W63250" t="s">
        <v>47470</v>
      </c>
      <c r="X63250">
        <v>36176.94</v>
      </c>
      <c r="Y63250">
        <v>36176.94</v>
      </c>
      <c r="Z63250">
        <v>0</v>
      </c>
      <c r="AA63250">
        <v>68745.919999999998</v>
      </c>
    </row>
    <row r="63251" spans="23:27" ht="15.75" customHeight="1">
      <c r="W63251" t="s">
        <v>47471</v>
      </c>
      <c r="X63251">
        <v>81648.759999999995</v>
      </c>
      <c r="Y63251">
        <v>78762.600000000006</v>
      </c>
      <c r="Z63251">
        <v>2886.16</v>
      </c>
      <c r="AA63251">
        <v>163946.15</v>
      </c>
    </row>
    <row r="63252" spans="23:27" ht="15.75" customHeight="1">
      <c r="W63252" t="s">
        <v>47472</v>
      </c>
      <c r="X63252">
        <v>37543.86</v>
      </c>
      <c r="Y63252">
        <v>37543.86</v>
      </c>
      <c r="Z63252">
        <v>0</v>
      </c>
      <c r="AA63252">
        <v>91515.39</v>
      </c>
    </row>
    <row r="63253" spans="23:27" ht="15.75" customHeight="1">
      <c r="W63253" t="s">
        <v>83649</v>
      </c>
      <c r="X63253">
        <v>0</v>
      </c>
      <c r="Y63253">
        <v>0</v>
      </c>
      <c r="Z63253">
        <v>0</v>
      </c>
      <c r="AA63253">
        <v>0</v>
      </c>
    </row>
    <row r="63254" spans="23:27" ht="15.75" customHeight="1">
      <c r="W63254" t="s">
        <v>47473</v>
      </c>
      <c r="X63254">
        <v>33769.5</v>
      </c>
      <c r="Y63254">
        <v>29434.52</v>
      </c>
      <c r="Z63254">
        <v>4334.9799999999996</v>
      </c>
      <c r="AA63254">
        <v>29434.52</v>
      </c>
    </row>
    <row r="63255" spans="23:27" ht="15.75" customHeight="1">
      <c r="W63255" t="s">
        <v>47474</v>
      </c>
      <c r="X63255">
        <v>16458.46</v>
      </c>
      <c r="Y63255">
        <v>16352.06</v>
      </c>
      <c r="Z63255">
        <v>106.4</v>
      </c>
      <c r="AA63255">
        <v>43170.03</v>
      </c>
    </row>
    <row r="63256" spans="23:27" ht="15.75" customHeight="1">
      <c r="W63256" t="s">
        <v>47475</v>
      </c>
      <c r="X63256">
        <v>20993.51</v>
      </c>
      <c r="Y63256">
        <v>20318.91</v>
      </c>
      <c r="Z63256">
        <v>674.6</v>
      </c>
      <c r="AA63256">
        <v>25651.66</v>
      </c>
    </row>
    <row r="63257" spans="23:27" ht="15.75" customHeight="1">
      <c r="W63257" t="s">
        <v>47476</v>
      </c>
      <c r="X63257">
        <v>14539.89</v>
      </c>
      <c r="Y63257">
        <v>14539.89</v>
      </c>
      <c r="Z63257">
        <v>0</v>
      </c>
      <c r="AA63257">
        <v>18840.98</v>
      </c>
    </row>
    <row r="63258" spans="23:27" ht="15.75" customHeight="1">
      <c r="W63258" t="s">
        <v>47477</v>
      </c>
      <c r="X63258">
        <v>0</v>
      </c>
      <c r="Y63258">
        <v>0</v>
      </c>
      <c r="Z63258">
        <v>0</v>
      </c>
      <c r="AA63258">
        <v>0</v>
      </c>
    </row>
    <row r="63259" spans="23:27" ht="15.75" customHeight="1">
      <c r="W63259" t="s">
        <v>47478</v>
      </c>
      <c r="X63259">
        <v>82479.14</v>
      </c>
      <c r="Y63259">
        <v>82227.149999999994</v>
      </c>
      <c r="Z63259">
        <v>252</v>
      </c>
      <c r="AA63259">
        <v>156574.96</v>
      </c>
    </row>
    <row r="63260" spans="23:27" ht="15.75" customHeight="1">
      <c r="W63260" t="s">
        <v>47479</v>
      </c>
      <c r="X63260">
        <v>3200.14</v>
      </c>
      <c r="Y63260">
        <v>3200.14</v>
      </c>
      <c r="Z63260">
        <v>0</v>
      </c>
      <c r="AA63260">
        <v>3200.14</v>
      </c>
    </row>
    <row r="63261" spans="23:27" ht="15.75" customHeight="1">
      <c r="W63261" t="s">
        <v>88973</v>
      </c>
      <c r="X63261">
        <v>0</v>
      </c>
      <c r="Y63261">
        <v>0</v>
      </c>
      <c r="Z63261">
        <v>0</v>
      </c>
      <c r="AA63261">
        <v>0</v>
      </c>
    </row>
    <row r="63262" spans="23:27" ht="15.75" customHeight="1">
      <c r="W63262" t="s">
        <v>71003</v>
      </c>
      <c r="X63262">
        <v>41390.65</v>
      </c>
      <c r="Y63262">
        <v>41087.599999999999</v>
      </c>
      <c r="Z63262">
        <v>303.05</v>
      </c>
      <c r="AA63262">
        <v>75266.64</v>
      </c>
    </row>
    <row r="63263" spans="23:27" ht="15.75" customHeight="1">
      <c r="W63263" t="s">
        <v>88974</v>
      </c>
      <c r="X63263">
        <v>0</v>
      </c>
      <c r="Y63263">
        <v>0</v>
      </c>
      <c r="Z63263">
        <v>0</v>
      </c>
      <c r="AA63263">
        <v>0</v>
      </c>
    </row>
    <row r="63264" spans="23:27" ht="15.75" customHeight="1">
      <c r="W63264" t="s">
        <v>47480</v>
      </c>
      <c r="X63264">
        <v>0</v>
      </c>
      <c r="Y63264">
        <v>0</v>
      </c>
      <c r="Z63264">
        <v>0</v>
      </c>
      <c r="AA63264">
        <v>0</v>
      </c>
    </row>
    <row r="63265" spans="23:27" ht="15.75" customHeight="1">
      <c r="W63265" t="s">
        <v>71002</v>
      </c>
      <c r="X63265">
        <v>877.1</v>
      </c>
      <c r="Y63265">
        <v>877.1</v>
      </c>
      <c r="Z63265">
        <v>0</v>
      </c>
      <c r="AA63265">
        <v>877.1</v>
      </c>
    </row>
    <row r="63266" spans="23:27" ht="15.75" customHeight="1">
      <c r="W63266" t="s">
        <v>47481</v>
      </c>
      <c r="X63266">
        <v>35309.040000000001</v>
      </c>
      <c r="Y63266">
        <v>35180.79</v>
      </c>
      <c r="Z63266">
        <v>128.24</v>
      </c>
      <c r="AA63266">
        <v>54840.800000000003</v>
      </c>
    </row>
    <row r="63267" spans="23:27" ht="15.75" customHeight="1">
      <c r="W63267" t="s">
        <v>88975</v>
      </c>
      <c r="X63267">
        <v>0</v>
      </c>
      <c r="Y63267">
        <v>0</v>
      </c>
      <c r="Z63267">
        <v>0</v>
      </c>
      <c r="AA63267">
        <v>0</v>
      </c>
    </row>
    <row r="63268" spans="23:27" ht="15.75" customHeight="1">
      <c r="W63268" t="s">
        <v>47482</v>
      </c>
      <c r="X63268">
        <v>37668.28</v>
      </c>
      <c r="Y63268">
        <v>37370.239999999998</v>
      </c>
      <c r="Z63268">
        <v>298.04000000000002</v>
      </c>
      <c r="AA63268">
        <v>73348.92</v>
      </c>
    </row>
    <row r="63269" spans="23:27" ht="15.75" customHeight="1">
      <c r="W63269" t="s">
        <v>88976</v>
      </c>
      <c r="X63269">
        <v>0</v>
      </c>
      <c r="Y63269">
        <v>0</v>
      </c>
      <c r="Z63269">
        <v>0</v>
      </c>
      <c r="AA63269">
        <v>0</v>
      </c>
    </row>
    <row r="63270" spans="23:27" ht="15.75" customHeight="1">
      <c r="W63270" t="s">
        <v>47483</v>
      </c>
      <c r="X63270">
        <v>43878.31</v>
      </c>
      <c r="Y63270">
        <v>43878.31</v>
      </c>
      <c r="Z63270">
        <v>0</v>
      </c>
      <c r="AA63270">
        <v>86076.12</v>
      </c>
    </row>
    <row r="63271" spans="23:27" ht="15.75" customHeight="1">
      <c r="W63271" t="s">
        <v>47484</v>
      </c>
      <c r="X63271">
        <v>48733.61</v>
      </c>
      <c r="Y63271">
        <v>45854.58</v>
      </c>
      <c r="Z63271">
        <v>2879.03</v>
      </c>
      <c r="AA63271">
        <v>64509.26</v>
      </c>
    </row>
    <row r="63272" spans="23:27" ht="15.75" customHeight="1">
      <c r="W63272" t="s">
        <v>83650</v>
      </c>
      <c r="X63272">
        <v>0</v>
      </c>
      <c r="Y63272">
        <v>0</v>
      </c>
      <c r="Z63272">
        <v>0</v>
      </c>
      <c r="AA63272">
        <v>0</v>
      </c>
    </row>
    <row r="63273" spans="23:27" ht="15.75" customHeight="1">
      <c r="W63273" t="s">
        <v>47485</v>
      </c>
      <c r="X63273">
        <v>28878.04</v>
      </c>
      <c r="Y63273">
        <v>27092.19</v>
      </c>
      <c r="Z63273">
        <v>1785.85</v>
      </c>
      <c r="AA63273">
        <v>38248.33</v>
      </c>
    </row>
    <row r="63274" spans="23:27" ht="15.75" customHeight="1">
      <c r="W63274" t="s">
        <v>47486</v>
      </c>
      <c r="X63274">
        <v>0</v>
      </c>
      <c r="Y63274">
        <v>0</v>
      </c>
      <c r="Z63274">
        <v>0</v>
      </c>
      <c r="AA63274">
        <v>0</v>
      </c>
    </row>
    <row r="63275" spans="23:27" ht="15.75" customHeight="1">
      <c r="W63275" t="s">
        <v>47487</v>
      </c>
      <c r="X63275">
        <v>83291.59</v>
      </c>
      <c r="Y63275">
        <v>83172.84</v>
      </c>
      <c r="Z63275">
        <v>118.75</v>
      </c>
      <c r="AA63275">
        <v>134837.46</v>
      </c>
    </row>
    <row r="63276" spans="23:27" ht="15.75" customHeight="1">
      <c r="W63276" t="s">
        <v>83651</v>
      </c>
      <c r="X63276">
        <v>0</v>
      </c>
      <c r="Y63276">
        <v>0</v>
      </c>
      <c r="Z63276">
        <v>0</v>
      </c>
      <c r="AA63276">
        <v>0</v>
      </c>
    </row>
    <row r="63277" spans="23:27" ht="15.75" customHeight="1">
      <c r="W63277" t="s">
        <v>47488</v>
      </c>
      <c r="X63277">
        <v>16721.88</v>
      </c>
      <c r="Y63277">
        <v>15746.02</v>
      </c>
      <c r="Z63277">
        <v>975.87</v>
      </c>
      <c r="AA63277">
        <v>17111.009999999998</v>
      </c>
    </row>
    <row r="63278" spans="23:27" ht="15.75" customHeight="1">
      <c r="W63278" t="s">
        <v>83652</v>
      </c>
      <c r="X63278">
        <v>10948.47</v>
      </c>
      <c r="Y63278">
        <v>10948.47</v>
      </c>
      <c r="Z63278">
        <v>0</v>
      </c>
      <c r="AA63278">
        <v>13524.49</v>
      </c>
    </row>
    <row r="63279" spans="23:27" ht="15.75" customHeight="1">
      <c r="W63279" t="s">
        <v>88977</v>
      </c>
      <c r="X63279">
        <v>0</v>
      </c>
      <c r="Y63279">
        <v>0</v>
      </c>
      <c r="Z63279">
        <v>0</v>
      </c>
      <c r="AA63279">
        <v>0</v>
      </c>
    </row>
    <row r="63280" spans="23:27" ht="15.75" customHeight="1">
      <c r="W63280" t="s">
        <v>47489</v>
      </c>
      <c r="X63280">
        <v>12122.09</v>
      </c>
      <c r="Y63280">
        <v>12122.09</v>
      </c>
      <c r="Z63280">
        <v>0</v>
      </c>
      <c r="AA63280">
        <v>19267.18</v>
      </c>
    </row>
    <row r="63281" spans="23:27" ht="15.75" customHeight="1">
      <c r="W63281" t="s">
        <v>88978</v>
      </c>
      <c r="X63281">
        <v>14285.87</v>
      </c>
      <c r="Y63281">
        <v>14285.87</v>
      </c>
      <c r="Z63281">
        <v>0</v>
      </c>
      <c r="AA63281">
        <v>19795.14</v>
      </c>
    </row>
    <row r="63282" spans="23:27" ht="15.75" customHeight="1">
      <c r="W63282" t="s">
        <v>47490</v>
      </c>
      <c r="X63282">
        <v>82632.429999999993</v>
      </c>
      <c r="Y63282">
        <v>81036.649999999994</v>
      </c>
      <c r="Z63282">
        <v>1595.78</v>
      </c>
      <c r="AA63282">
        <v>117797.83</v>
      </c>
    </row>
    <row r="63283" spans="23:27" ht="15.75" customHeight="1">
      <c r="W63283" t="s">
        <v>47491</v>
      </c>
      <c r="X63283">
        <v>13801.31</v>
      </c>
      <c r="Y63283">
        <v>13801.31</v>
      </c>
      <c r="Z63283">
        <v>0</v>
      </c>
      <c r="AA63283">
        <v>19480.009999999998</v>
      </c>
    </row>
    <row r="63284" spans="23:27" ht="15.75" customHeight="1">
      <c r="W63284" t="s">
        <v>88979</v>
      </c>
      <c r="X63284">
        <v>0</v>
      </c>
      <c r="Y63284">
        <v>0</v>
      </c>
      <c r="Z63284">
        <v>0</v>
      </c>
      <c r="AA63284">
        <v>0</v>
      </c>
    </row>
    <row r="63285" spans="23:27" ht="15.75" customHeight="1">
      <c r="W63285" t="s">
        <v>47492</v>
      </c>
      <c r="X63285">
        <v>91101.36</v>
      </c>
      <c r="Y63285">
        <v>91101.36</v>
      </c>
      <c r="Z63285">
        <v>0</v>
      </c>
      <c r="AA63285">
        <v>195569.82</v>
      </c>
    </row>
    <row r="63286" spans="23:27" ht="15.75" customHeight="1">
      <c r="W63286" t="s">
        <v>88980</v>
      </c>
      <c r="X63286">
        <v>0</v>
      </c>
      <c r="Y63286">
        <v>0</v>
      </c>
      <c r="Z63286">
        <v>0</v>
      </c>
      <c r="AA63286">
        <v>0</v>
      </c>
    </row>
    <row r="63287" spans="23:27" ht="15.75" customHeight="1">
      <c r="W63287" t="s">
        <v>71001</v>
      </c>
      <c r="X63287">
        <v>0</v>
      </c>
      <c r="Y63287">
        <v>0</v>
      </c>
      <c r="Z63287">
        <v>0</v>
      </c>
      <c r="AA63287">
        <v>0</v>
      </c>
    </row>
    <row r="63288" spans="23:27" ht="15.75" customHeight="1">
      <c r="W63288" t="s">
        <v>88981</v>
      </c>
      <c r="X63288">
        <v>0</v>
      </c>
      <c r="Y63288">
        <v>0</v>
      </c>
      <c r="Z63288">
        <v>0</v>
      </c>
      <c r="AA63288">
        <v>0</v>
      </c>
    </row>
    <row r="63289" spans="23:27" ht="15.75" customHeight="1">
      <c r="W63289" t="s">
        <v>71000</v>
      </c>
      <c r="X63289">
        <v>436798.32</v>
      </c>
      <c r="Y63289">
        <v>410705.32</v>
      </c>
      <c r="Z63289">
        <v>26093</v>
      </c>
      <c r="AA63289">
        <v>719127.98</v>
      </c>
    </row>
    <row r="63290" spans="23:27" ht="15.75" customHeight="1">
      <c r="W63290" t="s">
        <v>88982</v>
      </c>
      <c r="X63290">
        <v>0</v>
      </c>
      <c r="Y63290">
        <v>0</v>
      </c>
      <c r="Z63290">
        <v>0</v>
      </c>
      <c r="AA63290">
        <v>0</v>
      </c>
    </row>
    <row r="63291" spans="23:27" ht="15.75" customHeight="1">
      <c r="W63291" t="s">
        <v>47493</v>
      </c>
      <c r="X63291">
        <v>40847.94</v>
      </c>
      <c r="Y63291">
        <v>40780.660000000003</v>
      </c>
      <c r="Z63291">
        <v>67.28</v>
      </c>
      <c r="AA63291">
        <v>90791.18</v>
      </c>
    </row>
    <row r="63292" spans="23:27" ht="15.75" customHeight="1">
      <c r="W63292" t="s">
        <v>47494</v>
      </c>
      <c r="X63292">
        <v>29970.87</v>
      </c>
      <c r="Y63292">
        <v>29245.57</v>
      </c>
      <c r="Z63292">
        <v>725.29</v>
      </c>
      <c r="AA63292">
        <v>67356.759999999995</v>
      </c>
    </row>
    <row r="63293" spans="23:27" ht="15.75" customHeight="1">
      <c r="W63293" t="s">
        <v>47495</v>
      </c>
      <c r="X63293">
        <v>3634.56</v>
      </c>
      <c r="Y63293">
        <v>3592.55</v>
      </c>
      <c r="Z63293">
        <v>42</v>
      </c>
      <c r="AA63293">
        <v>3592.55</v>
      </c>
    </row>
    <row r="63294" spans="23:27" ht="15.75" customHeight="1">
      <c r="W63294" t="s">
        <v>88983</v>
      </c>
      <c r="X63294">
        <v>7204.63</v>
      </c>
      <c r="Y63294">
        <v>6911.57</v>
      </c>
      <c r="Z63294">
        <v>293.06</v>
      </c>
      <c r="AA63294">
        <v>6911.57</v>
      </c>
    </row>
    <row r="63295" spans="23:27" ht="15.75" customHeight="1">
      <c r="W63295" t="s">
        <v>83653</v>
      </c>
      <c r="X63295">
        <v>106534.03</v>
      </c>
      <c r="Y63295">
        <v>105662.48</v>
      </c>
      <c r="Z63295">
        <v>871.55</v>
      </c>
      <c r="AA63295">
        <v>137766.46</v>
      </c>
    </row>
    <row r="63296" spans="23:27" ht="15.75" customHeight="1">
      <c r="W63296" t="s">
        <v>47496</v>
      </c>
      <c r="X63296">
        <v>89440.06</v>
      </c>
      <c r="Y63296">
        <v>87319.77</v>
      </c>
      <c r="Z63296">
        <v>2120.29</v>
      </c>
      <c r="AA63296">
        <v>140746.70000000001</v>
      </c>
    </row>
    <row r="63297" spans="23:27" ht="15.75" customHeight="1">
      <c r="W63297" t="s">
        <v>70999</v>
      </c>
      <c r="X63297">
        <v>33053.03</v>
      </c>
      <c r="Y63297">
        <v>32053.64</v>
      </c>
      <c r="Z63297">
        <v>999.39</v>
      </c>
      <c r="AA63297">
        <v>56866.54</v>
      </c>
    </row>
    <row r="63298" spans="23:27" ht="15.75" customHeight="1">
      <c r="W63298" t="s">
        <v>83654</v>
      </c>
      <c r="X63298">
        <v>0</v>
      </c>
      <c r="Y63298">
        <v>0</v>
      </c>
      <c r="Z63298">
        <v>0</v>
      </c>
      <c r="AA63298">
        <v>0</v>
      </c>
    </row>
    <row r="63299" spans="23:27" ht="15.75" customHeight="1">
      <c r="W63299" t="s">
        <v>70998</v>
      </c>
      <c r="X63299">
        <v>15006.92</v>
      </c>
      <c r="Y63299">
        <v>15006.92</v>
      </c>
      <c r="Z63299">
        <v>0</v>
      </c>
      <c r="AA63299">
        <v>21238.51</v>
      </c>
    </row>
    <row r="63300" spans="23:27" ht="15.75" customHeight="1">
      <c r="W63300" t="s">
        <v>83655</v>
      </c>
      <c r="X63300">
        <v>0</v>
      </c>
      <c r="Y63300">
        <v>0</v>
      </c>
      <c r="Z63300">
        <v>0</v>
      </c>
      <c r="AA63300">
        <v>0</v>
      </c>
    </row>
    <row r="63301" spans="23:27" ht="15.75" customHeight="1">
      <c r="W63301" t="s">
        <v>47497</v>
      </c>
      <c r="X63301">
        <v>60655.91</v>
      </c>
      <c r="Y63301">
        <v>60655.91</v>
      </c>
      <c r="Z63301">
        <v>0</v>
      </c>
      <c r="AA63301">
        <v>100723.43</v>
      </c>
    </row>
    <row r="63302" spans="23:27" ht="15.75" customHeight="1">
      <c r="W63302" t="s">
        <v>83656</v>
      </c>
      <c r="X63302">
        <v>990.16</v>
      </c>
      <c r="Y63302">
        <v>990.16</v>
      </c>
      <c r="Z63302">
        <v>0</v>
      </c>
      <c r="AA63302">
        <v>990.16</v>
      </c>
    </row>
    <row r="63303" spans="23:27" ht="15.75" customHeight="1">
      <c r="W63303" t="s">
        <v>70997</v>
      </c>
      <c r="X63303">
        <v>0</v>
      </c>
      <c r="Y63303">
        <v>0</v>
      </c>
      <c r="Z63303">
        <v>0</v>
      </c>
      <c r="AA63303">
        <v>0</v>
      </c>
    </row>
    <row r="63304" spans="23:27" ht="15.75" customHeight="1">
      <c r="W63304" t="s">
        <v>70996</v>
      </c>
      <c r="X63304">
        <v>25460.09</v>
      </c>
      <c r="Y63304">
        <v>24462.12</v>
      </c>
      <c r="Z63304">
        <v>997.97</v>
      </c>
      <c r="AA63304">
        <v>37725.18</v>
      </c>
    </row>
    <row r="63305" spans="23:27" ht="15.75" customHeight="1">
      <c r="W63305" t="s">
        <v>47498</v>
      </c>
      <c r="X63305">
        <v>21524.01</v>
      </c>
      <c r="Y63305">
        <v>19970.8</v>
      </c>
      <c r="Z63305">
        <v>1553.21</v>
      </c>
      <c r="AA63305">
        <v>26638.79</v>
      </c>
    </row>
    <row r="63306" spans="23:27" ht="15.75" customHeight="1">
      <c r="W63306" t="s">
        <v>47499</v>
      </c>
      <c r="X63306">
        <v>40763.21</v>
      </c>
      <c r="Y63306">
        <v>38494.519999999997</v>
      </c>
      <c r="Z63306">
        <v>2268.69</v>
      </c>
      <c r="AA63306">
        <v>79451.5</v>
      </c>
    </row>
    <row r="63307" spans="23:27" ht="15.75" customHeight="1">
      <c r="W63307" t="s">
        <v>47500</v>
      </c>
      <c r="X63307">
        <v>0</v>
      </c>
      <c r="Y63307">
        <v>0</v>
      </c>
      <c r="Z63307">
        <v>0</v>
      </c>
      <c r="AA63307">
        <v>0</v>
      </c>
    </row>
    <row r="63308" spans="23:27" ht="15.75" customHeight="1">
      <c r="W63308" t="s">
        <v>47501</v>
      </c>
      <c r="X63308">
        <v>28809.8</v>
      </c>
      <c r="Y63308">
        <v>28809.8</v>
      </c>
      <c r="Z63308">
        <v>0</v>
      </c>
      <c r="AA63308">
        <v>48221.85</v>
      </c>
    </row>
    <row r="63309" spans="23:27" ht="15.75" customHeight="1">
      <c r="W63309" t="s">
        <v>70995</v>
      </c>
      <c r="X63309">
        <v>99651.37</v>
      </c>
      <c r="Y63309">
        <v>99651.37</v>
      </c>
      <c r="Z63309">
        <v>0</v>
      </c>
      <c r="AA63309">
        <v>146075.23000000001</v>
      </c>
    </row>
    <row r="63310" spans="23:27" ht="15.75" customHeight="1">
      <c r="W63310" t="s">
        <v>47502</v>
      </c>
      <c r="X63310">
        <v>0</v>
      </c>
      <c r="Y63310">
        <v>0</v>
      </c>
      <c r="Z63310">
        <v>0</v>
      </c>
      <c r="AA63310">
        <v>0</v>
      </c>
    </row>
    <row r="63311" spans="23:27" ht="15.75" customHeight="1">
      <c r="W63311" t="s">
        <v>47503</v>
      </c>
      <c r="X63311">
        <v>25510.87</v>
      </c>
      <c r="Y63311">
        <v>25510.87</v>
      </c>
      <c r="Z63311">
        <v>0</v>
      </c>
      <c r="AA63311">
        <v>34422.79</v>
      </c>
    </row>
    <row r="63312" spans="23:27" ht="15.75" customHeight="1">
      <c r="W63312" t="s">
        <v>83657</v>
      </c>
      <c r="X63312">
        <v>0</v>
      </c>
      <c r="Y63312">
        <v>0</v>
      </c>
      <c r="Z63312">
        <v>0</v>
      </c>
      <c r="AA63312">
        <v>0</v>
      </c>
    </row>
    <row r="63313" spans="23:27" ht="15.75" customHeight="1">
      <c r="W63313" t="s">
        <v>47504</v>
      </c>
      <c r="X63313">
        <v>114128.22</v>
      </c>
      <c r="Y63313">
        <v>113126.96</v>
      </c>
      <c r="Z63313">
        <v>1001.26</v>
      </c>
      <c r="AA63313">
        <v>168924.53</v>
      </c>
    </row>
    <row r="63314" spans="23:27" ht="15.75" customHeight="1">
      <c r="W63314" t="s">
        <v>47505</v>
      </c>
      <c r="X63314">
        <v>0</v>
      </c>
      <c r="Y63314">
        <v>0</v>
      </c>
      <c r="Z63314">
        <v>0</v>
      </c>
      <c r="AA63314">
        <v>0</v>
      </c>
    </row>
    <row r="63315" spans="23:27" ht="15.75" customHeight="1">
      <c r="W63315" t="s">
        <v>47506</v>
      </c>
      <c r="X63315">
        <v>781.61</v>
      </c>
      <c r="Y63315">
        <v>781.61</v>
      </c>
      <c r="Z63315">
        <v>0</v>
      </c>
      <c r="AA63315">
        <v>781.61</v>
      </c>
    </row>
    <row r="63316" spans="23:27" ht="15.75" customHeight="1">
      <c r="W63316" t="s">
        <v>83658</v>
      </c>
      <c r="X63316">
        <v>0</v>
      </c>
      <c r="Y63316">
        <v>0</v>
      </c>
      <c r="Z63316">
        <v>0</v>
      </c>
      <c r="AA63316">
        <v>0</v>
      </c>
    </row>
    <row r="63317" spans="23:27" ht="15.75" customHeight="1">
      <c r="W63317" t="s">
        <v>83659</v>
      </c>
      <c r="X63317">
        <v>0</v>
      </c>
      <c r="Y63317">
        <v>0</v>
      </c>
      <c r="Z63317">
        <v>0</v>
      </c>
      <c r="AA63317">
        <v>0</v>
      </c>
    </row>
    <row r="63318" spans="23:27" ht="15.75" customHeight="1">
      <c r="W63318" t="s">
        <v>47507</v>
      </c>
      <c r="X63318">
        <v>0</v>
      </c>
      <c r="Y63318">
        <v>0</v>
      </c>
      <c r="Z63318">
        <v>0</v>
      </c>
      <c r="AA63318">
        <v>0</v>
      </c>
    </row>
    <row r="63319" spans="23:27" ht="15.75" customHeight="1">
      <c r="W63319" t="s">
        <v>83660</v>
      </c>
      <c r="X63319">
        <v>3205.43</v>
      </c>
      <c r="Y63319">
        <v>3205.43</v>
      </c>
      <c r="Z63319">
        <v>0</v>
      </c>
      <c r="AA63319">
        <v>3205.43</v>
      </c>
    </row>
    <row r="63320" spans="23:27" ht="15.75" customHeight="1">
      <c r="W63320" t="s">
        <v>47508</v>
      </c>
      <c r="X63320">
        <v>74210.86</v>
      </c>
      <c r="Y63320">
        <v>71687.789999999994</v>
      </c>
      <c r="Z63320">
        <v>2523.0700000000002</v>
      </c>
      <c r="AA63320">
        <v>135063.46</v>
      </c>
    </row>
    <row r="63321" spans="23:27" ht="15.75" customHeight="1">
      <c r="W63321" t="s">
        <v>83661</v>
      </c>
      <c r="X63321">
        <v>44603.33</v>
      </c>
      <c r="Y63321">
        <v>44603.33</v>
      </c>
      <c r="Z63321">
        <v>0</v>
      </c>
      <c r="AA63321">
        <v>84035.25</v>
      </c>
    </row>
    <row r="63322" spans="23:27" ht="15.75" customHeight="1">
      <c r="W63322" t="s">
        <v>47509</v>
      </c>
      <c r="X63322">
        <v>0</v>
      </c>
      <c r="Y63322">
        <v>0</v>
      </c>
      <c r="Z63322">
        <v>0</v>
      </c>
      <c r="AA63322">
        <v>0</v>
      </c>
    </row>
    <row r="63323" spans="23:27" ht="15.75" customHeight="1">
      <c r="W63323" t="s">
        <v>83662</v>
      </c>
      <c r="X63323">
        <v>0</v>
      </c>
      <c r="Y63323">
        <v>0</v>
      </c>
      <c r="Z63323">
        <v>0</v>
      </c>
      <c r="AA63323">
        <v>0</v>
      </c>
    </row>
    <row r="63324" spans="23:27" ht="15.75" customHeight="1">
      <c r="W63324" t="s">
        <v>70994</v>
      </c>
      <c r="X63324">
        <v>53451.14</v>
      </c>
      <c r="Y63324">
        <v>53165.65</v>
      </c>
      <c r="Z63324">
        <v>285.49</v>
      </c>
      <c r="AA63324">
        <v>98352.78</v>
      </c>
    </row>
    <row r="63325" spans="23:27" ht="15.75" customHeight="1">
      <c r="W63325" t="s">
        <v>70993</v>
      </c>
      <c r="X63325">
        <v>91201.25</v>
      </c>
      <c r="Y63325">
        <v>91002.06</v>
      </c>
      <c r="Z63325">
        <v>199.2</v>
      </c>
      <c r="AA63325">
        <v>143832.98000000001</v>
      </c>
    </row>
    <row r="63326" spans="23:27" ht="15.75" customHeight="1">
      <c r="W63326" t="s">
        <v>47510</v>
      </c>
      <c r="X63326">
        <v>0</v>
      </c>
      <c r="Y63326">
        <v>0</v>
      </c>
      <c r="Z63326">
        <v>0</v>
      </c>
      <c r="AA63326">
        <v>0</v>
      </c>
    </row>
    <row r="63327" spans="23:27" ht="15.75" customHeight="1">
      <c r="W63327" t="s">
        <v>47511</v>
      </c>
      <c r="X63327">
        <v>2530.31</v>
      </c>
      <c r="Y63327">
        <v>2331.3000000000002</v>
      </c>
      <c r="Z63327">
        <v>199.01</v>
      </c>
      <c r="AA63327">
        <v>2331.3000000000002</v>
      </c>
    </row>
    <row r="63328" spans="23:27" ht="15.75" customHeight="1">
      <c r="W63328" t="s">
        <v>47512</v>
      </c>
      <c r="X63328">
        <v>279430.71000000002</v>
      </c>
      <c r="Y63328">
        <v>246291.63</v>
      </c>
      <c r="Z63328">
        <v>33139.08</v>
      </c>
      <c r="AA63328">
        <v>375378.17</v>
      </c>
    </row>
    <row r="63329" spans="23:27" ht="15.75" customHeight="1">
      <c r="W63329" t="s">
        <v>83663</v>
      </c>
      <c r="X63329">
        <v>0</v>
      </c>
      <c r="Y63329">
        <v>0</v>
      </c>
      <c r="Z63329">
        <v>0</v>
      </c>
      <c r="AA63329">
        <v>0</v>
      </c>
    </row>
    <row r="63330" spans="23:27" ht="15.75" customHeight="1">
      <c r="W63330" t="s">
        <v>88984</v>
      </c>
      <c r="X63330">
        <v>0</v>
      </c>
      <c r="Y63330">
        <v>0</v>
      </c>
      <c r="Z63330">
        <v>0</v>
      </c>
      <c r="AA63330">
        <v>0</v>
      </c>
    </row>
    <row r="63331" spans="23:27" ht="15.75" customHeight="1">
      <c r="W63331" t="s">
        <v>47513</v>
      </c>
      <c r="X63331">
        <v>36682.730000000003</v>
      </c>
      <c r="Y63331">
        <v>36430.300000000003</v>
      </c>
      <c r="Z63331">
        <v>252.43</v>
      </c>
      <c r="AA63331">
        <v>67903</v>
      </c>
    </row>
    <row r="63332" spans="23:27" ht="15.75" customHeight="1">
      <c r="W63332" t="s">
        <v>47514</v>
      </c>
      <c r="X63332">
        <v>22285.66</v>
      </c>
      <c r="Y63332">
        <v>21400.66</v>
      </c>
      <c r="Z63332">
        <v>885</v>
      </c>
      <c r="AA63332">
        <v>33452.080000000002</v>
      </c>
    </row>
    <row r="63333" spans="23:27" ht="15.75" customHeight="1">
      <c r="W63333" t="s">
        <v>47515</v>
      </c>
      <c r="X63333">
        <v>0</v>
      </c>
      <c r="Y63333">
        <v>0</v>
      </c>
      <c r="Z63333">
        <v>0</v>
      </c>
      <c r="AA63333">
        <v>0</v>
      </c>
    </row>
    <row r="63334" spans="23:27" ht="15.75" customHeight="1">
      <c r="W63334" t="s">
        <v>47516</v>
      </c>
      <c r="X63334">
        <v>47087.35</v>
      </c>
      <c r="Y63334">
        <v>47087.35</v>
      </c>
      <c r="Z63334">
        <v>0</v>
      </c>
      <c r="AA63334">
        <v>87249.19</v>
      </c>
    </row>
    <row r="63335" spans="23:27" ht="15.75" customHeight="1">
      <c r="W63335" t="s">
        <v>47517</v>
      </c>
      <c r="X63335">
        <v>62756.44</v>
      </c>
      <c r="Y63335">
        <v>62267.76</v>
      </c>
      <c r="Z63335">
        <v>488.67</v>
      </c>
      <c r="AA63335">
        <v>100539.72</v>
      </c>
    </row>
    <row r="63336" spans="23:27" ht="15.75" customHeight="1">
      <c r="W63336" t="s">
        <v>88985</v>
      </c>
      <c r="X63336">
        <v>148835.66</v>
      </c>
      <c r="Y63336">
        <v>146329.91</v>
      </c>
      <c r="Z63336">
        <v>2505.75</v>
      </c>
      <c r="AA63336">
        <v>190140.4</v>
      </c>
    </row>
    <row r="63337" spans="23:27" ht="15.75" customHeight="1">
      <c r="W63337" t="s">
        <v>47518</v>
      </c>
      <c r="X63337">
        <v>376036.48</v>
      </c>
      <c r="Y63337">
        <v>359149.52</v>
      </c>
      <c r="Z63337">
        <v>16886.95</v>
      </c>
      <c r="AA63337">
        <v>638499.63</v>
      </c>
    </row>
    <row r="63338" spans="23:27" ht="15.75" customHeight="1">
      <c r="W63338" t="s">
        <v>47519</v>
      </c>
      <c r="X63338">
        <v>0</v>
      </c>
      <c r="Y63338">
        <v>0</v>
      </c>
      <c r="Z63338">
        <v>0</v>
      </c>
      <c r="AA63338">
        <v>0</v>
      </c>
    </row>
    <row r="63339" spans="23:27" ht="15.75" customHeight="1">
      <c r="W63339" t="s">
        <v>47520</v>
      </c>
      <c r="X63339">
        <v>48825.19</v>
      </c>
      <c r="Y63339">
        <v>48455.54</v>
      </c>
      <c r="Z63339">
        <v>369.64</v>
      </c>
      <c r="AA63339">
        <v>87270.19</v>
      </c>
    </row>
    <row r="63340" spans="23:27" ht="15.75" customHeight="1">
      <c r="W63340" t="s">
        <v>70992</v>
      </c>
      <c r="X63340">
        <v>0</v>
      </c>
      <c r="Y63340">
        <v>0</v>
      </c>
      <c r="Z63340">
        <v>0</v>
      </c>
      <c r="AA63340">
        <v>0</v>
      </c>
    </row>
    <row r="63341" spans="23:27" ht="15.75" customHeight="1">
      <c r="W63341" t="s">
        <v>47521</v>
      </c>
      <c r="X63341">
        <v>0</v>
      </c>
      <c r="Y63341">
        <v>0</v>
      </c>
      <c r="Z63341">
        <v>0</v>
      </c>
      <c r="AA63341">
        <v>0</v>
      </c>
    </row>
    <row r="63342" spans="23:27" ht="15.75" customHeight="1">
      <c r="W63342" t="s">
        <v>70991</v>
      </c>
      <c r="X63342">
        <v>0</v>
      </c>
      <c r="Y63342">
        <v>0</v>
      </c>
      <c r="Z63342">
        <v>0</v>
      </c>
      <c r="AA63342">
        <v>0</v>
      </c>
    </row>
    <row r="63343" spans="23:27" ht="15.75" customHeight="1">
      <c r="W63343" t="s">
        <v>47522</v>
      </c>
      <c r="X63343">
        <v>4536.53</v>
      </c>
      <c r="Y63343">
        <v>4536.53</v>
      </c>
      <c r="Z63343">
        <v>0</v>
      </c>
      <c r="AA63343">
        <v>9945.56</v>
      </c>
    </row>
    <row r="63344" spans="23:27" ht="15.75" customHeight="1">
      <c r="W63344" t="s">
        <v>70990</v>
      </c>
      <c r="X63344">
        <v>53851.99</v>
      </c>
      <c r="Y63344">
        <v>53590.03</v>
      </c>
      <c r="Z63344">
        <v>261.95999999999998</v>
      </c>
      <c r="AA63344">
        <v>109310.61</v>
      </c>
    </row>
    <row r="63345" spans="23:27" ht="15.75" customHeight="1">
      <c r="W63345" t="s">
        <v>70989</v>
      </c>
      <c r="X63345">
        <v>0</v>
      </c>
      <c r="Y63345">
        <v>0</v>
      </c>
      <c r="Z63345">
        <v>0</v>
      </c>
      <c r="AA63345">
        <v>0</v>
      </c>
    </row>
    <row r="63346" spans="23:27" ht="15.75" customHeight="1">
      <c r="W63346" t="s">
        <v>70988</v>
      </c>
      <c r="X63346">
        <v>0</v>
      </c>
      <c r="Y63346">
        <v>0</v>
      </c>
      <c r="Z63346">
        <v>0</v>
      </c>
      <c r="AA63346">
        <v>0</v>
      </c>
    </row>
    <row r="63347" spans="23:27" ht="15.75" customHeight="1">
      <c r="W63347" t="s">
        <v>47523</v>
      </c>
      <c r="X63347">
        <v>11219.2</v>
      </c>
      <c r="Y63347">
        <v>11219.2</v>
      </c>
      <c r="Z63347">
        <v>0</v>
      </c>
      <c r="AA63347">
        <v>17504.18</v>
      </c>
    </row>
    <row r="63348" spans="23:27" ht="15.75" customHeight="1">
      <c r="W63348" t="s">
        <v>47524</v>
      </c>
      <c r="X63348">
        <v>55692.1</v>
      </c>
      <c r="Y63348">
        <v>55327.02</v>
      </c>
      <c r="Z63348">
        <v>365.08</v>
      </c>
      <c r="AA63348">
        <v>88715.62</v>
      </c>
    </row>
    <row r="63349" spans="23:27" ht="15.75" customHeight="1">
      <c r="W63349" t="s">
        <v>47525</v>
      </c>
      <c r="X63349">
        <v>420647.94</v>
      </c>
      <c r="Y63349">
        <v>386285.53</v>
      </c>
      <c r="Z63349">
        <v>34362.410000000003</v>
      </c>
      <c r="AA63349">
        <v>731090.89</v>
      </c>
    </row>
    <row r="63350" spans="23:27" ht="15.75" customHeight="1">
      <c r="W63350" t="s">
        <v>47526</v>
      </c>
      <c r="X63350">
        <v>3624.84</v>
      </c>
      <c r="Y63350">
        <v>3624.84</v>
      </c>
      <c r="Z63350">
        <v>0</v>
      </c>
      <c r="AA63350">
        <v>3624.84</v>
      </c>
    </row>
    <row r="63351" spans="23:27" ht="15.75" customHeight="1">
      <c r="W63351" t="s">
        <v>47527</v>
      </c>
      <c r="X63351">
        <v>151967.85</v>
      </c>
      <c r="Y63351">
        <v>151967.85</v>
      </c>
      <c r="Z63351">
        <v>0</v>
      </c>
      <c r="AA63351">
        <v>374875.05</v>
      </c>
    </row>
    <row r="63352" spans="23:27" ht="15.75" customHeight="1">
      <c r="W63352" t="s">
        <v>47528</v>
      </c>
      <c r="X63352">
        <v>213610.93</v>
      </c>
      <c r="Y63352">
        <v>208582.14</v>
      </c>
      <c r="Z63352">
        <v>5028.79</v>
      </c>
      <c r="AA63352">
        <v>294253.23</v>
      </c>
    </row>
    <row r="63353" spans="23:27" ht="15.75" customHeight="1">
      <c r="W63353" t="s">
        <v>47529</v>
      </c>
      <c r="X63353">
        <v>111547.97</v>
      </c>
      <c r="Y63353">
        <v>111540.28</v>
      </c>
      <c r="Z63353">
        <v>7.69</v>
      </c>
      <c r="AA63353">
        <v>147886.29999999999</v>
      </c>
    </row>
    <row r="63354" spans="23:27" ht="15.75" customHeight="1">
      <c r="W63354" t="s">
        <v>47530</v>
      </c>
      <c r="X63354">
        <v>0</v>
      </c>
      <c r="Y63354">
        <v>0</v>
      </c>
      <c r="Z63354">
        <v>0</v>
      </c>
      <c r="AA63354">
        <v>0</v>
      </c>
    </row>
    <row r="63355" spans="23:27" ht="15.75" customHeight="1">
      <c r="W63355" t="s">
        <v>83664</v>
      </c>
      <c r="X63355">
        <v>909.09</v>
      </c>
      <c r="Y63355">
        <v>717.68</v>
      </c>
      <c r="Z63355">
        <v>191.42</v>
      </c>
      <c r="AA63355">
        <v>717.68</v>
      </c>
    </row>
    <row r="63356" spans="23:27" ht="15.75" customHeight="1">
      <c r="W63356" t="s">
        <v>47531</v>
      </c>
      <c r="X63356">
        <v>75997.56</v>
      </c>
      <c r="Y63356">
        <v>74856.19</v>
      </c>
      <c r="Z63356">
        <v>1141.3599999999999</v>
      </c>
      <c r="AA63356">
        <v>144340.37</v>
      </c>
    </row>
    <row r="63357" spans="23:27" ht="15.75" customHeight="1">
      <c r="W63357" t="s">
        <v>47532</v>
      </c>
      <c r="X63357">
        <v>193991.22</v>
      </c>
      <c r="Y63357">
        <v>193991.22</v>
      </c>
      <c r="Z63357">
        <v>0</v>
      </c>
      <c r="AA63357">
        <v>289033.65000000002</v>
      </c>
    </row>
    <row r="63358" spans="23:27" ht="15.75" customHeight="1">
      <c r="W63358" t="s">
        <v>47533</v>
      </c>
      <c r="X63358">
        <v>25095.48</v>
      </c>
      <c r="Y63358">
        <v>24370.82</v>
      </c>
      <c r="Z63358">
        <v>724.66</v>
      </c>
      <c r="AA63358">
        <v>38252.97</v>
      </c>
    </row>
    <row r="63359" spans="23:27" ht="15.75" customHeight="1">
      <c r="W63359" t="s">
        <v>88986</v>
      </c>
      <c r="X63359">
        <v>25043.97</v>
      </c>
      <c r="Y63359">
        <v>25043.97</v>
      </c>
      <c r="Z63359">
        <v>0</v>
      </c>
      <c r="AA63359">
        <v>42848.33</v>
      </c>
    </row>
    <row r="63360" spans="23:27" ht="15.75" customHeight="1">
      <c r="W63360" t="s">
        <v>88987</v>
      </c>
      <c r="X63360">
        <v>0</v>
      </c>
      <c r="Y63360">
        <v>0</v>
      </c>
      <c r="Z63360">
        <v>0</v>
      </c>
      <c r="AA63360">
        <v>0</v>
      </c>
    </row>
    <row r="63361" spans="23:27" ht="15.75" customHeight="1">
      <c r="W63361" t="s">
        <v>47534</v>
      </c>
      <c r="X63361">
        <v>272572.43</v>
      </c>
      <c r="Y63361">
        <v>243565.59</v>
      </c>
      <c r="Z63361">
        <v>29006.85</v>
      </c>
      <c r="AA63361">
        <v>407741.35</v>
      </c>
    </row>
    <row r="63362" spans="23:27" ht="15.75" customHeight="1">
      <c r="W63362" t="s">
        <v>88988</v>
      </c>
      <c r="X63362">
        <v>22335.62</v>
      </c>
      <c r="Y63362">
        <v>21944.89</v>
      </c>
      <c r="Z63362">
        <v>390.73</v>
      </c>
      <c r="AA63362">
        <v>36086.379999999997</v>
      </c>
    </row>
    <row r="63363" spans="23:27" ht="15.75" customHeight="1">
      <c r="W63363" t="s">
        <v>88989</v>
      </c>
      <c r="X63363">
        <v>0</v>
      </c>
      <c r="Y63363">
        <v>0</v>
      </c>
      <c r="Z63363">
        <v>0</v>
      </c>
      <c r="AA63363">
        <v>0</v>
      </c>
    </row>
    <row r="63364" spans="23:27" ht="15.75" customHeight="1">
      <c r="W63364" t="s">
        <v>47535</v>
      </c>
      <c r="X63364">
        <v>174958.54</v>
      </c>
      <c r="Y63364">
        <v>159969.69</v>
      </c>
      <c r="Z63364">
        <v>14988.85</v>
      </c>
      <c r="AA63364">
        <v>234713.07</v>
      </c>
    </row>
    <row r="63365" spans="23:27" ht="15.75" customHeight="1">
      <c r="W63365" t="s">
        <v>47536</v>
      </c>
      <c r="X63365">
        <v>129651.21</v>
      </c>
      <c r="Y63365">
        <v>129244.08</v>
      </c>
      <c r="Z63365">
        <v>407.13</v>
      </c>
      <c r="AA63365">
        <v>277425.62</v>
      </c>
    </row>
    <row r="63366" spans="23:27" ht="15.75" customHeight="1">
      <c r="W63366" t="s">
        <v>47537</v>
      </c>
      <c r="X63366">
        <v>140084.51</v>
      </c>
      <c r="Y63366">
        <v>139318.57</v>
      </c>
      <c r="Z63366">
        <v>765.94</v>
      </c>
      <c r="AA63366">
        <v>217643.09</v>
      </c>
    </row>
    <row r="63367" spans="23:27" ht="15.75" customHeight="1">
      <c r="W63367" t="s">
        <v>47538</v>
      </c>
      <c r="X63367">
        <v>32125.68</v>
      </c>
      <c r="Y63367">
        <v>31672.7</v>
      </c>
      <c r="Z63367">
        <v>452.97</v>
      </c>
      <c r="AA63367">
        <v>51673.88</v>
      </c>
    </row>
    <row r="63368" spans="23:27" ht="15.75" customHeight="1">
      <c r="W63368" t="s">
        <v>47539</v>
      </c>
      <c r="X63368">
        <v>0</v>
      </c>
      <c r="Y63368">
        <v>0</v>
      </c>
      <c r="Z63368">
        <v>0</v>
      </c>
      <c r="AA63368">
        <v>0</v>
      </c>
    </row>
    <row r="63369" spans="23:27" ht="15.75" customHeight="1">
      <c r="W63369" t="s">
        <v>47540</v>
      </c>
      <c r="X63369">
        <v>6070.84</v>
      </c>
      <c r="Y63369">
        <v>6070.84</v>
      </c>
      <c r="Z63369">
        <v>0</v>
      </c>
      <c r="AA63369">
        <v>6070.84</v>
      </c>
    </row>
    <row r="63370" spans="23:27" ht="15.75" customHeight="1">
      <c r="W63370" t="s">
        <v>47541</v>
      </c>
      <c r="X63370">
        <v>248587.25</v>
      </c>
      <c r="Y63370">
        <v>238647.73</v>
      </c>
      <c r="Z63370">
        <v>9939.52</v>
      </c>
      <c r="AA63370">
        <v>356037.97</v>
      </c>
    </row>
    <row r="63371" spans="23:27" ht="15.75" customHeight="1">
      <c r="W63371" t="s">
        <v>47542</v>
      </c>
      <c r="X63371">
        <v>81634.28</v>
      </c>
      <c r="Y63371">
        <v>81634.28</v>
      </c>
      <c r="Z63371">
        <v>0</v>
      </c>
      <c r="AA63371">
        <v>143573.23000000001</v>
      </c>
    </row>
    <row r="63372" spans="23:27" ht="15.75" customHeight="1">
      <c r="W63372" t="s">
        <v>47543</v>
      </c>
      <c r="X63372">
        <v>158678.97</v>
      </c>
      <c r="Y63372">
        <v>157139.66</v>
      </c>
      <c r="Z63372">
        <v>1539.3</v>
      </c>
      <c r="AA63372">
        <v>251893.68</v>
      </c>
    </row>
    <row r="63373" spans="23:27" ht="15.75" customHeight="1">
      <c r="W63373" t="s">
        <v>47544</v>
      </c>
      <c r="X63373">
        <v>34000.129999999997</v>
      </c>
      <c r="Y63373">
        <v>32710.080000000002</v>
      </c>
      <c r="Z63373">
        <v>1290.05</v>
      </c>
      <c r="AA63373">
        <v>55965.75</v>
      </c>
    </row>
    <row r="63374" spans="23:27" ht="15.75" customHeight="1">
      <c r="W63374" t="s">
        <v>47545</v>
      </c>
      <c r="X63374">
        <v>34462.93</v>
      </c>
      <c r="Y63374">
        <v>34078.07</v>
      </c>
      <c r="Z63374">
        <v>384.86</v>
      </c>
      <c r="AA63374">
        <v>69151.679999999993</v>
      </c>
    </row>
    <row r="63375" spans="23:27" ht="15.75" customHeight="1">
      <c r="W63375" t="s">
        <v>47546</v>
      </c>
      <c r="X63375">
        <v>34022.949999999997</v>
      </c>
      <c r="Y63375">
        <v>32689.14</v>
      </c>
      <c r="Z63375">
        <v>1333.81</v>
      </c>
      <c r="AA63375">
        <v>42019.14</v>
      </c>
    </row>
    <row r="63376" spans="23:27" ht="15.75" customHeight="1">
      <c r="W63376" t="s">
        <v>47547</v>
      </c>
      <c r="X63376">
        <v>50452.59</v>
      </c>
      <c r="Y63376">
        <v>49652.78</v>
      </c>
      <c r="Z63376">
        <v>799.81</v>
      </c>
      <c r="AA63376">
        <v>80788.23</v>
      </c>
    </row>
    <row r="63377" spans="23:27" ht="15.75" customHeight="1">
      <c r="W63377" t="s">
        <v>47548</v>
      </c>
      <c r="X63377">
        <v>0</v>
      </c>
      <c r="Y63377">
        <v>0</v>
      </c>
      <c r="Z63377">
        <v>0</v>
      </c>
      <c r="AA63377">
        <v>0</v>
      </c>
    </row>
    <row r="63378" spans="23:27" ht="15.75" customHeight="1">
      <c r="W63378" t="s">
        <v>47549</v>
      </c>
      <c r="X63378">
        <v>41308.39</v>
      </c>
      <c r="Y63378">
        <v>41308.39</v>
      </c>
      <c r="Z63378">
        <v>0</v>
      </c>
      <c r="AA63378">
        <v>100406.83</v>
      </c>
    </row>
    <row r="63379" spans="23:27" ht="15.75" customHeight="1">
      <c r="W63379" t="s">
        <v>70987</v>
      </c>
      <c r="X63379">
        <v>21490.01</v>
      </c>
      <c r="Y63379">
        <v>21490.01</v>
      </c>
      <c r="Z63379">
        <v>0</v>
      </c>
      <c r="AA63379">
        <v>36713.64</v>
      </c>
    </row>
    <row r="63380" spans="23:27" ht="15.75" customHeight="1">
      <c r="W63380" t="s">
        <v>47550</v>
      </c>
      <c r="X63380">
        <v>9925.2800000000007</v>
      </c>
      <c r="Y63380">
        <v>8645.94</v>
      </c>
      <c r="Z63380">
        <v>1279.33</v>
      </c>
      <c r="AA63380">
        <v>8645.94</v>
      </c>
    </row>
    <row r="63381" spans="23:27" ht="15.75" customHeight="1">
      <c r="W63381" t="s">
        <v>47551</v>
      </c>
      <c r="X63381">
        <v>1694.29</v>
      </c>
      <c r="Y63381">
        <v>1694.29</v>
      </c>
      <c r="Z63381">
        <v>0</v>
      </c>
      <c r="AA63381">
        <v>1694.29</v>
      </c>
    </row>
    <row r="63382" spans="23:27" ht="15.75" customHeight="1">
      <c r="W63382" t="s">
        <v>47552</v>
      </c>
      <c r="X63382">
        <v>48262.61</v>
      </c>
      <c r="Y63382">
        <v>46960.05</v>
      </c>
      <c r="Z63382">
        <v>1302.56</v>
      </c>
      <c r="AA63382">
        <v>82484.56</v>
      </c>
    </row>
    <row r="63383" spans="23:27" ht="15.75" customHeight="1">
      <c r="W63383" t="s">
        <v>47553</v>
      </c>
      <c r="X63383">
        <v>54768.35</v>
      </c>
      <c r="Y63383">
        <v>54768.35</v>
      </c>
      <c r="Z63383">
        <v>0</v>
      </c>
      <c r="AA63383">
        <v>91248.05</v>
      </c>
    </row>
    <row r="63384" spans="23:27" ht="15.75" customHeight="1">
      <c r="W63384" t="s">
        <v>47554</v>
      </c>
      <c r="X63384">
        <v>29007.119999999999</v>
      </c>
      <c r="Y63384">
        <v>28682.71</v>
      </c>
      <c r="Z63384">
        <v>324.41000000000003</v>
      </c>
      <c r="AA63384">
        <v>47783.66</v>
      </c>
    </row>
    <row r="63385" spans="23:27" ht="15.75" customHeight="1">
      <c r="W63385" t="s">
        <v>47555</v>
      </c>
      <c r="X63385">
        <v>8508.2000000000007</v>
      </c>
      <c r="Y63385">
        <v>8508.2000000000007</v>
      </c>
      <c r="Z63385">
        <v>0</v>
      </c>
      <c r="AA63385">
        <v>13056.09</v>
      </c>
    </row>
    <row r="63386" spans="23:27" ht="15.75" customHeight="1">
      <c r="W63386" t="s">
        <v>47556</v>
      </c>
      <c r="X63386">
        <v>34942.910000000003</v>
      </c>
      <c r="Y63386">
        <v>30826.25</v>
      </c>
      <c r="Z63386">
        <v>4116.6499999999996</v>
      </c>
      <c r="AA63386">
        <v>36913.949999999997</v>
      </c>
    </row>
    <row r="63387" spans="23:27" ht="15.75" customHeight="1">
      <c r="W63387" t="s">
        <v>47557</v>
      </c>
      <c r="X63387">
        <v>42636.62</v>
      </c>
      <c r="Y63387">
        <v>42636.62</v>
      </c>
      <c r="Z63387">
        <v>0</v>
      </c>
      <c r="AA63387">
        <v>80089.72</v>
      </c>
    </row>
    <row r="63388" spans="23:27" ht="15.75" customHeight="1">
      <c r="W63388" t="s">
        <v>88990</v>
      </c>
      <c r="X63388">
        <v>0</v>
      </c>
      <c r="Y63388">
        <v>0</v>
      </c>
      <c r="Z63388">
        <v>0</v>
      </c>
      <c r="AA63388">
        <v>0</v>
      </c>
    </row>
    <row r="63389" spans="23:27" ht="15.75" customHeight="1">
      <c r="W63389" t="s">
        <v>47558</v>
      </c>
      <c r="X63389">
        <v>45845.16</v>
      </c>
      <c r="Y63389">
        <v>45845.16</v>
      </c>
      <c r="Z63389">
        <v>0</v>
      </c>
      <c r="AA63389">
        <v>102932.41</v>
      </c>
    </row>
    <row r="63390" spans="23:27" ht="15.75" customHeight="1">
      <c r="W63390" t="s">
        <v>47559</v>
      </c>
      <c r="X63390">
        <v>4081.4</v>
      </c>
      <c r="Y63390">
        <v>3503.68</v>
      </c>
      <c r="Z63390">
        <v>577.73</v>
      </c>
      <c r="AA63390">
        <v>3503.68</v>
      </c>
    </row>
    <row r="63391" spans="23:27" ht="15.75" customHeight="1">
      <c r="W63391" t="s">
        <v>47560</v>
      </c>
      <c r="X63391">
        <v>25447.439999999999</v>
      </c>
      <c r="Y63391">
        <v>25447.439999999999</v>
      </c>
      <c r="Z63391">
        <v>0</v>
      </c>
      <c r="AA63391">
        <v>51386.79</v>
      </c>
    </row>
    <row r="63392" spans="23:27" ht="15.75" customHeight="1">
      <c r="W63392" t="s">
        <v>88991</v>
      </c>
      <c r="X63392">
        <v>0</v>
      </c>
      <c r="Y63392">
        <v>0</v>
      </c>
      <c r="Z63392">
        <v>0</v>
      </c>
      <c r="AA63392">
        <v>0</v>
      </c>
    </row>
    <row r="63393" spans="23:27" ht="15.75" customHeight="1">
      <c r="W63393" t="s">
        <v>88992</v>
      </c>
      <c r="X63393">
        <v>0</v>
      </c>
      <c r="Y63393">
        <v>0</v>
      </c>
      <c r="Z63393">
        <v>0</v>
      </c>
      <c r="AA63393">
        <v>0</v>
      </c>
    </row>
    <row r="63394" spans="23:27" ht="15.75" customHeight="1">
      <c r="W63394" t="s">
        <v>47561</v>
      </c>
      <c r="X63394">
        <v>35929.550000000003</v>
      </c>
      <c r="Y63394">
        <v>35826.22</v>
      </c>
      <c r="Z63394">
        <v>103.32</v>
      </c>
      <c r="AA63394">
        <v>54714.06</v>
      </c>
    </row>
    <row r="63395" spans="23:27" ht="15.75" customHeight="1">
      <c r="W63395" t="s">
        <v>47562</v>
      </c>
      <c r="X63395">
        <v>15623.02</v>
      </c>
      <c r="Y63395">
        <v>15623.02</v>
      </c>
      <c r="Z63395">
        <v>0</v>
      </c>
      <c r="AA63395">
        <v>15623.02</v>
      </c>
    </row>
    <row r="63396" spans="23:27" ht="15.75" customHeight="1">
      <c r="W63396" t="s">
        <v>47563</v>
      </c>
      <c r="X63396">
        <v>143994.78</v>
      </c>
      <c r="Y63396">
        <v>141678.34</v>
      </c>
      <c r="Z63396">
        <v>2316.44</v>
      </c>
      <c r="AA63396">
        <v>361352.98</v>
      </c>
    </row>
    <row r="63397" spans="23:27" ht="15.75" customHeight="1">
      <c r="W63397" t="s">
        <v>70986</v>
      </c>
      <c r="X63397">
        <v>0</v>
      </c>
      <c r="Y63397">
        <v>0</v>
      </c>
      <c r="Z63397">
        <v>0</v>
      </c>
      <c r="AA63397">
        <v>0</v>
      </c>
    </row>
    <row r="63398" spans="23:27" ht="15.75" customHeight="1">
      <c r="W63398" t="s">
        <v>47564</v>
      </c>
      <c r="X63398">
        <v>1449.48</v>
      </c>
      <c r="Y63398">
        <v>1132.1600000000001</v>
      </c>
      <c r="Z63398">
        <v>317.32</v>
      </c>
      <c r="AA63398">
        <v>1132.1600000000001</v>
      </c>
    </row>
    <row r="63399" spans="23:27" ht="15.75" customHeight="1">
      <c r="W63399" t="s">
        <v>47565</v>
      </c>
      <c r="X63399">
        <v>40277.480000000003</v>
      </c>
      <c r="Y63399">
        <v>40277.480000000003</v>
      </c>
      <c r="Z63399">
        <v>0</v>
      </c>
      <c r="AA63399">
        <v>84362.08</v>
      </c>
    </row>
    <row r="63400" spans="23:27" ht="15.75" customHeight="1">
      <c r="W63400" t="s">
        <v>70985</v>
      </c>
      <c r="X63400">
        <v>227275.51</v>
      </c>
      <c r="Y63400">
        <v>210584.01</v>
      </c>
      <c r="Z63400">
        <v>16691.5</v>
      </c>
      <c r="AA63400">
        <v>280866.53999999998</v>
      </c>
    </row>
    <row r="63401" spans="23:27" ht="15.75" customHeight="1">
      <c r="W63401" t="s">
        <v>47566</v>
      </c>
      <c r="X63401">
        <v>12436.88</v>
      </c>
      <c r="Y63401">
        <v>12248.48</v>
      </c>
      <c r="Z63401">
        <v>188.4</v>
      </c>
      <c r="AA63401">
        <v>15481.31</v>
      </c>
    </row>
    <row r="63402" spans="23:27" ht="15.75" customHeight="1">
      <c r="W63402" t="s">
        <v>70984</v>
      </c>
      <c r="X63402">
        <v>0</v>
      </c>
      <c r="Y63402">
        <v>0</v>
      </c>
      <c r="Z63402">
        <v>0</v>
      </c>
      <c r="AA63402">
        <v>0</v>
      </c>
    </row>
    <row r="63403" spans="23:27" ht="15.75" customHeight="1">
      <c r="W63403" t="s">
        <v>83665</v>
      </c>
      <c r="X63403">
        <v>79275.759999999995</v>
      </c>
      <c r="Y63403">
        <v>78636.87</v>
      </c>
      <c r="Z63403">
        <v>638.89</v>
      </c>
      <c r="AA63403">
        <v>161369.60000000001</v>
      </c>
    </row>
    <row r="63404" spans="23:27" ht="15.75" customHeight="1">
      <c r="W63404" t="s">
        <v>88993</v>
      </c>
      <c r="X63404">
        <v>0</v>
      </c>
      <c r="Y63404">
        <v>0</v>
      </c>
      <c r="Z63404">
        <v>0</v>
      </c>
      <c r="AA63404">
        <v>0</v>
      </c>
    </row>
    <row r="63405" spans="23:27" ht="15.75" customHeight="1">
      <c r="W63405" t="s">
        <v>83666</v>
      </c>
      <c r="X63405">
        <v>0</v>
      </c>
      <c r="Y63405">
        <v>0</v>
      </c>
      <c r="Z63405">
        <v>0</v>
      </c>
      <c r="AA63405">
        <v>0</v>
      </c>
    </row>
    <row r="63406" spans="23:27" ht="15.75" customHeight="1">
      <c r="W63406" t="s">
        <v>47567</v>
      </c>
      <c r="X63406">
        <v>66442.61</v>
      </c>
      <c r="Y63406">
        <v>66442.61</v>
      </c>
      <c r="Z63406">
        <v>0</v>
      </c>
      <c r="AA63406">
        <v>157363.18</v>
      </c>
    </row>
    <row r="63407" spans="23:27" ht="15.75" customHeight="1">
      <c r="W63407" t="s">
        <v>47568</v>
      </c>
      <c r="X63407">
        <v>30445.22</v>
      </c>
      <c r="Y63407">
        <v>29703.49</v>
      </c>
      <c r="Z63407">
        <v>741.73</v>
      </c>
      <c r="AA63407">
        <v>35355.040000000001</v>
      </c>
    </row>
    <row r="63408" spans="23:27" ht="15.75" customHeight="1">
      <c r="W63408" t="s">
        <v>47569</v>
      </c>
      <c r="X63408">
        <v>0</v>
      </c>
      <c r="Y63408">
        <v>0</v>
      </c>
      <c r="Z63408">
        <v>0</v>
      </c>
      <c r="AA63408">
        <v>0</v>
      </c>
    </row>
    <row r="63409" spans="23:27" ht="15.75" customHeight="1">
      <c r="W63409" t="s">
        <v>88994</v>
      </c>
      <c r="X63409">
        <v>0</v>
      </c>
      <c r="Y63409">
        <v>0</v>
      </c>
      <c r="Z63409">
        <v>0</v>
      </c>
      <c r="AA63409">
        <v>0</v>
      </c>
    </row>
    <row r="63410" spans="23:27" ht="15.75" customHeight="1">
      <c r="W63410" t="s">
        <v>47570</v>
      </c>
      <c r="X63410">
        <v>63710.89</v>
      </c>
      <c r="Y63410">
        <v>62125.24</v>
      </c>
      <c r="Z63410">
        <v>1585.65</v>
      </c>
      <c r="AA63410">
        <v>118033.76</v>
      </c>
    </row>
    <row r="63411" spans="23:27" ht="15.75" customHeight="1">
      <c r="W63411" t="s">
        <v>88995</v>
      </c>
      <c r="X63411">
        <v>0</v>
      </c>
      <c r="Y63411">
        <v>0</v>
      </c>
      <c r="Z63411">
        <v>0</v>
      </c>
      <c r="AA63411">
        <v>0</v>
      </c>
    </row>
    <row r="63412" spans="23:27" ht="15.75" customHeight="1">
      <c r="W63412" t="s">
        <v>47571</v>
      </c>
      <c r="X63412">
        <v>25723.78</v>
      </c>
      <c r="Y63412">
        <v>25723.78</v>
      </c>
      <c r="Z63412">
        <v>0</v>
      </c>
      <c r="AA63412">
        <v>57575.7</v>
      </c>
    </row>
    <row r="63413" spans="23:27" ht="15.75" customHeight="1">
      <c r="W63413" t="s">
        <v>47572</v>
      </c>
      <c r="X63413">
        <v>20092.79</v>
      </c>
      <c r="Y63413">
        <v>20004.5</v>
      </c>
      <c r="Z63413">
        <v>88.28</v>
      </c>
      <c r="AA63413">
        <v>30809.24</v>
      </c>
    </row>
    <row r="63414" spans="23:27" ht="15.75" customHeight="1">
      <c r="W63414" t="s">
        <v>47573</v>
      </c>
      <c r="X63414">
        <v>420356.38</v>
      </c>
      <c r="Y63414">
        <v>419006.9</v>
      </c>
      <c r="Z63414">
        <v>1349.48</v>
      </c>
      <c r="AA63414">
        <v>755034.09</v>
      </c>
    </row>
    <row r="63415" spans="23:27" ht="15.75" customHeight="1">
      <c r="W63415" t="s">
        <v>47574</v>
      </c>
      <c r="X63415">
        <v>38111.050000000003</v>
      </c>
      <c r="Y63415">
        <v>38111.050000000003</v>
      </c>
      <c r="Z63415">
        <v>0</v>
      </c>
      <c r="AA63415">
        <v>62946.95</v>
      </c>
    </row>
    <row r="63416" spans="23:27" ht="15.75" customHeight="1">
      <c r="W63416" t="s">
        <v>47575</v>
      </c>
      <c r="X63416">
        <v>65933.59</v>
      </c>
      <c r="Y63416">
        <v>65646.31</v>
      </c>
      <c r="Z63416">
        <v>287.29000000000002</v>
      </c>
      <c r="AA63416">
        <v>126110.43</v>
      </c>
    </row>
    <row r="63417" spans="23:27" ht="15.75" customHeight="1">
      <c r="W63417" t="s">
        <v>47576</v>
      </c>
      <c r="X63417">
        <v>36137.120000000003</v>
      </c>
      <c r="Y63417">
        <v>35950.18</v>
      </c>
      <c r="Z63417">
        <v>186.94</v>
      </c>
      <c r="AA63417">
        <v>50382.48</v>
      </c>
    </row>
    <row r="63418" spans="23:27" ht="15.75" customHeight="1">
      <c r="W63418" t="s">
        <v>47577</v>
      </c>
      <c r="X63418">
        <v>0</v>
      </c>
      <c r="Y63418">
        <v>0</v>
      </c>
      <c r="Z63418">
        <v>0</v>
      </c>
      <c r="AA63418">
        <v>0</v>
      </c>
    </row>
    <row r="63419" spans="23:27" ht="15.75" customHeight="1">
      <c r="W63419" t="s">
        <v>47578</v>
      </c>
      <c r="X63419">
        <v>687.1</v>
      </c>
      <c r="Y63419">
        <v>687.1</v>
      </c>
      <c r="Z63419">
        <v>0</v>
      </c>
      <c r="AA63419">
        <v>687.1</v>
      </c>
    </row>
    <row r="63420" spans="23:27" ht="15.75" customHeight="1">
      <c r="W63420" t="s">
        <v>47579</v>
      </c>
      <c r="X63420">
        <v>0</v>
      </c>
      <c r="Y63420">
        <v>0</v>
      </c>
      <c r="Z63420">
        <v>0</v>
      </c>
      <c r="AA63420">
        <v>0</v>
      </c>
    </row>
    <row r="63421" spans="23:27" ht="15.75" customHeight="1">
      <c r="W63421" t="s">
        <v>47580</v>
      </c>
      <c r="X63421">
        <v>0</v>
      </c>
      <c r="Y63421">
        <v>0</v>
      </c>
      <c r="Z63421">
        <v>0</v>
      </c>
      <c r="AA63421">
        <v>0</v>
      </c>
    </row>
    <row r="63422" spans="23:27" ht="15.75" customHeight="1">
      <c r="W63422" t="s">
        <v>47581</v>
      </c>
      <c r="X63422">
        <v>40404.43</v>
      </c>
      <c r="Y63422">
        <v>40404.43</v>
      </c>
      <c r="Z63422">
        <v>0</v>
      </c>
      <c r="AA63422">
        <v>74352.47</v>
      </c>
    </row>
    <row r="63423" spans="23:27" ht="15.75" customHeight="1">
      <c r="W63423" t="s">
        <v>47582</v>
      </c>
      <c r="X63423">
        <v>273965.06</v>
      </c>
      <c r="Y63423">
        <v>244490.62</v>
      </c>
      <c r="Z63423">
        <v>29474.44</v>
      </c>
      <c r="AA63423">
        <v>419729.48</v>
      </c>
    </row>
    <row r="63424" spans="23:27" ht="15.75" customHeight="1">
      <c r="W63424" t="s">
        <v>47583</v>
      </c>
      <c r="X63424">
        <v>102542.5</v>
      </c>
      <c r="Y63424">
        <v>102542.5</v>
      </c>
      <c r="Z63424">
        <v>0</v>
      </c>
      <c r="AA63424">
        <v>150912.98000000001</v>
      </c>
    </row>
    <row r="63425" spans="23:27" ht="15.75" customHeight="1">
      <c r="W63425" t="s">
        <v>47584</v>
      </c>
      <c r="X63425">
        <v>468766.89</v>
      </c>
      <c r="Y63425">
        <v>447235.3</v>
      </c>
      <c r="Z63425">
        <v>21531.59</v>
      </c>
      <c r="AA63425">
        <v>829097.07</v>
      </c>
    </row>
    <row r="63426" spans="23:27" ht="15.75" customHeight="1">
      <c r="W63426" t="s">
        <v>47585</v>
      </c>
      <c r="X63426">
        <v>84368.83</v>
      </c>
      <c r="Y63426">
        <v>83083.81</v>
      </c>
      <c r="Z63426">
        <v>1285.02</v>
      </c>
      <c r="AA63426">
        <v>126949.02</v>
      </c>
    </row>
    <row r="63427" spans="23:27" ht="15.75" customHeight="1">
      <c r="W63427" t="s">
        <v>47586</v>
      </c>
      <c r="X63427">
        <v>98367.69</v>
      </c>
      <c r="Y63427">
        <v>91107.68</v>
      </c>
      <c r="Z63427">
        <v>7260.01</v>
      </c>
      <c r="AA63427">
        <v>127700.14</v>
      </c>
    </row>
    <row r="63428" spans="23:27" ht="15.75" customHeight="1">
      <c r="W63428" t="s">
        <v>70983</v>
      </c>
      <c r="X63428">
        <v>93761.73</v>
      </c>
      <c r="Y63428">
        <v>93264.36</v>
      </c>
      <c r="Z63428">
        <v>497.37</v>
      </c>
      <c r="AA63428">
        <v>112463.47</v>
      </c>
    </row>
    <row r="63429" spans="23:27" ht="15.75" customHeight="1">
      <c r="W63429" t="s">
        <v>88996</v>
      </c>
      <c r="X63429">
        <v>0</v>
      </c>
      <c r="Y63429">
        <v>0</v>
      </c>
      <c r="Z63429">
        <v>0</v>
      </c>
      <c r="AA63429">
        <v>0</v>
      </c>
    </row>
    <row r="63430" spans="23:27" ht="15.75" customHeight="1">
      <c r="W63430" t="s">
        <v>47587</v>
      </c>
      <c r="X63430">
        <v>76414.679999999993</v>
      </c>
      <c r="Y63430">
        <v>76142.62</v>
      </c>
      <c r="Z63430">
        <v>272.07</v>
      </c>
      <c r="AA63430">
        <v>162456.39000000001</v>
      </c>
    </row>
    <row r="63431" spans="23:27" ht="15.75" customHeight="1">
      <c r="W63431" t="s">
        <v>88997</v>
      </c>
      <c r="X63431">
        <v>10123.469999999999</v>
      </c>
      <c r="Y63431">
        <v>9325.3799999999992</v>
      </c>
      <c r="Z63431">
        <v>798.09</v>
      </c>
      <c r="AA63431">
        <v>12711.01</v>
      </c>
    </row>
    <row r="63432" spans="23:27" ht="15.75" customHeight="1">
      <c r="W63432" t="s">
        <v>47588</v>
      </c>
      <c r="X63432">
        <v>254153.31</v>
      </c>
      <c r="Y63432">
        <v>254058.61</v>
      </c>
      <c r="Z63432">
        <v>94.7</v>
      </c>
      <c r="AA63432">
        <v>446735.1</v>
      </c>
    </row>
    <row r="63433" spans="23:27" ht="15.75" customHeight="1">
      <c r="W63433" t="s">
        <v>47589</v>
      </c>
      <c r="X63433">
        <v>451309.97</v>
      </c>
      <c r="Y63433">
        <v>434004.88</v>
      </c>
      <c r="Z63433">
        <v>17305.09</v>
      </c>
      <c r="AA63433">
        <v>701344.67</v>
      </c>
    </row>
    <row r="63434" spans="23:27" ht="15.75" customHeight="1">
      <c r="W63434" t="s">
        <v>47590</v>
      </c>
      <c r="X63434">
        <v>72538.740000000005</v>
      </c>
      <c r="Y63434">
        <v>72538.740000000005</v>
      </c>
      <c r="Z63434">
        <v>0</v>
      </c>
      <c r="AA63434">
        <v>136307.26</v>
      </c>
    </row>
    <row r="63435" spans="23:27" ht="15.75" customHeight="1">
      <c r="W63435" t="s">
        <v>47591</v>
      </c>
      <c r="X63435">
        <v>30092.52</v>
      </c>
      <c r="Y63435">
        <v>30092.52</v>
      </c>
      <c r="Z63435">
        <v>0</v>
      </c>
      <c r="AA63435">
        <v>34164.53</v>
      </c>
    </row>
    <row r="63436" spans="23:27" ht="15.75" customHeight="1">
      <c r="W63436" t="s">
        <v>47592</v>
      </c>
      <c r="X63436">
        <v>8653.66</v>
      </c>
      <c r="Y63436">
        <v>8653.66</v>
      </c>
      <c r="Z63436">
        <v>0</v>
      </c>
      <c r="AA63436">
        <v>8653.66</v>
      </c>
    </row>
    <row r="63437" spans="23:27" ht="15.75" customHeight="1">
      <c r="W63437" t="s">
        <v>47593</v>
      </c>
      <c r="X63437">
        <v>47928.62</v>
      </c>
      <c r="Y63437">
        <v>44477.67</v>
      </c>
      <c r="Z63437">
        <v>3450.95</v>
      </c>
      <c r="AA63437">
        <v>74072.070000000007</v>
      </c>
    </row>
    <row r="63438" spans="23:27" ht="15.75" customHeight="1">
      <c r="W63438" t="s">
        <v>47594</v>
      </c>
      <c r="X63438">
        <v>464533.43</v>
      </c>
      <c r="Y63438">
        <v>424027.29</v>
      </c>
      <c r="Z63438">
        <v>40506.14</v>
      </c>
      <c r="AA63438">
        <v>591961.43000000005</v>
      </c>
    </row>
    <row r="63439" spans="23:27" ht="15.75" customHeight="1">
      <c r="W63439" t="s">
        <v>47595</v>
      </c>
      <c r="X63439">
        <v>0</v>
      </c>
      <c r="Y63439">
        <v>0</v>
      </c>
      <c r="Z63439">
        <v>0</v>
      </c>
      <c r="AA63439">
        <v>0</v>
      </c>
    </row>
    <row r="63440" spans="23:27" ht="15.75" customHeight="1">
      <c r="W63440" t="s">
        <v>70982</v>
      </c>
      <c r="X63440">
        <v>0</v>
      </c>
      <c r="Y63440">
        <v>0</v>
      </c>
      <c r="Z63440">
        <v>0</v>
      </c>
      <c r="AA63440">
        <v>0</v>
      </c>
    </row>
    <row r="63441" spans="23:27" ht="15.75" customHeight="1">
      <c r="W63441" t="s">
        <v>47596</v>
      </c>
      <c r="X63441">
        <v>22185.8</v>
      </c>
      <c r="Y63441">
        <v>22185.8</v>
      </c>
      <c r="Z63441">
        <v>0</v>
      </c>
      <c r="AA63441">
        <v>39401.660000000003</v>
      </c>
    </row>
    <row r="63442" spans="23:27" ht="15.75" customHeight="1">
      <c r="W63442" t="s">
        <v>47597</v>
      </c>
      <c r="X63442">
        <v>23186.94</v>
      </c>
      <c r="Y63442">
        <v>22434.84</v>
      </c>
      <c r="Z63442">
        <v>752.1</v>
      </c>
      <c r="AA63442">
        <v>29358.02</v>
      </c>
    </row>
    <row r="63443" spans="23:27" ht="15.75" customHeight="1">
      <c r="W63443" t="s">
        <v>88998</v>
      </c>
      <c r="X63443">
        <v>0</v>
      </c>
      <c r="Y63443">
        <v>0</v>
      </c>
      <c r="Z63443">
        <v>0</v>
      </c>
      <c r="AA63443">
        <v>0</v>
      </c>
    </row>
    <row r="63444" spans="23:27" ht="15.75" customHeight="1">
      <c r="W63444" t="s">
        <v>70981</v>
      </c>
      <c r="X63444">
        <v>0</v>
      </c>
      <c r="Y63444">
        <v>0</v>
      </c>
      <c r="Z63444">
        <v>0</v>
      </c>
      <c r="AA63444">
        <v>0</v>
      </c>
    </row>
    <row r="63445" spans="23:27" ht="15.75" customHeight="1">
      <c r="W63445" t="s">
        <v>47598</v>
      </c>
      <c r="X63445">
        <v>583930.02</v>
      </c>
      <c r="Y63445">
        <v>570241.06000000006</v>
      </c>
      <c r="Z63445">
        <v>13688.96</v>
      </c>
      <c r="AA63445">
        <v>992336.74</v>
      </c>
    </row>
    <row r="63446" spans="23:27" ht="15.75" customHeight="1">
      <c r="W63446" t="s">
        <v>47599</v>
      </c>
      <c r="X63446">
        <v>0</v>
      </c>
      <c r="Y63446">
        <v>0</v>
      </c>
      <c r="Z63446">
        <v>0</v>
      </c>
      <c r="AA63446">
        <v>0</v>
      </c>
    </row>
    <row r="63447" spans="23:27" ht="15.75" customHeight="1">
      <c r="W63447" t="s">
        <v>47600</v>
      </c>
      <c r="X63447">
        <v>164224.56</v>
      </c>
      <c r="Y63447">
        <v>163311.84</v>
      </c>
      <c r="Z63447">
        <v>912.73</v>
      </c>
      <c r="AA63447">
        <v>227737.05</v>
      </c>
    </row>
    <row r="63448" spans="23:27" ht="15.75" customHeight="1">
      <c r="W63448" t="s">
        <v>47601</v>
      </c>
      <c r="X63448">
        <v>37637.69</v>
      </c>
      <c r="Y63448">
        <v>37637.69</v>
      </c>
      <c r="Z63448">
        <v>0</v>
      </c>
      <c r="AA63448">
        <v>53585.22</v>
      </c>
    </row>
    <row r="63449" spans="23:27" ht="15.75" customHeight="1">
      <c r="W63449" t="s">
        <v>47602</v>
      </c>
      <c r="X63449">
        <v>205343.07</v>
      </c>
      <c r="Y63449">
        <v>204728.7</v>
      </c>
      <c r="Z63449">
        <v>614.37</v>
      </c>
      <c r="AA63449">
        <v>347957.98</v>
      </c>
    </row>
    <row r="63450" spans="23:27" ht="15.75" customHeight="1">
      <c r="W63450" t="s">
        <v>88999</v>
      </c>
      <c r="X63450">
        <v>0</v>
      </c>
      <c r="Y63450">
        <v>0</v>
      </c>
      <c r="Z63450">
        <v>0</v>
      </c>
      <c r="AA63450">
        <v>0</v>
      </c>
    </row>
    <row r="63451" spans="23:27" ht="15.75" customHeight="1">
      <c r="W63451" t="s">
        <v>47603</v>
      </c>
      <c r="X63451">
        <v>18702.310000000001</v>
      </c>
      <c r="Y63451">
        <v>18702.310000000001</v>
      </c>
      <c r="Z63451">
        <v>0</v>
      </c>
      <c r="AA63451">
        <v>35941.599999999999</v>
      </c>
    </row>
    <row r="63452" spans="23:27" ht="15.75" customHeight="1">
      <c r="W63452" t="s">
        <v>70980</v>
      </c>
      <c r="X63452">
        <v>60471.519999999997</v>
      </c>
      <c r="Y63452">
        <v>58077.82</v>
      </c>
      <c r="Z63452">
        <v>2393.6999999999998</v>
      </c>
      <c r="AA63452">
        <v>71882.44</v>
      </c>
    </row>
    <row r="63453" spans="23:27" ht="15.75" customHeight="1">
      <c r="W63453" t="s">
        <v>47604</v>
      </c>
      <c r="X63453">
        <v>108276.71</v>
      </c>
      <c r="Y63453">
        <v>108276.71</v>
      </c>
      <c r="Z63453">
        <v>0</v>
      </c>
      <c r="AA63453">
        <v>180134.61</v>
      </c>
    </row>
    <row r="63454" spans="23:27" ht="15.75" customHeight="1">
      <c r="W63454" t="s">
        <v>89000</v>
      </c>
      <c r="X63454">
        <v>0</v>
      </c>
      <c r="Y63454">
        <v>0</v>
      </c>
      <c r="Z63454">
        <v>0</v>
      </c>
      <c r="AA63454">
        <v>0</v>
      </c>
    </row>
    <row r="63455" spans="23:27" ht="15.75" customHeight="1">
      <c r="W63455" t="s">
        <v>47605</v>
      </c>
      <c r="X63455">
        <v>0</v>
      </c>
      <c r="Y63455">
        <v>0</v>
      </c>
      <c r="Z63455">
        <v>0</v>
      </c>
      <c r="AA63455">
        <v>0</v>
      </c>
    </row>
    <row r="63456" spans="23:27" ht="15.75" customHeight="1">
      <c r="W63456" t="s">
        <v>70979</v>
      </c>
      <c r="X63456">
        <v>0</v>
      </c>
      <c r="Y63456">
        <v>0</v>
      </c>
      <c r="Z63456">
        <v>0</v>
      </c>
      <c r="AA63456">
        <v>0</v>
      </c>
    </row>
    <row r="63457" spans="23:27" ht="15.75" customHeight="1">
      <c r="W63457" t="s">
        <v>47606</v>
      </c>
      <c r="X63457">
        <v>136859.29999999999</v>
      </c>
      <c r="Y63457">
        <v>136375.48000000001</v>
      </c>
      <c r="Z63457">
        <v>483.82</v>
      </c>
      <c r="AA63457">
        <v>210316.81</v>
      </c>
    </row>
    <row r="63458" spans="23:27" ht="15.75" customHeight="1">
      <c r="W63458" t="s">
        <v>47607</v>
      </c>
      <c r="X63458">
        <v>26493.05</v>
      </c>
      <c r="Y63458">
        <v>26493.05</v>
      </c>
      <c r="Z63458">
        <v>0</v>
      </c>
      <c r="AA63458">
        <v>40601.629999999997</v>
      </c>
    </row>
    <row r="63459" spans="23:27" ht="15.75" customHeight="1">
      <c r="W63459" t="s">
        <v>47608</v>
      </c>
      <c r="X63459">
        <v>276396.08</v>
      </c>
      <c r="Y63459">
        <v>260489.91</v>
      </c>
      <c r="Z63459">
        <v>15906.17</v>
      </c>
      <c r="AA63459">
        <v>504689.6</v>
      </c>
    </row>
    <row r="63460" spans="23:27" ht="15.75" customHeight="1">
      <c r="W63460" t="s">
        <v>47609</v>
      </c>
      <c r="X63460">
        <v>0</v>
      </c>
      <c r="Y63460">
        <v>0</v>
      </c>
      <c r="Z63460">
        <v>0</v>
      </c>
      <c r="AA63460">
        <v>0</v>
      </c>
    </row>
    <row r="63461" spans="23:27" ht="15.75" customHeight="1">
      <c r="W63461" t="s">
        <v>47610</v>
      </c>
      <c r="X63461">
        <v>24981.47</v>
      </c>
      <c r="Y63461">
        <v>24981.47</v>
      </c>
      <c r="Z63461">
        <v>0</v>
      </c>
      <c r="AA63461">
        <v>36803.71</v>
      </c>
    </row>
    <row r="63462" spans="23:27" ht="15.75" customHeight="1">
      <c r="W63462" t="s">
        <v>47611</v>
      </c>
      <c r="X63462">
        <v>43338.9</v>
      </c>
      <c r="Y63462">
        <v>43338.9</v>
      </c>
      <c r="Z63462">
        <v>0</v>
      </c>
      <c r="AA63462">
        <v>57796.99</v>
      </c>
    </row>
    <row r="63463" spans="23:27" ht="15.75" customHeight="1">
      <c r="W63463" t="s">
        <v>47612</v>
      </c>
      <c r="X63463">
        <v>0</v>
      </c>
      <c r="Y63463">
        <v>0</v>
      </c>
      <c r="Z63463">
        <v>0</v>
      </c>
      <c r="AA63463">
        <v>0</v>
      </c>
    </row>
    <row r="63464" spans="23:27" ht="15.75" customHeight="1">
      <c r="W63464" t="s">
        <v>89001</v>
      </c>
      <c r="X63464">
        <v>0</v>
      </c>
      <c r="Y63464">
        <v>0</v>
      </c>
      <c r="Z63464">
        <v>0</v>
      </c>
      <c r="AA63464">
        <v>0</v>
      </c>
    </row>
    <row r="63465" spans="23:27" ht="15.75" customHeight="1">
      <c r="W63465" t="s">
        <v>47613</v>
      </c>
      <c r="X63465">
        <v>11566.61</v>
      </c>
      <c r="Y63465">
        <v>11566.61</v>
      </c>
      <c r="Z63465">
        <v>0</v>
      </c>
      <c r="AA63465">
        <v>16384.68</v>
      </c>
    </row>
    <row r="63466" spans="23:27" ht="15.75" customHeight="1">
      <c r="W63466" t="s">
        <v>47614</v>
      </c>
      <c r="X63466">
        <v>22476.13</v>
      </c>
      <c r="Y63466">
        <v>22026.75</v>
      </c>
      <c r="Z63466">
        <v>449.38</v>
      </c>
      <c r="AA63466">
        <v>27518.55</v>
      </c>
    </row>
    <row r="63467" spans="23:27" ht="15.75" customHeight="1">
      <c r="W63467" t="s">
        <v>47615</v>
      </c>
      <c r="X63467">
        <v>0</v>
      </c>
      <c r="Y63467">
        <v>0</v>
      </c>
      <c r="Z63467">
        <v>0</v>
      </c>
      <c r="AA63467">
        <v>0</v>
      </c>
    </row>
    <row r="63468" spans="23:27" ht="15.75" customHeight="1">
      <c r="W63468" t="s">
        <v>47616</v>
      </c>
      <c r="X63468">
        <v>26331.52</v>
      </c>
      <c r="Y63468">
        <v>26331.52</v>
      </c>
      <c r="Z63468">
        <v>0</v>
      </c>
      <c r="AA63468">
        <v>46783.89</v>
      </c>
    </row>
    <row r="63469" spans="23:27" ht="15.75" customHeight="1">
      <c r="W63469" t="s">
        <v>89002</v>
      </c>
      <c r="X63469">
        <v>0</v>
      </c>
      <c r="Y63469">
        <v>0</v>
      </c>
      <c r="Z63469">
        <v>0</v>
      </c>
      <c r="AA63469">
        <v>0</v>
      </c>
    </row>
    <row r="63470" spans="23:27" ht="15.75" customHeight="1">
      <c r="W63470" t="s">
        <v>70978</v>
      </c>
      <c r="X63470">
        <v>15766.47</v>
      </c>
      <c r="Y63470">
        <v>15766.47</v>
      </c>
      <c r="Z63470">
        <v>0</v>
      </c>
      <c r="AA63470">
        <v>20339.47</v>
      </c>
    </row>
    <row r="63471" spans="23:27" ht="15.75" customHeight="1">
      <c r="W63471" t="s">
        <v>47617</v>
      </c>
      <c r="X63471">
        <v>0</v>
      </c>
      <c r="Y63471">
        <v>0</v>
      </c>
      <c r="Z63471">
        <v>0</v>
      </c>
      <c r="AA63471">
        <v>0</v>
      </c>
    </row>
    <row r="63472" spans="23:27" ht="15.75" customHeight="1">
      <c r="W63472" t="s">
        <v>47618</v>
      </c>
      <c r="X63472">
        <v>9291.68</v>
      </c>
      <c r="Y63472">
        <v>8281.68</v>
      </c>
      <c r="Z63472">
        <v>1010</v>
      </c>
      <c r="AA63472">
        <v>12967.9</v>
      </c>
    </row>
    <row r="63473" spans="23:27" ht="15.75" customHeight="1">
      <c r="W63473" t="s">
        <v>47619</v>
      </c>
      <c r="X63473">
        <v>86437.22</v>
      </c>
      <c r="Y63473">
        <v>83039.62</v>
      </c>
      <c r="Z63473">
        <v>3397.61</v>
      </c>
      <c r="AA63473">
        <v>118205.9</v>
      </c>
    </row>
    <row r="63474" spans="23:27" ht="15.75" customHeight="1">
      <c r="W63474" t="s">
        <v>89003</v>
      </c>
      <c r="X63474">
        <v>0</v>
      </c>
      <c r="Y63474">
        <v>0</v>
      </c>
      <c r="Z63474">
        <v>0</v>
      </c>
      <c r="AA63474">
        <v>0</v>
      </c>
    </row>
    <row r="63475" spans="23:27" ht="15.75" customHeight="1">
      <c r="W63475" t="s">
        <v>47620</v>
      </c>
      <c r="X63475">
        <v>42006.66</v>
      </c>
      <c r="Y63475">
        <v>39772.370000000003</v>
      </c>
      <c r="Z63475">
        <v>2234.29</v>
      </c>
      <c r="AA63475">
        <v>79412.11</v>
      </c>
    </row>
    <row r="63476" spans="23:27" ht="15.75" customHeight="1">
      <c r="W63476" t="s">
        <v>89004</v>
      </c>
      <c r="X63476">
        <v>8240.32</v>
      </c>
      <c r="Y63476">
        <v>8003.3</v>
      </c>
      <c r="Z63476">
        <v>237.02</v>
      </c>
      <c r="AA63476">
        <v>11417.62</v>
      </c>
    </row>
    <row r="63477" spans="23:27" ht="15.75" customHeight="1">
      <c r="W63477" t="s">
        <v>47621</v>
      </c>
      <c r="X63477">
        <v>0</v>
      </c>
      <c r="Y63477">
        <v>0</v>
      </c>
      <c r="Z63477">
        <v>0</v>
      </c>
      <c r="AA63477">
        <v>0</v>
      </c>
    </row>
    <row r="63478" spans="23:27" ht="15.75" customHeight="1">
      <c r="W63478" t="s">
        <v>70977</v>
      </c>
      <c r="X63478">
        <v>9940.82</v>
      </c>
      <c r="Y63478">
        <v>9940.82</v>
      </c>
      <c r="Z63478">
        <v>0</v>
      </c>
      <c r="AA63478">
        <v>15918.97</v>
      </c>
    </row>
    <row r="63479" spans="23:27" ht="15.75" customHeight="1">
      <c r="W63479" t="s">
        <v>83667</v>
      </c>
      <c r="X63479">
        <v>0</v>
      </c>
      <c r="Y63479">
        <v>0</v>
      </c>
      <c r="Z63479">
        <v>0</v>
      </c>
      <c r="AA63479">
        <v>0</v>
      </c>
    </row>
    <row r="63480" spans="23:27" ht="15.75" customHeight="1">
      <c r="W63480" t="s">
        <v>83668</v>
      </c>
      <c r="X63480">
        <v>0</v>
      </c>
      <c r="Y63480">
        <v>0</v>
      </c>
      <c r="Z63480">
        <v>0</v>
      </c>
      <c r="AA63480">
        <v>0</v>
      </c>
    </row>
    <row r="63481" spans="23:27" ht="15.75" customHeight="1">
      <c r="W63481" t="s">
        <v>83669</v>
      </c>
      <c r="X63481">
        <v>26921.32</v>
      </c>
      <c r="Y63481">
        <v>26671.439999999999</v>
      </c>
      <c r="Z63481">
        <v>249.88</v>
      </c>
      <c r="AA63481">
        <v>33710.959999999999</v>
      </c>
    </row>
    <row r="63482" spans="23:27" ht="15.75" customHeight="1">
      <c r="W63482" t="s">
        <v>47622</v>
      </c>
      <c r="X63482">
        <v>49518.7</v>
      </c>
      <c r="Y63482">
        <v>48569.87</v>
      </c>
      <c r="Z63482">
        <v>948.83</v>
      </c>
      <c r="AA63482">
        <v>76540.710000000006</v>
      </c>
    </row>
    <row r="63483" spans="23:27" ht="15.75" customHeight="1">
      <c r="W63483" t="s">
        <v>83670</v>
      </c>
      <c r="X63483">
        <v>207976.89</v>
      </c>
      <c r="Y63483">
        <v>201027.3</v>
      </c>
      <c r="Z63483">
        <v>6949.59</v>
      </c>
      <c r="AA63483">
        <v>329435.84000000003</v>
      </c>
    </row>
    <row r="63484" spans="23:27" ht="15.75" customHeight="1">
      <c r="W63484" t="s">
        <v>47623</v>
      </c>
      <c r="X63484">
        <v>182799.54</v>
      </c>
      <c r="Y63484">
        <v>182311.82</v>
      </c>
      <c r="Z63484">
        <v>487.72</v>
      </c>
      <c r="AA63484">
        <v>451740.42</v>
      </c>
    </row>
    <row r="63485" spans="23:27" ht="15.75" customHeight="1">
      <c r="W63485" t="s">
        <v>83671</v>
      </c>
      <c r="X63485">
        <v>0</v>
      </c>
      <c r="Y63485">
        <v>0</v>
      </c>
      <c r="Z63485">
        <v>0</v>
      </c>
      <c r="AA63485">
        <v>0</v>
      </c>
    </row>
    <row r="63486" spans="23:27" ht="15.75" customHeight="1">
      <c r="W63486" t="s">
        <v>83672</v>
      </c>
      <c r="X63486">
        <v>0</v>
      </c>
      <c r="Y63486">
        <v>0</v>
      </c>
      <c r="Z63486">
        <v>0</v>
      </c>
      <c r="AA63486">
        <v>0</v>
      </c>
    </row>
    <row r="63487" spans="23:27" ht="15.75" customHeight="1">
      <c r="W63487" t="s">
        <v>47624</v>
      </c>
      <c r="X63487">
        <v>0</v>
      </c>
      <c r="Y63487">
        <v>0</v>
      </c>
      <c r="Z63487">
        <v>0</v>
      </c>
      <c r="AA63487">
        <v>0</v>
      </c>
    </row>
    <row r="63488" spans="23:27" ht="15.75" customHeight="1">
      <c r="W63488" t="s">
        <v>47625</v>
      </c>
      <c r="X63488">
        <v>7516.86</v>
      </c>
      <c r="Y63488">
        <v>7516.86</v>
      </c>
      <c r="Z63488">
        <v>0</v>
      </c>
      <c r="AA63488">
        <v>11038.11</v>
      </c>
    </row>
    <row r="63489" spans="23:27" ht="15.75" customHeight="1">
      <c r="W63489" t="s">
        <v>47626</v>
      </c>
      <c r="X63489">
        <v>358932.45</v>
      </c>
      <c r="Y63489">
        <v>332448.01</v>
      </c>
      <c r="Z63489">
        <v>26484.44</v>
      </c>
      <c r="AA63489">
        <v>562865.79</v>
      </c>
    </row>
    <row r="63490" spans="23:27" ht="15.75" customHeight="1">
      <c r="W63490" t="s">
        <v>47627</v>
      </c>
      <c r="X63490">
        <v>154391.91</v>
      </c>
      <c r="Y63490">
        <v>152428.4</v>
      </c>
      <c r="Z63490">
        <v>1963.51</v>
      </c>
      <c r="AA63490">
        <v>236633.77</v>
      </c>
    </row>
    <row r="63491" spans="23:27" ht="15.75" customHeight="1">
      <c r="W63491" t="s">
        <v>89005</v>
      </c>
      <c r="X63491">
        <v>0</v>
      </c>
      <c r="Y63491">
        <v>0</v>
      </c>
      <c r="Z63491">
        <v>0</v>
      </c>
      <c r="AA63491">
        <v>0</v>
      </c>
    </row>
    <row r="63492" spans="23:27" ht="15.75" customHeight="1">
      <c r="W63492" t="s">
        <v>47628</v>
      </c>
      <c r="X63492">
        <v>14762.75</v>
      </c>
      <c r="Y63492">
        <v>13614.8</v>
      </c>
      <c r="Z63492">
        <v>1147.95</v>
      </c>
      <c r="AA63492">
        <v>14871.25</v>
      </c>
    </row>
    <row r="63493" spans="23:27" ht="15.75" customHeight="1">
      <c r="W63493" t="s">
        <v>70976</v>
      </c>
      <c r="X63493">
        <v>48635.03</v>
      </c>
      <c r="Y63493">
        <v>45792.03</v>
      </c>
      <c r="Z63493">
        <v>2843</v>
      </c>
      <c r="AA63493">
        <v>59331.47</v>
      </c>
    </row>
    <row r="63494" spans="23:27" ht="15.75" customHeight="1">
      <c r="W63494" t="s">
        <v>89006</v>
      </c>
      <c r="X63494">
        <v>91777.1</v>
      </c>
      <c r="Y63494">
        <v>91777.1</v>
      </c>
      <c r="Z63494">
        <v>0</v>
      </c>
      <c r="AA63494">
        <v>210409.14</v>
      </c>
    </row>
    <row r="63495" spans="23:27" ht="15.75" customHeight="1">
      <c r="W63495" t="s">
        <v>89007</v>
      </c>
      <c r="X63495">
        <v>0</v>
      </c>
      <c r="Y63495">
        <v>0</v>
      </c>
      <c r="Z63495">
        <v>0</v>
      </c>
      <c r="AA63495">
        <v>0</v>
      </c>
    </row>
    <row r="63496" spans="23:27" ht="15.75" customHeight="1">
      <c r="W63496" t="s">
        <v>70975</v>
      </c>
      <c r="X63496">
        <v>122736.12</v>
      </c>
      <c r="Y63496">
        <v>122513.58</v>
      </c>
      <c r="Z63496">
        <v>222.53</v>
      </c>
      <c r="AA63496">
        <v>300849.89</v>
      </c>
    </row>
    <row r="63497" spans="23:27" ht="15.75" customHeight="1">
      <c r="W63497" t="s">
        <v>47629</v>
      </c>
      <c r="X63497">
        <v>39665.67</v>
      </c>
      <c r="Y63497">
        <v>39560.839999999997</v>
      </c>
      <c r="Z63497">
        <v>104.83</v>
      </c>
      <c r="AA63497">
        <v>62942.99</v>
      </c>
    </row>
    <row r="63498" spans="23:27" ht="15.75" customHeight="1">
      <c r="W63498" t="s">
        <v>70974</v>
      </c>
      <c r="X63498">
        <v>10524.41</v>
      </c>
      <c r="Y63498">
        <v>10347.44</v>
      </c>
      <c r="Z63498">
        <v>176.97</v>
      </c>
      <c r="AA63498">
        <v>14698.52</v>
      </c>
    </row>
    <row r="63499" spans="23:27" ht="15.75" customHeight="1">
      <c r="W63499" t="s">
        <v>47630</v>
      </c>
      <c r="X63499">
        <v>21772.45</v>
      </c>
      <c r="Y63499">
        <v>21286.18</v>
      </c>
      <c r="Z63499">
        <v>486.27</v>
      </c>
      <c r="AA63499">
        <v>32062.54</v>
      </c>
    </row>
    <row r="63500" spans="23:27" ht="15.75" customHeight="1">
      <c r="W63500" t="s">
        <v>47631</v>
      </c>
      <c r="X63500">
        <v>7001.31</v>
      </c>
      <c r="Y63500">
        <v>7001.31</v>
      </c>
      <c r="Z63500">
        <v>0</v>
      </c>
      <c r="AA63500">
        <v>11081.72</v>
      </c>
    </row>
    <row r="63501" spans="23:27" ht="15.75" customHeight="1">
      <c r="W63501" t="s">
        <v>47632</v>
      </c>
      <c r="X63501">
        <v>40589</v>
      </c>
      <c r="Y63501">
        <v>40345.339999999997</v>
      </c>
      <c r="Z63501">
        <v>243.66</v>
      </c>
      <c r="AA63501">
        <v>79202.41</v>
      </c>
    </row>
    <row r="63502" spans="23:27" ht="15.75" customHeight="1">
      <c r="W63502" t="s">
        <v>47633</v>
      </c>
      <c r="X63502">
        <v>14604.53</v>
      </c>
      <c r="Y63502">
        <v>14604.53</v>
      </c>
      <c r="Z63502">
        <v>0</v>
      </c>
      <c r="AA63502">
        <v>17717.88</v>
      </c>
    </row>
    <row r="63503" spans="23:27" ht="15.75" customHeight="1">
      <c r="W63503" t="s">
        <v>47634</v>
      </c>
      <c r="X63503">
        <v>2622.97</v>
      </c>
      <c r="Y63503">
        <v>2622.97</v>
      </c>
      <c r="Z63503">
        <v>0</v>
      </c>
      <c r="AA63503">
        <v>2622.97</v>
      </c>
    </row>
    <row r="63504" spans="23:27" ht="15.75" customHeight="1">
      <c r="W63504" t="s">
        <v>47635</v>
      </c>
      <c r="X63504">
        <v>97063.52</v>
      </c>
      <c r="Y63504">
        <v>97063.52</v>
      </c>
      <c r="Z63504">
        <v>0</v>
      </c>
      <c r="AA63504">
        <v>238750.73</v>
      </c>
    </row>
    <row r="63505" spans="23:27" ht="15.75" customHeight="1">
      <c r="W63505" t="s">
        <v>47636</v>
      </c>
      <c r="X63505">
        <v>50960.52</v>
      </c>
      <c r="Y63505">
        <v>50381.83</v>
      </c>
      <c r="Z63505">
        <v>578.67999999999995</v>
      </c>
      <c r="AA63505">
        <v>75703.839999999997</v>
      </c>
    </row>
    <row r="63506" spans="23:27" ht="15.75" customHeight="1">
      <c r="W63506" t="s">
        <v>47637</v>
      </c>
      <c r="X63506">
        <v>7529.61</v>
      </c>
      <c r="Y63506">
        <v>7529.61</v>
      </c>
      <c r="Z63506">
        <v>0</v>
      </c>
      <c r="AA63506">
        <v>11198.19</v>
      </c>
    </row>
    <row r="63507" spans="23:27" ht="15.75" customHeight="1">
      <c r="W63507" t="s">
        <v>47638</v>
      </c>
      <c r="X63507">
        <v>0</v>
      </c>
      <c r="Y63507">
        <v>0</v>
      </c>
      <c r="Z63507">
        <v>0</v>
      </c>
      <c r="AA63507">
        <v>0</v>
      </c>
    </row>
    <row r="63508" spans="23:27" ht="15.75" customHeight="1">
      <c r="W63508" t="s">
        <v>47639</v>
      </c>
      <c r="X63508">
        <v>19611.86</v>
      </c>
      <c r="Y63508">
        <v>19611.86</v>
      </c>
      <c r="Z63508">
        <v>0</v>
      </c>
      <c r="AA63508">
        <v>26452.9</v>
      </c>
    </row>
    <row r="63509" spans="23:27" ht="15.75" customHeight="1">
      <c r="W63509" t="s">
        <v>89008</v>
      </c>
      <c r="X63509">
        <v>0</v>
      </c>
      <c r="Y63509">
        <v>0</v>
      </c>
      <c r="Z63509">
        <v>0</v>
      </c>
      <c r="AA63509">
        <v>0</v>
      </c>
    </row>
    <row r="63510" spans="23:27" ht="15.75" customHeight="1">
      <c r="W63510" t="s">
        <v>47640</v>
      </c>
      <c r="X63510">
        <v>0</v>
      </c>
      <c r="Y63510">
        <v>0</v>
      </c>
      <c r="Z63510">
        <v>0</v>
      </c>
      <c r="AA63510">
        <v>0</v>
      </c>
    </row>
    <row r="63511" spans="23:27" ht="15.75" customHeight="1">
      <c r="W63511" t="s">
        <v>89009</v>
      </c>
      <c r="X63511">
        <v>69735.649999999994</v>
      </c>
      <c r="Y63511">
        <v>69356.649999999994</v>
      </c>
      <c r="Z63511">
        <v>379</v>
      </c>
      <c r="AA63511">
        <v>102578.29</v>
      </c>
    </row>
    <row r="63512" spans="23:27" ht="15.75" customHeight="1">
      <c r="W63512" t="s">
        <v>83673</v>
      </c>
      <c r="X63512">
        <v>15810.49</v>
      </c>
      <c r="Y63512">
        <v>15810.49</v>
      </c>
      <c r="Z63512">
        <v>0</v>
      </c>
      <c r="AA63512">
        <v>23392.76</v>
      </c>
    </row>
    <row r="63513" spans="23:27" ht="15.75" customHeight="1">
      <c r="W63513" t="s">
        <v>70973</v>
      </c>
      <c r="X63513">
        <v>39900.94</v>
      </c>
      <c r="Y63513">
        <v>38009.480000000003</v>
      </c>
      <c r="Z63513">
        <v>1891.46</v>
      </c>
      <c r="AA63513">
        <v>57228.63</v>
      </c>
    </row>
    <row r="63514" spans="23:27" ht="15.75" customHeight="1">
      <c r="W63514" t="s">
        <v>47641</v>
      </c>
      <c r="X63514">
        <v>22154.53</v>
      </c>
      <c r="Y63514">
        <v>20974.98</v>
      </c>
      <c r="Z63514">
        <v>1179.55</v>
      </c>
      <c r="AA63514">
        <v>29228.880000000001</v>
      </c>
    </row>
    <row r="63515" spans="23:27" ht="15.75" customHeight="1">
      <c r="W63515" t="s">
        <v>70972</v>
      </c>
      <c r="X63515">
        <v>0</v>
      </c>
      <c r="Y63515">
        <v>0</v>
      </c>
      <c r="Z63515">
        <v>0</v>
      </c>
      <c r="AA63515">
        <v>0</v>
      </c>
    </row>
    <row r="63516" spans="23:27" ht="15.75" customHeight="1">
      <c r="W63516" t="s">
        <v>47642</v>
      </c>
      <c r="X63516">
        <v>7383.2</v>
      </c>
      <c r="Y63516">
        <v>7258.25</v>
      </c>
      <c r="Z63516">
        <v>124.95</v>
      </c>
      <c r="AA63516">
        <v>8155.95</v>
      </c>
    </row>
    <row r="63517" spans="23:27" ht="15.75" customHeight="1">
      <c r="W63517" t="s">
        <v>47643</v>
      </c>
      <c r="X63517">
        <v>49047.87</v>
      </c>
      <c r="Y63517">
        <v>47747.44</v>
      </c>
      <c r="Z63517">
        <v>1300.43</v>
      </c>
      <c r="AA63517">
        <v>96236.19</v>
      </c>
    </row>
    <row r="63518" spans="23:27" ht="15.75" customHeight="1">
      <c r="W63518" t="s">
        <v>47644</v>
      </c>
      <c r="X63518">
        <v>427.1</v>
      </c>
      <c r="Y63518">
        <v>271.58</v>
      </c>
      <c r="Z63518">
        <v>155.52000000000001</v>
      </c>
      <c r="AA63518">
        <v>271.58</v>
      </c>
    </row>
    <row r="63519" spans="23:27" ht="15.75" customHeight="1">
      <c r="W63519" t="s">
        <v>70971</v>
      </c>
      <c r="X63519">
        <v>0</v>
      </c>
      <c r="Y63519">
        <v>0</v>
      </c>
      <c r="Z63519">
        <v>0</v>
      </c>
      <c r="AA63519">
        <v>0</v>
      </c>
    </row>
    <row r="63520" spans="23:27" ht="15.75" customHeight="1">
      <c r="W63520" t="s">
        <v>47645</v>
      </c>
      <c r="X63520">
        <v>12453.66</v>
      </c>
      <c r="Y63520">
        <v>12453.66</v>
      </c>
      <c r="Z63520">
        <v>0</v>
      </c>
      <c r="AA63520">
        <v>14435.19</v>
      </c>
    </row>
    <row r="63521" spans="23:27" ht="15.75" customHeight="1">
      <c r="W63521" t="s">
        <v>70970</v>
      </c>
      <c r="X63521">
        <v>1849.55</v>
      </c>
      <c r="Y63521">
        <v>1849.55</v>
      </c>
      <c r="Z63521">
        <v>0</v>
      </c>
      <c r="AA63521">
        <v>1849.55</v>
      </c>
    </row>
    <row r="63522" spans="23:27" ht="15.75" customHeight="1">
      <c r="W63522" t="s">
        <v>47646</v>
      </c>
      <c r="X63522">
        <v>19554.62</v>
      </c>
      <c r="Y63522">
        <v>19554.62</v>
      </c>
      <c r="Z63522">
        <v>0</v>
      </c>
      <c r="AA63522">
        <v>28698.12</v>
      </c>
    </row>
    <row r="63523" spans="23:27" ht="15.75" customHeight="1">
      <c r="W63523" t="s">
        <v>47647</v>
      </c>
      <c r="X63523">
        <v>132710.71</v>
      </c>
      <c r="Y63523">
        <v>132710.71</v>
      </c>
      <c r="Z63523">
        <v>0</v>
      </c>
      <c r="AA63523">
        <v>260973.6</v>
      </c>
    </row>
    <row r="63524" spans="23:27" ht="15.75" customHeight="1">
      <c r="W63524" t="s">
        <v>47648</v>
      </c>
      <c r="X63524">
        <v>0</v>
      </c>
      <c r="Y63524">
        <v>0</v>
      </c>
      <c r="Z63524">
        <v>0</v>
      </c>
      <c r="AA63524">
        <v>0</v>
      </c>
    </row>
    <row r="63525" spans="23:27" ht="15.75" customHeight="1">
      <c r="W63525" t="s">
        <v>47649</v>
      </c>
      <c r="X63525">
        <v>23185.599999999999</v>
      </c>
      <c r="Y63525">
        <v>22772.34</v>
      </c>
      <c r="Z63525">
        <v>413.25</v>
      </c>
      <c r="AA63525">
        <v>35528.46</v>
      </c>
    </row>
    <row r="63526" spans="23:27" ht="15.75" customHeight="1">
      <c r="W63526" t="s">
        <v>83674</v>
      </c>
      <c r="X63526">
        <v>0</v>
      </c>
      <c r="Y63526">
        <v>0</v>
      </c>
      <c r="Z63526">
        <v>0</v>
      </c>
      <c r="AA63526">
        <v>0</v>
      </c>
    </row>
    <row r="63527" spans="23:27" ht="15.75" customHeight="1">
      <c r="W63527" t="s">
        <v>47650</v>
      </c>
      <c r="X63527">
        <v>112028.05</v>
      </c>
      <c r="Y63527">
        <v>111238.3</v>
      </c>
      <c r="Z63527">
        <v>789.75</v>
      </c>
      <c r="AA63527">
        <v>188780.93</v>
      </c>
    </row>
    <row r="63528" spans="23:27" ht="15.75" customHeight="1">
      <c r="W63528" t="s">
        <v>83675</v>
      </c>
      <c r="X63528">
        <v>14254.47</v>
      </c>
      <c r="Y63528">
        <v>14254.47</v>
      </c>
      <c r="Z63528">
        <v>0</v>
      </c>
      <c r="AA63528">
        <v>22711.98</v>
      </c>
    </row>
    <row r="63529" spans="23:27" ht="15.75" customHeight="1">
      <c r="W63529" t="s">
        <v>47651</v>
      </c>
      <c r="X63529">
        <v>48417.46</v>
      </c>
      <c r="Y63529">
        <v>48417.46</v>
      </c>
      <c r="Z63529">
        <v>0</v>
      </c>
      <c r="AA63529">
        <v>91212.11</v>
      </c>
    </row>
    <row r="63530" spans="23:27" ht="15.75" customHeight="1">
      <c r="W63530" t="s">
        <v>89010</v>
      </c>
      <c r="X63530">
        <v>0</v>
      </c>
      <c r="Y63530">
        <v>0</v>
      </c>
      <c r="Z63530">
        <v>0</v>
      </c>
      <c r="AA63530">
        <v>0</v>
      </c>
    </row>
    <row r="63531" spans="23:27" ht="15.75" customHeight="1">
      <c r="W63531" t="s">
        <v>47652</v>
      </c>
      <c r="X63531">
        <v>0</v>
      </c>
      <c r="Y63531">
        <v>0</v>
      </c>
      <c r="Z63531">
        <v>0</v>
      </c>
      <c r="AA63531">
        <v>0</v>
      </c>
    </row>
    <row r="63532" spans="23:27" ht="15.75" customHeight="1">
      <c r="W63532" t="s">
        <v>83676</v>
      </c>
      <c r="X63532">
        <v>0</v>
      </c>
      <c r="Y63532">
        <v>0</v>
      </c>
      <c r="Z63532">
        <v>0</v>
      </c>
      <c r="AA63532">
        <v>0</v>
      </c>
    </row>
    <row r="63533" spans="23:27" ht="15.75" customHeight="1">
      <c r="W63533" t="s">
        <v>70969</v>
      </c>
      <c r="X63533">
        <v>84347.49</v>
      </c>
      <c r="Y63533">
        <v>83845.759999999995</v>
      </c>
      <c r="Z63533">
        <v>501.73</v>
      </c>
      <c r="AA63533">
        <v>124140.67</v>
      </c>
    </row>
    <row r="63534" spans="23:27" ht="15.75" customHeight="1">
      <c r="W63534" t="s">
        <v>47653</v>
      </c>
      <c r="X63534">
        <v>0</v>
      </c>
      <c r="Y63534">
        <v>0</v>
      </c>
      <c r="Z63534">
        <v>0</v>
      </c>
      <c r="AA63534">
        <v>0</v>
      </c>
    </row>
    <row r="63535" spans="23:27" ht="15.75" customHeight="1">
      <c r="W63535" t="s">
        <v>70968</v>
      </c>
      <c r="X63535">
        <v>15303.08</v>
      </c>
      <c r="Y63535">
        <v>15303.08</v>
      </c>
      <c r="Z63535">
        <v>0</v>
      </c>
      <c r="AA63535">
        <v>27667.439999999999</v>
      </c>
    </row>
    <row r="63536" spans="23:27" ht="15.75" customHeight="1">
      <c r="W63536" t="s">
        <v>83677</v>
      </c>
      <c r="X63536">
        <v>0</v>
      </c>
      <c r="Y63536">
        <v>0</v>
      </c>
      <c r="Z63536">
        <v>0</v>
      </c>
      <c r="AA63536">
        <v>0</v>
      </c>
    </row>
    <row r="63537" spans="23:27" ht="15.75" customHeight="1">
      <c r="W63537" t="s">
        <v>89011</v>
      </c>
      <c r="X63537">
        <v>0</v>
      </c>
      <c r="Y63537">
        <v>0</v>
      </c>
      <c r="Z63537">
        <v>0</v>
      </c>
      <c r="AA63537">
        <v>0</v>
      </c>
    </row>
    <row r="63538" spans="23:27" ht="15.75" customHeight="1">
      <c r="W63538" t="s">
        <v>47654</v>
      </c>
      <c r="X63538">
        <v>19431.62</v>
      </c>
      <c r="Y63538">
        <v>19200.86</v>
      </c>
      <c r="Z63538">
        <v>230.76</v>
      </c>
      <c r="AA63538">
        <v>19200.86</v>
      </c>
    </row>
    <row r="63539" spans="23:27" ht="15.75" customHeight="1">
      <c r="W63539" t="s">
        <v>47655</v>
      </c>
      <c r="X63539">
        <v>41366.730000000003</v>
      </c>
      <c r="Y63539">
        <v>41210.79</v>
      </c>
      <c r="Z63539">
        <v>155.94</v>
      </c>
      <c r="AA63539">
        <v>78578.12</v>
      </c>
    </row>
    <row r="63540" spans="23:27" ht="15.75" customHeight="1">
      <c r="W63540" t="s">
        <v>47656</v>
      </c>
      <c r="X63540">
        <v>8821.73</v>
      </c>
      <c r="Y63540">
        <v>8821.73</v>
      </c>
      <c r="Z63540">
        <v>0</v>
      </c>
      <c r="AA63540">
        <v>13996.65</v>
      </c>
    </row>
    <row r="63541" spans="23:27" ht="15.75" customHeight="1">
      <c r="W63541" t="s">
        <v>47657</v>
      </c>
      <c r="X63541">
        <v>27327.39</v>
      </c>
      <c r="Y63541">
        <v>26659.62</v>
      </c>
      <c r="Z63541">
        <v>667.77</v>
      </c>
      <c r="AA63541">
        <v>26659.62</v>
      </c>
    </row>
    <row r="63542" spans="23:27" ht="15.75" customHeight="1">
      <c r="W63542" t="s">
        <v>47658</v>
      </c>
      <c r="X63542">
        <v>98409.11</v>
      </c>
      <c r="Y63542">
        <v>97643.19</v>
      </c>
      <c r="Z63542">
        <v>765.92</v>
      </c>
      <c r="AA63542">
        <v>231650.75</v>
      </c>
    </row>
    <row r="63543" spans="23:27" ht="15.75" customHeight="1">
      <c r="W63543" t="s">
        <v>47659</v>
      </c>
      <c r="X63543">
        <v>49792.31</v>
      </c>
      <c r="Y63543">
        <v>49460.71</v>
      </c>
      <c r="Z63543">
        <v>331.6</v>
      </c>
      <c r="AA63543">
        <v>67626.25</v>
      </c>
    </row>
    <row r="63544" spans="23:27" ht="15.75" customHeight="1">
      <c r="W63544" t="s">
        <v>47660</v>
      </c>
      <c r="X63544">
        <v>103022.23</v>
      </c>
      <c r="Y63544">
        <v>102308.26</v>
      </c>
      <c r="Z63544">
        <v>713.97</v>
      </c>
      <c r="AA63544">
        <v>209558.11</v>
      </c>
    </row>
    <row r="63545" spans="23:27" ht="15.75" customHeight="1">
      <c r="W63545" t="s">
        <v>47661</v>
      </c>
      <c r="X63545">
        <v>168681.4</v>
      </c>
      <c r="Y63545">
        <v>167672.29999999999</v>
      </c>
      <c r="Z63545">
        <v>1009.1</v>
      </c>
      <c r="AA63545">
        <v>310388.21000000002</v>
      </c>
    </row>
    <row r="63546" spans="23:27" ht="15.75" customHeight="1">
      <c r="W63546" t="s">
        <v>70967</v>
      </c>
      <c r="X63546">
        <v>7491.49</v>
      </c>
      <c r="Y63546">
        <v>7491.49</v>
      </c>
      <c r="Z63546">
        <v>0</v>
      </c>
      <c r="AA63546">
        <v>7491.49</v>
      </c>
    </row>
    <row r="63547" spans="23:27" ht="15.75" customHeight="1">
      <c r="W63547" t="s">
        <v>47662</v>
      </c>
      <c r="X63547">
        <v>0</v>
      </c>
      <c r="Y63547">
        <v>0</v>
      </c>
      <c r="Z63547">
        <v>0</v>
      </c>
      <c r="AA63547">
        <v>0</v>
      </c>
    </row>
    <row r="63548" spans="23:27" ht="15.75" customHeight="1">
      <c r="W63548" t="s">
        <v>47663</v>
      </c>
      <c r="X63548">
        <v>1302.73</v>
      </c>
      <c r="Y63548">
        <v>1210.03</v>
      </c>
      <c r="Z63548">
        <v>92.7</v>
      </c>
      <c r="AA63548">
        <v>1210.03</v>
      </c>
    </row>
    <row r="63549" spans="23:27" ht="15.75" customHeight="1">
      <c r="W63549" t="s">
        <v>89012</v>
      </c>
      <c r="X63549">
        <v>0</v>
      </c>
      <c r="Y63549">
        <v>0</v>
      </c>
      <c r="Z63549">
        <v>0</v>
      </c>
      <c r="AA63549">
        <v>0</v>
      </c>
    </row>
    <row r="63550" spans="23:27" ht="15.75" customHeight="1">
      <c r="W63550" t="s">
        <v>70966</v>
      </c>
      <c r="X63550">
        <v>73516.56</v>
      </c>
      <c r="Y63550">
        <v>73516.56</v>
      </c>
      <c r="Z63550">
        <v>0</v>
      </c>
      <c r="AA63550">
        <v>127267.22</v>
      </c>
    </row>
    <row r="63551" spans="23:27" ht="15.75" customHeight="1">
      <c r="W63551" t="s">
        <v>47664</v>
      </c>
      <c r="X63551">
        <v>40097.93</v>
      </c>
      <c r="Y63551">
        <v>40097.93</v>
      </c>
      <c r="Z63551">
        <v>0</v>
      </c>
      <c r="AA63551">
        <v>80541.440000000002</v>
      </c>
    </row>
    <row r="63552" spans="23:27" ht="15.75" customHeight="1">
      <c r="W63552" t="s">
        <v>70965</v>
      </c>
      <c r="X63552">
        <v>32735.97</v>
      </c>
      <c r="Y63552">
        <v>32735.97</v>
      </c>
      <c r="Z63552">
        <v>0</v>
      </c>
      <c r="AA63552">
        <v>56271.7</v>
      </c>
    </row>
    <row r="63553" spans="23:27" ht="15.75" customHeight="1">
      <c r="W63553" t="s">
        <v>47665</v>
      </c>
      <c r="X63553">
        <v>14610.7</v>
      </c>
      <c r="Y63553">
        <v>14610.7</v>
      </c>
      <c r="Z63553">
        <v>0</v>
      </c>
      <c r="AA63553">
        <v>19589.45</v>
      </c>
    </row>
    <row r="63554" spans="23:27" ht="15.75" customHeight="1">
      <c r="W63554" t="s">
        <v>47666</v>
      </c>
      <c r="X63554">
        <v>4011.17</v>
      </c>
      <c r="Y63554">
        <v>4011.17</v>
      </c>
      <c r="Z63554">
        <v>0</v>
      </c>
      <c r="AA63554">
        <v>4011.17</v>
      </c>
    </row>
    <row r="63555" spans="23:27" ht="15.75" customHeight="1">
      <c r="W63555" t="s">
        <v>47667</v>
      </c>
      <c r="X63555">
        <v>27379.71</v>
      </c>
      <c r="Y63555">
        <v>27379.71</v>
      </c>
      <c r="Z63555">
        <v>0</v>
      </c>
      <c r="AA63555">
        <v>57987.22</v>
      </c>
    </row>
    <row r="63556" spans="23:27" ht="15.75" customHeight="1">
      <c r="W63556" t="s">
        <v>47668</v>
      </c>
      <c r="X63556">
        <v>26492</v>
      </c>
      <c r="Y63556">
        <v>25603.67</v>
      </c>
      <c r="Z63556">
        <v>888.34</v>
      </c>
      <c r="AA63556">
        <v>36119.910000000003</v>
      </c>
    </row>
    <row r="63557" spans="23:27" ht="15.75" customHeight="1">
      <c r="W63557" t="s">
        <v>47669</v>
      </c>
      <c r="X63557">
        <v>169933.64</v>
      </c>
      <c r="Y63557">
        <v>167845.78</v>
      </c>
      <c r="Z63557">
        <v>2087.86</v>
      </c>
      <c r="AA63557">
        <v>289948.28000000003</v>
      </c>
    </row>
    <row r="63558" spans="23:27" ht="15.75" customHeight="1">
      <c r="W63558" t="s">
        <v>47670</v>
      </c>
      <c r="X63558">
        <v>80717.41</v>
      </c>
      <c r="Y63558">
        <v>79295.37</v>
      </c>
      <c r="Z63558">
        <v>1422.03</v>
      </c>
      <c r="AA63558">
        <v>112691.32</v>
      </c>
    </row>
    <row r="63559" spans="23:27" ht="15.75" customHeight="1">
      <c r="W63559" t="s">
        <v>47671</v>
      </c>
      <c r="X63559">
        <v>49026.1</v>
      </c>
      <c r="Y63559">
        <v>49026.1</v>
      </c>
      <c r="Z63559">
        <v>0</v>
      </c>
      <c r="AA63559">
        <v>73271.14</v>
      </c>
    </row>
    <row r="63560" spans="23:27" ht="15.75" customHeight="1">
      <c r="W63560" t="s">
        <v>47672</v>
      </c>
      <c r="X63560">
        <v>30978.5</v>
      </c>
      <c r="Y63560">
        <v>30978.5</v>
      </c>
      <c r="Z63560">
        <v>0</v>
      </c>
      <c r="AA63560">
        <v>45409.56</v>
      </c>
    </row>
    <row r="63561" spans="23:27" ht="15.75" customHeight="1">
      <c r="W63561" t="s">
        <v>47673</v>
      </c>
      <c r="X63561">
        <v>112067.62</v>
      </c>
      <c r="Y63561">
        <v>111428.25</v>
      </c>
      <c r="Z63561">
        <v>639.37</v>
      </c>
      <c r="AA63561">
        <v>152533.98000000001</v>
      </c>
    </row>
    <row r="63562" spans="23:27" ht="15.75" customHeight="1">
      <c r="W63562" t="s">
        <v>47674</v>
      </c>
      <c r="X63562">
        <v>42582.31</v>
      </c>
      <c r="Y63562">
        <v>42292.55</v>
      </c>
      <c r="Z63562">
        <v>289.76</v>
      </c>
      <c r="AA63562">
        <v>60825.25</v>
      </c>
    </row>
    <row r="63563" spans="23:27" ht="15.75" customHeight="1">
      <c r="W63563" t="s">
        <v>47675</v>
      </c>
      <c r="X63563">
        <v>22027.07</v>
      </c>
      <c r="Y63563">
        <v>22027.07</v>
      </c>
      <c r="Z63563">
        <v>0</v>
      </c>
      <c r="AA63563">
        <v>22027.07</v>
      </c>
    </row>
    <row r="63564" spans="23:27" ht="15.75" customHeight="1">
      <c r="W63564" t="s">
        <v>47676</v>
      </c>
      <c r="X63564">
        <v>185772.54</v>
      </c>
      <c r="Y63564">
        <v>184205.99</v>
      </c>
      <c r="Z63564">
        <v>1566.56</v>
      </c>
      <c r="AA63564">
        <v>345095.66</v>
      </c>
    </row>
    <row r="63565" spans="23:27" ht="15.75" customHeight="1">
      <c r="W63565" t="s">
        <v>47677</v>
      </c>
      <c r="X63565">
        <v>21110.080000000002</v>
      </c>
      <c r="Y63565">
        <v>20620.27</v>
      </c>
      <c r="Z63565">
        <v>489.8</v>
      </c>
      <c r="AA63565">
        <v>32494.32</v>
      </c>
    </row>
    <row r="63566" spans="23:27" ht="15.75" customHeight="1">
      <c r="W63566" t="s">
        <v>70964</v>
      </c>
      <c r="X63566">
        <v>51623.06</v>
      </c>
      <c r="Y63566">
        <v>51379.72</v>
      </c>
      <c r="Z63566">
        <v>243.34</v>
      </c>
      <c r="AA63566">
        <v>102240.9</v>
      </c>
    </row>
    <row r="63567" spans="23:27" ht="15.75" customHeight="1">
      <c r="W63567" t="s">
        <v>70963</v>
      </c>
      <c r="X63567">
        <v>43933.48</v>
      </c>
      <c r="Y63567">
        <v>43933.48</v>
      </c>
      <c r="Z63567">
        <v>0</v>
      </c>
      <c r="AA63567">
        <v>51243.91</v>
      </c>
    </row>
    <row r="63568" spans="23:27" ht="15.75" customHeight="1">
      <c r="W63568" t="s">
        <v>47678</v>
      </c>
      <c r="X63568">
        <v>261059.81</v>
      </c>
      <c r="Y63568">
        <v>234716.66</v>
      </c>
      <c r="Z63568">
        <v>26343.15</v>
      </c>
      <c r="AA63568">
        <v>351463.71</v>
      </c>
    </row>
    <row r="63569" spans="23:27" ht="15.75" customHeight="1">
      <c r="W63569" t="s">
        <v>47679</v>
      </c>
      <c r="X63569">
        <v>184849.95</v>
      </c>
      <c r="Y63569">
        <v>184657.05</v>
      </c>
      <c r="Z63569">
        <v>192.9</v>
      </c>
      <c r="AA63569">
        <v>434115.05</v>
      </c>
    </row>
    <row r="63570" spans="23:27" ht="15.75" customHeight="1">
      <c r="W63570" t="s">
        <v>47680</v>
      </c>
      <c r="X63570">
        <v>0</v>
      </c>
      <c r="Y63570">
        <v>0</v>
      </c>
      <c r="Z63570">
        <v>0</v>
      </c>
      <c r="AA63570">
        <v>0</v>
      </c>
    </row>
    <row r="63571" spans="23:27" ht="15.75" customHeight="1">
      <c r="W63571" t="s">
        <v>70962</v>
      </c>
      <c r="X63571">
        <v>12609.18</v>
      </c>
      <c r="Y63571">
        <v>12609.18</v>
      </c>
      <c r="Z63571">
        <v>0</v>
      </c>
      <c r="AA63571">
        <v>23268.36</v>
      </c>
    </row>
    <row r="63572" spans="23:27" ht="15.75" customHeight="1">
      <c r="W63572" t="s">
        <v>47681</v>
      </c>
      <c r="X63572">
        <v>210579.22</v>
      </c>
      <c r="Y63572">
        <v>210579.22</v>
      </c>
      <c r="Z63572">
        <v>0</v>
      </c>
      <c r="AA63572">
        <v>344997.9</v>
      </c>
    </row>
    <row r="63573" spans="23:27" ht="15.75" customHeight="1">
      <c r="W63573" t="s">
        <v>70961</v>
      </c>
      <c r="X63573">
        <v>74975.31</v>
      </c>
      <c r="Y63573">
        <v>73982.509999999995</v>
      </c>
      <c r="Z63573">
        <v>992.81</v>
      </c>
      <c r="AA63573">
        <v>100561.89</v>
      </c>
    </row>
    <row r="63574" spans="23:27" ht="15.75" customHeight="1">
      <c r="W63574" t="s">
        <v>47682</v>
      </c>
      <c r="X63574">
        <v>115233.79</v>
      </c>
      <c r="Y63574">
        <v>114992.09</v>
      </c>
      <c r="Z63574">
        <v>241.7</v>
      </c>
      <c r="AA63574">
        <v>208170.09</v>
      </c>
    </row>
    <row r="63575" spans="23:27" ht="15.75" customHeight="1">
      <c r="W63575" t="s">
        <v>83678</v>
      </c>
      <c r="X63575">
        <v>0</v>
      </c>
      <c r="Y63575">
        <v>0</v>
      </c>
      <c r="Z63575">
        <v>0</v>
      </c>
      <c r="AA63575">
        <v>0</v>
      </c>
    </row>
    <row r="63576" spans="23:27" ht="15.75" customHeight="1">
      <c r="W63576" t="s">
        <v>47683</v>
      </c>
      <c r="X63576">
        <v>3609.95</v>
      </c>
      <c r="Y63576">
        <v>3276.69</v>
      </c>
      <c r="Z63576">
        <v>333.26</v>
      </c>
      <c r="AA63576">
        <v>3276.69</v>
      </c>
    </row>
    <row r="63577" spans="23:27" ht="15.75" customHeight="1">
      <c r="W63577" t="s">
        <v>47684</v>
      </c>
      <c r="X63577">
        <v>0</v>
      </c>
      <c r="Y63577">
        <v>0</v>
      </c>
      <c r="Z63577">
        <v>0</v>
      </c>
      <c r="AA63577">
        <v>0</v>
      </c>
    </row>
    <row r="63578" spans="23:27" ht="15.75" customHeight="1">
      <c r="W63578" t="s">
        <v>47685</v>
      </c>
      <c r="X63578">
        <v>195240.54</v>
      </c>
      <c r="Y63578">
        <v>195240.54</v>
      </c>
      <c r="Z63578">
        <v>0</v>
      </c>
      <c r="AA63578">
        <v>304873.71999999997</v>
      </c>
    </row>
    <row r="63579" spans="23:27" ht="15.75" customHeight="1">
      <c r="W63579" t="s">
        <v>47686</v>
      </c>
      <c r="X63579">
        <v>11703.99</v>
      </c>
      <c r="Y63579">
        <v>11330.05</v>
      </c>
      <c r="Z63579">
        <v>373.94</v>
      </c>
      <c r="AA63579">
        <v>13937.8</v>
      </c>
    </row>
    <row r="63580" spans="23:27" ht="15.75" customHeight="1">
      <c r="W63580" t="s">
        <v>70960</v>
      </c>
      <c r="X63580">
        <v>4984.54</v>
      </c>
      <c r="Y63580">
        <v>4368.5600000000004</v>
      </c>
      <c r="Z63580">
        <v>615.98</v>
      </c>
      <c r="AA63580">
        <v>4368.5600000000004</v>
      </c>
    </row>
    <row r="63581" spans="23:27" ht="15.75" customHeight="1">
      <c r="W63581" t="s">
        <v>83679</v>
      </c>
      <c r="X63581">
        <v>45824.3</v>
      </c>
      <c r="Y63581">
        <v>45824.3</v>
      </c>
      <c r="Z63581">
        <v>0</v>
      </c>
      <c r="AA63581">
        <v>128963.41</v>
      </c>
    </row>
    <row r="63582" spans="23:27" ht="15.75" customHeight="1">
      <c r="W63582" t="s">
        <v>70959</v>
      </c>
      <c r="X63582">
        <v>83879.14</v>
      </c>
      <c r="Y63582">
        <v>83759.66</v>
      </c>
      <c r="Z63582">
        <v>119.49</v>
      </c>
      <c r="AA63582">
        <v>159698.31</v>
      </c>
    </row>
    <row r="63583" spans="23:27" ht="15.75" customHeight="1">
      <c r="W63583" t="s">
        <v>83680</v>
      </c>
      <c r="X63583">
        <v>0</v>
      </c>
      <c r="Y63583">
        <v>0</v>
      </c>
      <c r="Z63583">
        <v>0</v>
      </c>
      <c r="AA63583">
        <v>0</v>
      </c>
    </row>
    <row r="63584" spans="23:27" ht="15.75" customHeight="1">
      <c r="W63584" t="s">
        <v>47687</v>
      </c>
      <c r="X63584">
        <v>46373.5</v>
      </c>
      <c r="Y63584">
        <v>45011.55</v>
      </c>
      <c r="Z63584">
        <v>1361.94</v>
      </c>
      <c r="AA63584">
        <v>80174.429999999993</v>
      </c>
    </row>
    <row r="63585" spans="23:27" ht="15.75" customHeight="1">
      <c r="W63585" t="s">
        <v>47688</v>
      </c>
      <c r="X63585">
        <v>136980.66</v>
      </c>
      <c r="Y63585">
        <v>136565.26</v>
      </c>
      <c r="Z63585">
        <v>415.4</v>
      </c>
      <c r="AA63585">
        <v>196151.61</v>
      </c>
    </row>
    <row r="63586" spans="23:27" ht="15.75" customHeight="1">
      <c r="W63586" t="s">
        <v>47689</v>
      </c>
      <c r="X63586">
        <v>72527.59</v>
      </c>
      <c r="Y63586">
        <v>72527.59</v>
      </c>
      <c r="Z63586">
        <v>0</v>
      </c>
      <c r="AA63586">
        <v>156998.32</v>
      </c>
    </row>
    <row r="63587" spans="23:27" ht="15.75" customHeight="1">
      <c r="W63587" t="s">
        <v>70958</v>
      </c>
      <c r="X63587">
        <v>131819.93</v>
      </c>
      <c r="Y63587">
        <v>131819.93</v>
      </c>
      <c r="Z63587">
        <v>0</v>
      </c>
      <c r="AA63587">
        <v>287317.46000000002</v>
      </c>
    </row>
    <row r="63588" spans="23:27" ht="15.75" customHeight="1">
      <c r="W63588" t="s">
        <v>47690</v>
      </c>
      <c r="X63588">
        <v>0</v>
      </c>
      <c r="Y63588">
        <v>0</v>
      </c>
      <c r="Z63588">
        <v>0</v>
      </c>
      <c r="AA63588">
        <v>0</v>
      </c>
    </row>
    <row r="63589" spans="23:27" ht="15.75" customHeight="1">
      <c r="W63589" t="s">
        <v>47691</v>
      </c>
      <c r="X63589">
        <v>30625.48</v>
      </c>
      <c r="Y63589">
        <v>30625.48</v>
      </c>
      <c r="Z63589">
        <v>0</v>
      </c>
      <c r="AA63589">
        <v>74695.19</v>
      </c>
    </row>
    <row r="63590" spans="23:27" ht="15.75" customHeight="1">
      <c r="W63590" t="s">
        <v>70957</v>
      </c>
      <c r="X63590">
        <v>32196.880000000001</v>
      </c>
      <c r="Y63590">
        <v>31825.89</v>
      </c>
      <c r="Z63590">
        <v>370.99</v>
      </c>
      <c r="AA63590">
        <v>53319.35</v>
      </c>
    </row>
    <row r="63591" spans="23:27" ht="15.75" customHeight="1">
      <c r="W63591" t="s">
        <v>47692</v>
      </c>
      <c r="X63591">
        <v>254541.8</v>
      </c>
      <c r="Y63591">
        <v>250589.88</v>
      </c>
      <c r="Z63591">
        <v>3951.93</v>
      </c>
      <c r="AA63591">
        <v>478766.62</v>
      </c>
    </row>
    <row r="63592" spans="23:27" ht="15.75" customHeight="1">
      <c r="W63592" t="s">
        <v>83681</v>
      </c>
      <c r="X63592">
        <v>0</v>
      </c>
      <c r="Y63592">
        <v>0</v>
      </c>
      <c r="Z63592">
        <v>0</v>
      </c>
      <c r="AA63592">
        <v>0</v>
      </c>
    </row>
    <row r="63593" spans="23:27" ht="15.75" customHeight="1">
      <c r="W63593" t="s">
        <v>47693</v>
      </c>
      <c r="X63593">
        <v>80300.09</v>
      </c>
      <c r="Y63593">
        <v>80300.09</v>
      </c>
      <c r="Z63593">
        <v>0</v>
      </c>
      <c r="AA63593">
        <v>130620.82</v>
      </c>
    </row>
    <row r="63594" spans="23:27" ht="15.75" customHeight="1">
      <c r="W63594" t="s">
        <v>89013</v>
      </c>
      <c r="X63594">
        <v>0</v>
      </c>
      <c r="Y63594">
        <v>0</v>
      </c>
      <c r="Z63594">
        <v>0</v>
      </c>
      <c r="AA63594">
        <v>0</v>
      </c>
    </row>
    <row r="63595" spans="23:27" ht="15.75" customHeight="1">
      <c r="W63595" t="s">
        <v>83682</v>
      </c>
      <c r="X63595">
        <v>0</v>
      </c>
      <c r="Y63595">
        <v>0</v>
      </c>
      <c r="Z63595">
        <v>0</v>
      </c>
      <c r="AA63595">
        <v>0</v>
      </c>
    </row>
    <row r="63596" spans="23:27" ht="15.75" customHeight="1">
      <c r="W63596" t="s">
        <v>47694</v>
      </c>
      <c r="X63596">
        <v>48548.98</v>
      </c>
      <c r="Y63596">
        <v>48529.04</v>
      </c>
      <c r="Z63596">
        <v>19.940000000000001</v>
      </c>
      <c r="AA63596">
        <v>97450.87</v>
      </c>
    </row>
    <row r="63597" spans="23:27" ht="15.75" customHeight="1">
      <c r="W63597" t="s">
        <v>47695</v>
      </c>
      <c r="X63597">
        <v>328421.7</v>
      </c>
      <c r="Y63597">
        <v>305336.09000000003</v>
      </c>
      <c r="Z63597">
        <v>23085.61</v>
      </c>
      <c r="AA63597">
        <v>569201.93999999994</v>
      </c>
    </row>
    <row r="63598" spans="23:27" ht="15.75" customHeight="1">
      <c r="W63598" t="s">
        <v>47696</v>
      </c>
      <c r="X63598">
        <v>212568.33</v>
      </c>
      <c r="Y63598">
        <v>207055.7</v>
      </c>
      <c r="Z63598">
        <v>5512.63</v>
      </c>
      <c r="AA63598">
        <v>480309.52</v>
      </c>
    </row>
    <row r="63599" spans="23:27" ht="15.75" customHeight="1">
      <c r="W63599" t="s">
        <v>47697</v>
      </c>
      <c r="X63599">
        <v>269714.40000000002</v>
      </c>
      <c r="Y63599">
        <v>263879.65999999997</v>
      </c>
      <c r="Z63599">
        <v>5834.74</v>
      </c>
      <c r="AA63599">
        <v>451286.8</v>
      </c>
    </row>
    <row r="63600" spans="23:27" ht="15.75" customHeight="1">
      <c r="W63600" t="s">
        <v>70956</v>
      </c>
      <c r="X63600">
        <v>11618.77</v>
      </c>
      <c r="Y63600">
        <v>11236.78</v>
      </c>
      <c r="Z63600">
        <v>381.99</v>
      </c>
      <c r="AA63600">
        <v>16102.57</v>
      </c>
    </row>
    <row r="63601" spans="23:27" ht="15.75" customHeight="1">
      <c r="W63601" t="s">
        <v>47698</v>
      </c>
      <c r="X63601">
        <v>17394.91</v>
      </c>
      <c r="Y63601">
        <v>17394.91</v>
      </c>
      <c r="Z63601">
        <v>0</v>
      </c>
      <c r="AA63601">
        <v>42910.41</v>
      </c>
    </row>
    <row r="63602" spans="23:27" ht="15.75" customHeight="1">
      <c r="W63602" t="s">
        <v>47699</v>
      </c>
      <c r="X63602">
        <v>210144.89</v>
      </c>
      <c r="Y63602">
        <v>208916.25</v>
      </c>
      <c r="Z63602">
        <v>1228.6400000000001</v>
      </c>
      <c r="AA63602">
        <v>363876.48</v>
      </c>
    </row>
    <row r="63603" spans="23:27" ht="15.75" customHeight="1">
      <c r="W63603" t="s">
        <v>47700</v>
      </c>
      <c r="X63603">
        <v>86518.88</v>
      </c>
      <c r="Y63603">
        <v>85770.1</v>
      </c>
      <c r="Z63603">
        <v>748.78</v>
      </c>
      <c r="AA63603">
        <v>156297.79999999999</v>
      </c>
    </row>
    <row r="63604" spans="23:27" ht="15.75" customHeight="1">
      <c r="W63604" t="s">
        <v>47701</v>
      </c>
      <c r="X63604">
        <v>41223.620000000003</v>
      </c>
      <c r="Y63604">
        <v>39075.839999999997</v>
      </c>
      <c r="Z63604">
        <v>2147.7800000000002</v>
      </c>
      <c r="AA63604">
        <v>67185.08</v>
      </c>
    </row>
    <row r="63605" spans="23:27" ht="15.75" customHeight="1">
      <c r="W63605" t="s">
        <v>83683</v>
      </c>
      <c r="X63605">
        <v>0</v>
      </c>
      <c r="Y63605">
        <v>0</v>
      </c>
      <c r="Z63605">
        <v>0</v>
      </c>
      <c r="AA63605">
        <v>0</v>
      </c>
    </row>
    <row r="63606" spans="23:27" ht="15.75" customHeight="1">
      <c r="W63606" t="s">
        <v>83684</v>
      </c>
      <c r="X63606">
        <v>47174.05</v>
      </c>
      <c r="Y63606">
        <v>46443</v>
      </c>
      <c r="Z63606">
        <v>731.05</v>
      </c>
      <c r="AA63606">
        <v>117560.2</v>
      </c>
    </row>
    <row r="63607" spans="23:27" ht="15.75" customHeight="1">
      <c r="W63607" t="s">
        <v>47702</v>
      </c>
      <c r="X63607">
        <v>143866.47</v>
      </c>
      <c r="Y63607">
        <v>143866.47</v>
      </c>
      <c r="Z63607">
        <v>0</v>
      </c>
      <c r="AA63607">
        <v>252132.03</v>
      </c>
    </row>
    <row r="63608" spans="23:27" ht="15.75" customHeight="1">
      <c r="W63608" t="s">
        <v>47703</v>
      </c>
      <c r="X63608">
        <v>80802.350000000006</v>
      </c>
      <c r="Y63608">
        <v>80802.350000000006</v>
      </c>
      <c r="Z63608">
        <v>0</v>
      </c>
      <c r="AA63608">
        <v>152382.64000000001</v>
      </c>
    </row>
    <row r="63609" spans="23:27" ht="15.75" customHeight="1">
      <c r="W63609" t="s">
        <v>47704</v>
      </c>
      <c r="X63609">
        <v>159870.75</v>
      </c>
      <c r="Y63609">
        <v>153769.88</v>
      </c>
      <c r="Z63609">
        <v>6100.86</v>
      </c>
      <c r="AA63609">
        <v>250104.09</v>
      </c>
    </row>
    <row r="63610" spans="23:27" ht="15.75" customHeight="1">
      <c r="W63610" t="s">
        <v>47705</v>
      </c>
      <c r="X63610">
        <v>15591.06</v>
      </c>
      <c r="Y63610">
        <v>15591.06</v>
      </c>
      <c r="Z63610">
        <v>0</v>
      </c>
      <c r="AA63610">
        <v>27879</v>
      </c>
    </row>
    <row r="63611" spans="23:27" ht="15.75" customHeight="1">
      <c r="W63611" t="s">
        <v>83685</v>
      </c>
      <c r="X63611">
        <v>0</v>
      </c>
      <c r="Y63611">
        <v>0</v>
      </c>
      <c r="Z63611">
        <v>0</v>
      </c>
      <c r="AA63611">
        <v>0</v>
      </c>
    </row>
    <row r="63612" spans="23:27" ht="15.75" customHeight="1">
      <c r="W63612" t="s">
        <v>47706</v>
      </c>
      <c r="X63612">
        <v>175824.06</v>
      </c>
      <c r="Y63612">
        <v>171602.55</v>
      </c>
      <c r="Z63612">
        <v>4221.51</v>
      </c>
      <c r="AA63612">
        <v>334478.2</v>
      </c>
    </row>
    <row r="63613" spans="23:27" ht="15.75" customHeight="1">
      <c r="W63613" t="s">
        <v>70955</v>
      </c>
      <c r="X63613">
        <v>140739.82</v>
      </c>
      <c r="Y63613">
        <v>140722.94</v>
      </c>
      <c r="Z63613">
        <v>16.87</v>
      </c>
      <c r="AA63613">
        <v>260828.36</v>
      </c>
    </row>
    <row r="63614" spans="23:27" ht="15.75" customHeight="1">
      <c r="W63614" t="s">
        <v>70954</v>
      </c>
      <c r="X63614">
        <v>35673.29</v>
      </c>
      <c r="Y63614">
        <v>35673.29</v>
      </c>
      <c r="Z63614">
        <v>0</v>
      </c>
      <c r="AA63614">
        <v>89749.66</v>
      </c>
    </row>
    <row r="63615" spans="23:27" ht="15.75" customHeight="1">
      <c r="W63615" t="s">
        <v>47707</v>
      </c>
      <c r="X63615">
        <v>21542.79</v>
      </c>
      <c r="Y63615">
        <v>20493.7</v>
      </c>
      <c r="Z63615">
        <v>1049.08</v>
      </c>
      <c r="AA63615">
        <v>30921.11</v>
      </c>
    </row>
    <row r="63616" spans="23:27" ht="15.75" customHeight="1">
      <c r="W63616" t="s">
        <v>47708</v>
      </c>
      <c r="X63616">
        <v>72568.19</v>
      </c>
      <c r="Y63616">
        <v>72568.19</v>
      </c>
      <c r="Z63616">
        <v>0</v>
      </c>
      <c r="AA63616">
        <v>141854.07</v>
      </c>
    </row>
    <row r="63617" spans="23:27" ht="15.75" customHeight="1">
      <c r="W63617" t="s">
        <v>47709</v>
      </c>
      <c r="X63617">
        <v>62352.76</v>
      </c>
      <c r="Y63617">
        <v>62352.76</v>
      </c>
      <c r="Z63617">
        <v>0</v>
      </c>
      <c r="AA63617">
        <v>106602.32</v>
      </c>
    </row>
    <row r="63618" spans="23:27" ht="15.75" customHeight="1">
      <c r="W63618" t="s">
        <v>47710</v>
      </c>
      <c r="X63618">
        <v>50470.51</v>
      </c>
      <c r="Y63618">
        <v>50373.61</v>
      </c>
      <c r="Z63618">
        <v>96.89</v>
      </c>
      <c r="AA63618">
        <v>97707.67</v>
      </c>
    </row>
    <row r="63619" spans="23:27" ht="15.75" customHeight="1">
      <c r="W63619" t="s">
        <v>47711</v>
      </c>
      <c r="X63619">
        <v>460250.98</v>
      </c>
      <c r="Y63619">
        <v>416072.48</v>
      </c>
      <c r="Z63619">
        <v>44178.5</v>
      </c>
      <c r="AA63619">
        <v>598974.56999999995</v>
      </c>
    </row>
    <row r="63620" spans="23:27" ht="15.75" customHeight="1">
      <c r="W63620" t="s">
        <v>47712</v>
      </c>
      <c r="X63620">
        <v>29829.84</v>
      </c>
      <c r="Y63620">
        <v>29829.84</v>
      </c>
      <c r="Z63620">
        <v>0</v>
      </c>
      <c r="AA63620">
        <v>48949.17</v>
      </c>
    </row>
    <row r="63621" spans="23:27" ht="15.75" customHeight="1">
      <c r="W63621" t="s">
        <v>70953</v>
      </c>
      <c r="X63621">
        <v>1353.54</v>
      </c>
      <c r="Y63621">
        <v>1353.54</v>
      </c>
      <c r="Z63621">
        <v>0</v>
      </c>
      <c r="AA63621">
        <v>1353.54</v>
      </c>
    </row>
    <row r="63622" spans="23:27" ht="15.75" customHeight="1">
      <c r="W63622" t="s">
        <v>83686</v>
      </c>
      <c r="X63622">
        <v>0</v>
      </c>
      <c r="Y63622">
        <v>0</v>
      </c>
      <c r="Z63622">
        <v>0</v>
      </c>
      <c r="AA63622">
        <v>0</v>
      </c>
    </row>
    <row r="63623" spans="23:27" ht="15.75" customHeight="1">
      <c r="W63623" t="s">
        <v>47713</v>
      </c>
      <c r="X63623">
        <v>35905.07</v>
      </c>
      <c r="Y63623">
        <v>35191.17</v>
      </c>
      <c r="Z63623">
        <v>713.91</v>
      </c>
      <c r="AA63623">
        <v>54057.81</v>
      </c>
    </row>
    <row r="63624" spans="23:27" ht="15.75" customHeight="1">
      <c r="W63624" t="s">
        <v>47714</v>
      </c>
      <c r="X63624">
        <v>3354.07</v>
      </c>
      <c r="Y63624">
        <v>3354.07</v>
      </c>
      <c r="Z63624">
        <v>0</v>
      </c>
      <c r="AA63624">
        <v>3354.07</v>
      </c>
    </row>
    <row r="63625" spans="23:27" ht="15.75" customHeight="1">
      <c r="W63625" t="s">
        <v>70952</v>
      </c>
      <c r="X63625">
        <v>0</v>
      </c>
      <c r="Y63625">
        <v>0</v>
      </c>
      <c r="Z63625">
        <v>0</v>
      </c>
      <c r="AA63625">
        <v>0</v>
      </c>
    </row>
    <row r="63626" spans="23:27" ht="15.75" customHeight="1">
      <c r="W63626" t="s">
        <v>47715</v>
      </c>
      <c r="X63626">
        <v>18708.66</v>
      </c>
      <c r="Y63626">
        <v>18708.66</v>
      </c>
      <c r="Z63626">
        <v>0</v>
      </c>
      <c r="AA63626">
        <v>40690.699999999997</v>
      </c>
    </row>
    <row r="63627" spans="23:27" ht="15.75" customHeight="1">
      <c r="W63627" t="s">
        <v>47716</v>
      </c>
      <c r="X63627">
        <v>74587.94</v>
      </c>
      <c r="Y63627">
        <v>73342.89</v>
      </c>
      <c r="Z63627">
        <v>1245.05</v>
      </c>
      <c r="AA63627">
        <v>122402.21</v>
      </c>
    </row>
    <row r="63628" spans="23:27" ht="15.75" customHeight="1">
      <c r="W63628" t="s">
        <v>83687</v>
      </c>
      <c r="X63628">
        <v>0</v>
      </c>
      <c r="Y63628">
        <v>0</v>
      </c>
      <c r="Z63628">
        <v>0</v>
      </c>
      <c r="AA63628">
        <v>0</v>
      </c>
    </row>
    <row r="63629" spans="23:27" ht="15.75" customHeight="1">
      <c r="W63629" t="s">
        <v>47717</v>
      </c>
      <c r="X63629">
        <v>65946.289999999994</v>
      </c>
      <c r="Y63629">
        <v>65600.17</v>
      </c>
      <c r="Z63629">
        <v>346.13</v>
      </c>
      <c r="AA63629">
        <v>122310.67</v>
      </c>
    </row>
    <row r="63630" spans="23:27" ht="15.75" customHeight="1">
      <c r="W63630" t="s">
        <v>47718</v>
      </c>
      <c r="X63630">
        <v>116229.5</v>
      </c>
      <c r="Y63630">
        <v>116229.5</v>
      </c>
      <c r="Z63630">
        <v>0</v>
      </c>
      <c r="AA63630">
        <v>209955.42</v>
      </c>
    </row>
    <row r="63631" spans="23:27" ht="15.75" customHeight="1">
      <c r="W63631" t="s">
        <v>47719</v>
      </c>
      <c r="X63631">
        <v>46049.56</v>
      </c>
      <c r="Y63631">
        <v>45633.67</v>
      </c>
      <c r="Z63631">
        <v>415.89</v>
      </c>
      <c r="AA63631">
        <v>58990.01</v>
      </c>
    </row>
    <row r="63632" spans="23:27" ht="15.75" customHeight="1">
      <c r="W63632" t="s">
        <v>47720</v>
      </c>
      <c r="X63632">
        <v>77010.240000000005</v>
      </c>
      <c r="Y63632">
        <v>77010.240000000005</v>
      </c>
      <c r="Z63632">
        <v>0</v>
      </c>
      <c r="AA63632">
        <v>120505.94</v>
      </c>
    </row>
    <row r="63633" spans="23:27" ht="15.75" customHeight="1">
      <c r="W63633" t="s">
        <v>83688</v>
      </c>
      <c r="X63633">
        <v>0</v>
      </c>
      <c r="Y63633">
        <v>0</v>
      </c>
      <c r="Z63633">
        <v>0</v>
      </c>
      <c r="AA63633">
        <v>0</v>
      </c>
    </row>
    <row r="63634" spans="23:27" ht="15.75" customHeight="1">
      <c r="W63634" t="s">
        <v>47721</v>
      </c>
      <c r="X63634">
        <v>0</v>
      </c>
      <c r="Y63634">
        <v>0</v>
      </c>
      <c r="Z63634">
        <v>0</v>
      </c>
      <c r="AA63634">
        <v>0</v>
      </c>
    </row>
    <row r="63635" spans="23:27" ht="15.75" customHeight="1">
      <c r="W63635" t="s">
        <v>83689</v>
      </c>
      <c r="X63635">
        <v>0</v>
      </c>
      <c r="Y63635">
        <v>0</v>
      </c>
      <c r="Z63635">
        <v>0</v>
      </c>
      <c r="AA63635">
        <v>0</v>
      </c>
    </row>
    <row r="63636" spans="23:27" ht="15.75" customHeight="1">
      <c r="W63636" t="s">
        <v>70951</v>
      </c>
      <c r="X63636">
        <v>172964.65</v>
      </c>
      <c r="Y63636">
        <v>172582.49</v>
      </c>
      <c r="Z63636">
        <v>382.16</v>
      </c>
      <c r="AA63636">
        <v>404568.5</v>
      </c>
    </row>
    <row r="63637" spans="23:27" ht="15.75" customHeight="1">
      <c r="W63637" t="s">
        <v>47722</v>
      </c>
      <c r="X63637">
        <v>84375.46</v>
      </c>
      <c r="Y63637">
        <v>84375.46</v>
      </c>
      <c r="Z63637">
        <v>0</v>
      </c>
      <c r="AA63637">
        <v>136526.57</v>
      </c>
    </row>
    <row r="63638" spans="23:27" ht="15.75" customHeight="1">
      <c r="W63638" t="s">
        <v>47723</v>
      </c>
      <c r="X63638">
        <v>153686.35</v>
      </c>
      <c r="Y63638">
        <v>153145.19</v>
      </c>
      <c r="Z63638">
        <v>541.16999999999996</v>
      </c>
      <c r="AA63638">
        <v>288927.03999999998</v>
      </c>
    </row>
    <row r="63639" spans="23:27" ht="15.75" customHeight="1">
      <c r="W63639" t="s">
        <v>47724</v>
      </c>
      <c r="X63639">
        <v>0</v>
      </c>
      <c r="Y63639">
        <v>0</v>
      </c>
      <c r="Z63639">
        <v>0</v>
      </c>
      <c r="AA63639">
        <v>0</v>
      </c>
    </row>
    <row r="63640" spans="23:27" ht="15.75" customHeight="1">
      <c r="W63640" t="s">
        <v>83690</v>
      </c>
      <c r="X63640">
        <v>0</v>
      </c>
      <c r="Y63640">
        <v>0</v>
      </c>
      <c r="Z63640">
        <v>0</v>
      </c>
      <c r="AA63640">
        <v>0</v>
      </c>
    </row>
    <row r="63641" spans="23:27" ht="15.75" customHeight="1">
      <c r="W63641" t="s">
        <v>83691</v>
      </c>
      <c r="X63641">
        <v>0</v>
      </c>
      <c r="Y63641">
        <v>0</v>
      </c>
      <c r="Z63641">
        <v>0</v>
      </c>
      <c r="AA63641">
        <v>0</v>
      </c>
    </row>
    <row r="63642" spans="23:27" ht="15.75" customHeight="1">
      <c r="W63642" t="s">
        <v>47725</v>
      </c>
      <c r="X63642">
        <v>34927.97</v>
      </c>
      <c r="Y63642">
        <v>34927.97</v>
      </c>
      <c r="Z63642">
        <v>0</v>
      </c>
      <c r="AA63642">
        <v>45866.37</v>
      </c>
    </row>
    <row r="63643" spans="23:27" ht="15.75" customHeight="1">
      <c r="W63643" t="s">
        <v>47726</v>
      </c>
      <c r="X63643">
        <v>0</v>
      </c>
      <c r="Y63643">
        <v>0</v>
      </c>
      <c r="Z63643">
        <v>0</v>
      </c>
      <c r="AA63643">
        <v>0</v>
      </c>
    </row>
    <row r="63644" spans="23:27" ht="15.75" customHeight="1">
      <c r="W63644" t="s">
        <v>47727</v>
      </c>
      <c r="X63644">
        <v>168991.27</v>
      </c>
      <c r="Y63644">
        <v>164774.67000000001</v>
      </c>
      <c r="Z63644">
        <v>4216.6000000000004</v>
      </c>
      <c r="AA63644">
        <v>281096.17</v>
      </c>
    </row>
    <row r="63645" spans="23:27" ht="15.75" customHeight="1">
      <c r="W63645" t="s">
        <v>89014</v>
      </c>
      <c r="X63645">
        <v>0</v>
      </c>
      <c r="Y63645">
        <v>0</v>
      </c>
      <c r="Z63645">
        <v>0</v>
      </c>
      <c r="AA63645">
        <v>0</v>
      </c>
    </row>
    <row r="63646" spans="23:27" ht="15.75" customHeight="1">
      <c r="W63646" t="s">
        <v>83692</v>
      </c>
      <c r="X63646">
        <v>0</v>
      </c>
      <c r="Y63646">
        <v>0</v>
      </c>
      <c r="Z63646">
        <v>0</v>
      </c>
      <c r="AA63646">
        <v>0</v>
      </c>
    </row>
    <row r="63647" spans="23:27" ht="15.75" customHeight="1">
      <c r="W63647" t="s">
        <v>47728</v>
      </c>
      <c r="X63647">
        <v>48845.1</v>
      </c>
      <c r="Y63647">
        <v>48551.97</v>
      </c>
      <c r="Z63647">
        <v>293.13</v>
      </c>
      <c r="AA63647">
        <v>76580.820000000007</v>
      </c>
    </row>
    <row r="63648" spans="23:27" ht="15.75" customHeight="1">
      <c r="W63648" t="s">
        <v>70950</v>
      </c>
      <c r="X63648">
        <v>32897.01</v>
      </c>
      <c r="Y63648">
        <v>32449</v>
      </c>
      <c r="Z63648">
        <v>448.01</v>
      </c>
      <c r="AA63648">
        <v>49768.69</v>
      </c>
    </row>
    <row r="63649" spans="23:27" ht="15.75" customHeight="1">
      <c r="W63649" t="s">
        <v>47729</v>
      </c>
      <c r="X63649">
        <v>0</v>
      </c>
      <c r="Y63649">
        <v>0</v>
      </c>
      <c r="Z63649">
        <v>0</v>
      </c>
      <c r="AA63649">
        <v>0</v>
      </c>
    </row>
    <row r="63650" spans="23:27" ht="15.75" customHeight="1">
      <c r="W63650" t="s">
        <v>47730</v>
      </c>
      <c r="X63650">
        <v>26959.87</v>
      </c>
      <c r="Y63650">
        <v>26959.87</v>
      </c>
      <c r="Z63650">
        <v>0</v>
      </c>
      <c r="AA63650">
        <v>51278.720000000001</v>
      </c>
    </row>
    <row r="63651" spans="23:27" ht="15.75" customHeight="1">
      <c r="W63651" t="s">
        <v>47731</v>
      </c>
      <c r="X63651">
        <v>91448.97</v>
      </c>
      <c r="Y63651">
        <v>91448.97</v>
      </c>
      <c r="Z63651">
        <v>0</v>
      </c>
      <c r="AA63651">
        <v>186672.39</v>
      </c>
    </row>
    <row r="63652" spans="23:27" ht="15.75" customHeight="1">
      <c r="W63652" t="s">
        <v>47732</v>
      </c>
      <c r="X63652">
        <v>246259.62</v>
      </c>
      <c r="Y63652">
        <v>246259.62</v>
      </c>
      <c r="Z63652">
        <v>0</v>
      </c>
      <c r="AA63652">
        <v>450185.74</v>
      </c>
    </row>
    <row r="63653" spans="23:27" ht="15.75" customHeight="1">
      <c r="W63653" t="s">
        <v>47733</v>
      </c>
      <c r="X63653">
        <v>143024.1</v>
      </c>
      <c r="Y63653">
        <v>142442.75</v>
      </c>
      <c r="Z63653">
        <v>581.36</v>
      </c>
      <c r="AA63653">
        <v>257143.45</v>
      </c>
    </row>
    <row r="63654" spans="23:27" ht="15.75" customHeight="1">
      <c r="W63654" t="s">
        <v>47734</v>
      </c>
      <c r="X63654">
        <v>878.87</v>
      </c>
      <c r="Y63654">
        <v>878.87</v>
      </c>
      <c r="Z63654">
        <v>0</v>
      </c>
      <c r="AA63654">
        <v>878.87</v>
      </c>
    </row>
    <row r="63655" spans="23:27" ht="15.75" customHeight="1">
      <c r="W63655" t="s">
        <v>83693</v>
      </c>
      <c r="X63655">
        <v>38240.239999999998</v>
      </c>
      <c r="Y63655">
        <v>38240.239999999998</v>
      </c>
      <c r="Z63655">
        <v>0</v>
      </c>
      <c r="AA63655">
        <v>67485.55</v>
      </c>
    </row>
    <row r="63656" spans="23:27" ht="15.75" customHeight="1">
      <c r="W63656" t="s">
        <v>47735</v>
      </c>
      <c r="X63656">
        <v>259129.17</v>
      </c>
      <c r="Y63656">
        <v>256556.35</v>
      </c>
      <c r="Z63656">
        <v>2572.8200000000002</v>
      </c>
      <c r="AA63656">
        <v>507075.8</v>
      </c>
    </row>
    <row r="63657" spans="23:27" ht="15.75" customHeight="1">
      <c r="W63657" t="s">
        <v>47736</v>
      </c>
      <c r="X63657">
        <v>480494.44</v>
      </c>
      <c r="Y63657">
        <v>466846.64</v>
      </c>
      <c r="Z63657">
        <v>13647.8</v>
      </c>
      <c r="AA63657">
        <v>845855.76</v>
      </c>
    </row>
    <row r="63658" spans="23:27" ht="15.75" customHeight="1">
      <c r="W63658" t="s">
        <v>47737</v>
      </c>
      <c r="X63658">
        <v>339280.45</v>
      </c>
      <c r="Y63658">
        <v>324042.09999999998</v>
      </c>
      <c r="Z63658">
        <v>15238.34</v>
      </c>
      <c r="AA63658">
        <v>503191.38</v>
      </c>
    </row>
    <row r="63659" spans="23:27" ht="15.75" customHeight="1">
      <c r="W63659" t="s">
        <v>83694</v>
      </c>
      <c r="X63659">
        <v>0</v>
      </c>
      <c r="Y63659">
        <v>0</v>
      </c>
      <c r="Z63659">
        <v>0</v>
      </c>
      <c r="AA63659">
        <v>0</v>
      </c>
    </row>
    <row r="63660" spans="23:27" ht="15.75" customHeight="1">
      <c r="W63660" t="s">
        <v>47738</v>
      </c>
      <c r="X63660">
        <v>78451.39</v>
      </c>
      <c r="Y63660">
        <v>75393.75</v>
      </c>
      <c r="Z63660">
        <v>3057.64</v>
      </c>
      <c r="AA63660">
        <v>96291.66</v>
      </c>
    </row>
    <row r="63661" spans="23:27" ht="15.75" customHeight="1">
      <c r="W63661" t="s">
        <v>47739</v>
      </c>
      <c r="X63661">
        <v>258528.62</v>
      </c>
      <c r="Y63661">
        <v>258528.62</v>
      </c>
      <c r="Z63661">
        <v>0</v>
      </c>
      <c r="AA63661">
        <v>441919.66</v>
      </c>
    </row>
    <row r="63662" spans="23:27" ht="15.75" customHeight="1">
      <c r="W63662" t="s">
        <v>47740</v>
      </c>
      <c r="X63662">
        <v>572399.07999999996</v>
      </c>
      <c r="Y63662">
        <v>544077.07999999996</v>
      </c>
      <c r="Z63662">
        <v>28322</v>
      </c>
      <c r="AA63662">
        <v>865854.34</v>
      </c>
    </row>
    <row r="63663" spans="23:27" ht="15.75" customHeight="1">
      <c r="W63663" t="s">
        <v>47741</v>
      </c>
      <c r="X63663">
        <v>42745.65</v>
      </c>
      <c r="Y63663">
        <v>42388.29</v>
      </c>
      <c r="Z63663">
        <v>357.36</v>
      </c>
      <c r="AA63663">
        <v>69953.31</v>
      </c>
    </row>
    <row r="63664" spans="23:27" ht="15.75" customHeight="1">
      <c r="W63664" t="s">
        <v>47742</v>
      </c>
      <c r="X63664">
        <v>17107.34</v>
      </c>
      <c r="Y63664">
        <v>16935.34</v>
      </c>
      <c r="Z63664">
        <v>172</v>
      </c>
      <c r="AA63664">
        <v>21380.71</v>
      </c>
    </row>
    <row r="63665" spans="23:27" ht="15.75" customHeight="1">
      <c r="W63665" t="s">
        <v>47743</v>
      </c>
      <c r="X63665">
        <v>17319.830000000002</v>
      </c>
      <c r="Y63665">
        <v>17319.830000000002</v>
      </c>
      <c r="Z63665">
        <v>0</v>
      </c>
      <c r="AA63665">
        <v>29116.89</v>
      </c>
    </row>
    <row r="63666" spans="23:27" ht="15.75" customHeight="1">
      <c r="W63666" t="s">
        <v>47744</v>
      </c>
      <c r="X63666">
        <v>42828.27</v>
      </c>
      <c r="Y63666">
        <v>41522.04</v>
      </c>
      <c r="Z63666">
        <v>1306.23</v>
      </c>
      <c r="AA63666">
        <v>69456.53</v>
      </c>
    </row>
    <row r="63667" spans="23:27" ht="15.75" customHeight="1">
      <c r="W63667" t="s">
        <v>70949</v>
      </c>
      <c r="X63667">
        <v>78783.73</v>
      </c>
      <c r="Y63667">
        <v>77880.19</v>
      </c>
      <c r="Z63667">
        <v>903.55</v>
      </c>
      <c r="AA63667">
        <v>117763.98</v>
      </c>
    </row>
    <row r="63668" spans="23:27" ht="15.75" customHeight="1">
      <c r="W63668" t="s">
        <v>47745</v>
      </c>
      <c r="X63668">
        <v>36955.760000000002</v>
      </c>
      <c r="Y63668">
        <v>36851.97</v>
      </c>
      <c r="Z63668">
        <v>103.78</v>
      </c>
      <c r="AA63668">
        <v>58797.84</v>
      </c>
    </row>
    <row r="63669" spans="23:27" ht="15.75" customHeight="1">
      <c r="W63669" t="s">
        <v>47746</v>
      </c>
      <c r="X63669">
        <v>0</v>
      </c>
      <c r="Y63669">
        <v>0</v>
      </c>
      <c r="Z63669">
        <v>0</v>
      </c>
      <c r="AA63669">
        <v>0</v>
      </c>
    </row>
    <row r="63670" spans="23:27" ht="15.75" customHeight="1">
      <c r="W63670" t="s">
        <v>83695</v>
      </c>
      <c r="X63670">
        <v>0</v>
      </c>
      <c r="Y63670">
        <v>0</v>
      </c>
      <c r="Z63670">
        <v>0</v>
      </c>
      <c r="AA63670">
        <v>0</v>
      </c>
    </row>
    <row r="63671" spans="23:27" ht="15.75" customHeight="1">
      <c r="W63671" t="s">
        <v>47747</v>
      </c>
      <c r="X63671">
        <v>143746.38</v>
      </c>
      <c r="Y63671">
        <v>143653.51999999999</v>
      </c>
      <c r="Z63671">
        <v>92.86</v>
      </c>
      <c r="AA63671">
        <v>216473.95</v>
      </c>
    </row>
    <row r="63672" spans="23:27" ht="15.75" customHeight="1">
      <c r="W63672" t="s">
        <v>47748</v>
      </c>
      <c r="X63672">
        <v>25370.66</v>
      </c>
      <c r="Y63672">
        <v>25370.66</v>
      </c>
      <c r="Z63672">
        <v>0</v>
      </c>
      <c r="AA63672">
        <v>53663.1</v>
      </c>
    </row>
    <row r="63673" spans="23:27" ht="15.75" customHeight="1">
      <c r="W63673" t="s">
        <v>47749</v>
      </c>
      <c r="X63673">
        <v>251254.97</v>
      </c>
      <c r="Y63673">
        <v>243160.53</v>
      </c>
      <c r="Z63673">
        <v>8094.44</v>
      </c>
      <c r="AA63673">
        <v>480880.6</v>
      </c>
    </row>
    <row r="63674" spans="23:27" ht="15.75" customHeight="1">
      <c r="W63674" t="s">
        <v>47750</v>
      </c>
      <c r="X63674">
        <v>4492.01</v>
      </c>
      <c r="Y63674">
        <v>4492.01</v>
      </c>
      <c r="Z63674">
        <v>0</v>
      </c>
      <c r="AA63674">
        <v>4492.01</v>
      </c>
    </row>
    <row r="63675" spans="23:27" ht="15.75" customHeight="1">
      <c r="W63675" t="s">
        <v>47751</v>
      </c>
      <c r="X63675">
        <v>0</v>
      </c>
      <c r="Y63675">
        <v>0</v>
      </c>
      <c r="Z63675">
        <v>0</v>
      </c>
      <c r="AA63675">
        <v>0</v>
      </c>
    </row>
    <row r="63676" spans="23:27" ht="15.75" customHeight="1">
      <c r="W63676" t="s">
        <v>47752</v>
      </c>
      <c r="X63676">
        <v>82364.98</v>
      </c>
      <c r="Y63676">
        <v>82364.98</v>
      </c>
      <c r="Z63676">
        <v>0</v>
      </c>
      <c r="AA63676">
        <v>136642.96</v>
      </c>
    </row>
    <row r="63677" spans="23:27" ht="15.75" customHeight="1">
      <c r="W63677" t="s">
        <v>47753</v>
      </c>
      <c r="X63677">
        <v>259006.67</v>
      </c>
      <c r="Y63677">
        <v>258166.99</v>
      </c>
      <c r="Z63677">
        <v>839.68</v>
      </c>
      <c r="AA63677">
        <v>482678.68</v>
      </c>
    </row>
    <row r="63678" spans="23:27" ht="15.75" customHeight="1">
      <c r="W63678" t="s">
        <v>47754</v>
      </c>
      <c r="X63678">
        <v>51598.09</v>
      </c>
      <c r="Y63678">
        <v>49968.63</v>
      </c>
      <c r="Z63678">
        <v>1629.47</v>
      </c>
      <c r="AA63678">
        <v>73551.23</v>
      </c>
    </row>
    <row r="63679" spans="23:27" ht="15.75" customHeight="1">
      <c r="W63679" t="s">
        <v>47755</v>
      </c>
      <c r="X63679">
        <v>15748.44</v>
      </c>
      <c r="Y63679">
        <v>15748.44</v>
      </c>
      <c r="Z63679">
        <v>0</v>
      </c>
      <c r="AA63679">
        <v>27459.97</v>
      </c>
    </row>
    <row r="63680" spans="23:27" ht="15.75" customHeight="1">
      <c r="W63680" t="s">
        <v>47756</v>
      </c>
      <c r="X63680">
        <v>98973.28</v>
      </c>
      <c r="Y63680">
        <v>97326.48</v>
      </c>
      <c r="Z63680">
        <v>1646.8</v>
      </c>
      <c r="AA63680">
        <v>134841.29999999999</v>
      </c>
    </row>
    <row r="63681" spans="23:27" ht="15.75" customHeight="1">
      <c r="W63681" t="s">
        <v>47757</v>
      </c>
      <c r="X63681">
        <v>21615.360000000001</v>
      </c>
      <c r="Y63681">
        <v>20968.62</v>
      </c>
      <c r="Z63681">
        <v>646.73</v>
      </c>
      <c r="AA63681">
        <v>33374.35</v>
      </c>
    </row>
    <row r="63682" spans="23:27" ht="15.75" customHeight="1">
      <c r="W63682" t="s">
        <v>47758</v>
      </c>
      <c r="X63682">
        <v>269425.53000000003</v>
      </c>
      <c r="Y63682">
        <v>242519.49</v>
      </c>
      <c r="Z63682">
        <v>26906.04</v>
      </c>
      <c r="AA63682">
        <v>284654.74</v>
      </c>
    </row>
    <row r="63683" spans="23:27" ht="15.75" customHeight="1">
      <c r="W63683" t="s">
        <v>47759</v>
      </c>
      <c r="X63683">
        <v>460967.74</v>
      </c>
      <c r="Y63683">
        <v>381113.97</v>
      </c>
      <c r="Z63683">
        <v>79853.78</v>
      </c>
      <c r="AA63683">
        <v>546630.47</v>
      </c>
    </row>
    <row r="63684" spans="23:27" ht="15.75" customHeight="1">
      <c r="W63684" t="s">
        <v>47760</v>
      </c>
      <c r="X63684">
        <v>81771.820000000007</v>
      </c>
      <c r="Y63684">
        <v>80593.679999999993</v>
      </c>
      <c r="Z63684">
        <v>1178.1400000000001</v>
      </c>
      <c r="AA63684">
        <v>146107.16</v>
      </c>
    </row>
    <row r="63685" spans="23:27" ht="15.75" customHeight="1">
      <c r="W63685" t="s">
        <v>47761</v>
      </c>
      <c r="X63685">
        <v>16363.08</v>
      </c>
      <c r="Y63685">
        <v>16363.08</v>
      </c>
      <c r="Z63685">
        <v>0</v>
      </c>
      <c r="AA63685">
        <v>24375.51</v>
      </c>
    </row>
    <row r="63686" spans="23:27" ht="15.75" customHeight="1">
      <c r="W63686" t="s">
        <v>47762</v>
      </c>
      <c r="X63686">
        <v>0</v>
      </c>
      <c r="Y63686">
        <v>0</v>
      </c>
      <c r="Z63686">
        <v>0</v>
      </c>
      <c r="AA63686">
        <v>0</v>
      </c>
    </row>
    <row r="63687" spans="23:27" ht="15.75" customHeight="1">
      <c r="W63687" t="s">
        <v>47763</v>
      </c>
      <c r="X63687">
        <v>48127.62</v>
      </c>
      <c r="Y63687">
        <v>47757.39</v>
      </c>
      <c r="Z63687">
        <v>370.23</v>
      </c>
      <c r="AA63687">
        <v>55908.84</v>
      </c>
    </row>
    <row r="63688" spans="23:27" ht="15.75" customHeight="1">
      <c r="W63688" t="s">
        <v>47764</v>
      </c>
      <c r="X63688">
        <v>129466.46</v>
      </c>
      <c r="Y63688">
        <v>128776.85</v>
      </c>
      <c r="Z63688">
        <v>689.61</v>
      </c>
      <c r="AA63688">
        <v>160422.84</v>
      </c>
    </row>
    <row r="63689" spans="23:27" ht="15.75" customHeight="1">
      <c r="W63689" t="s">
        <v>47765</v>
      </c>
      <c r="X63689">
        <v>93934.31</v>
      </c>
      <c r="Y63689">
        <v>93756.17</v>
      </c>
      <c r="Z63689">
        <v>178.14</v>
      </c>
      <c r="AA63689">
        <v>163639.73000000001</v>
      </c>
    </row>
    <row r="63690" spans="23:27" ht="15.75" customHeight="1">
      <c r="W63690" t="s">
        <v>70948</v>
      </c>
      <c r="X63690">
        <v>164164.13</v>
      </c>
      <c r="Y63690">
        <v>162890.76</v>
      </c>
      <c r="Z63690">
        <v>1273.3699999999999</v>
      </c>
      <c r="AA63690">
        <v>276763.11</v>
      </c>
    </row>
    <row r="63691" spans="23:27" ht="15.75" customHeight="1">
      <c r="W63691" t="s">
        <v>47766</v>
      </c>
      <c r="X63691">
        <v>4464.08</v>
      </c>
      <c r="Y63691">
        <v>4464.08</v>
      </c>
      <c r="Z63691">
        <v>0</v>
      </c>
      <c r="AA63691">
        <v>4464.08</v>
      </c>
    </row>
    <row r="63692" spans="23:27" ht="15.75" customHeight="1">
      <c r="W63692" t="s">
        <v>47767</v>
      </c>
      <c r="X63692">
        <v>67686.259999999995</v>
      </c>
      <c r="Y63692">
        <v>66362.77</v>
      </c>
      <c r="Z63692">
        <v>1323.49</v>
      </c>
      <c r="AA63692">
        <v>95302.71</v>
      </c>
    </row>
    <row r="63693" spans="23:27" ht="15.75" customHeight="1">
      <c r="W63693" t="s">
        <v>47768</v>
      </c>
      <c r="X63693">
        <v>21564.7</v>
      </c>
      <c r="Y63693">
        <v>21163.83</v>
      </c>
      <c r="Z63693">
        <v>400.87</v>
      </c>
      <c r="AA63693">
        <v>34151.21</v>
      </c>
    </row>
    <row r="63694" spans="23:27" ht="15.75" customHeight="1">
      <c r="W63694" t="s">
        <v>47769</v>
      </c>
      <c r="X63694">
        <v>18022.87</v>
      </c>
      <c r="Y63694">
        <v>17702.990000000002</v>
      </c>
      <c r="Z63694">
        <v>319.88</v>
      </c>
      <c r="AA63694">
        <v>20470</v>
      </c>
    </row>
    <row r="63695" spans="23:27" ht="15.75" customHeight="1">
      <c r="W63695" t="s">
        <v>47770</v>
      </c>
      <c r="X63695">
        <v>100947.78</v>
      </c>
      <c r="Y63695">
        <v>99584.54</v>
      </c>
      <c r="Z63695">
        <v>1363.23</v>
      </c>
      <c r="AA63695">
        <v>158328.41</v>
      </c>
    </row>
    <row r="63696" spans="23:27" ht="15.75" customHeight="1">
      <c r="W63696" t="s">
        <v>47771</v>
      </c>
      <c r="X63696">
        <v>145108.18</v>
      </c>
      <c r="Y63696">
        <v>144066.20000000001</v>
      </c>
      <c r="Z63696">
        <v>1041.99</v>
      </c>
      <c r="AA63696">
        <v>254469</v>
      </c>
    </row>
    <row r="63697" spans="23:27" ht="15.75" customHeight="1">
      <c r="W63697" t="s">
        <v>47772</v>
      </c>
      <c r="X63697">
        <v>93495.62</v>
      </c>
      <c r="Y63697">
        <v>83417.33</v>
      </c>
      <c r="Z63697">
        <v>10078.299999999999</v>
      </c>
      <c r="AA63697">
        <v>110392.87</v>
      </c>
    </row>
    <row r="63698" spans="23:27" ht="15.75" customHeight="1">
      <c r="W63698" t="s">
        <v>47773</v>
      </c>
      <c r="X63698">
        <v>288602.67</v>
      </c>
      <c r="Y63698">
        <v>288602.67</v>
      </c>
      <c r="Z63698">
        <v>0</v>
      </c>
      <c r="AA63698">
        <v>539890.87</v>
      </c>
    </row>
    <row r="63699" spans="23:27" ht="15.75" customHeight="1">
      <c r="W63699" t="s">
        <v>47774</v>
      </c>
      <c r="X63699">
        <v>37996.839999999997</v>
      </c>
      <c r="Y63699">
        <v>37848</v>
      </c>
      <c r="Z63699">
        <v>148.84</v>
      </c>
      <c r="AA63699">
        <v>60553.82</v>
      </c>
    </row>
    <row r="63700" spans="23:27" ht="15.75" customHeight="1">
      <c r="W63700" t="s">
        <v>47775</v>
      </c>
      <c r="X63700">
        <v>565965.03</v>
      </c>
      <c r="Y63700">
        <v>538478.72</v>
      </c>
      <c r="Z63700">
        <v>27486.3</v>
      </c>
      <c r="AA63700">
        <v>883546.17</v>
      </c>
    </row>
    <row r="63701" spans="23:27" ht="15.75" customHeight="1">
      <c r="W63701" t="s">
        <v>47776</v>
      </c>
      <c r="X63701">
        <v>0</v>
      </c>
      <c r="Y63701">
        <v>0</v>
      </c>
      <c r="Z63701">
        <v>0</v>
      </c>
      <c r="AA63701">
        <v>0</v>
      </c>
    </row>
    <row r="63702" spans="23:27" ht="15.75" customHeight="1">
      <c r="W63702" t="s">
        <v>47777</v>
      </c>
      <c r="X63702">
        <v>56209.26</v>
      </c>
      <c r="Y63702">
        <v>53976.35</v>
      </c>
      <c r="Z63702">
        <v>2232.91</v>
      </c>
      <c r="AA63702">
        <v>90387.76</v>
      </c>
    </row>
    <row r="63703" spans="23:27" ht="15.75" customHeight="1">
      <c r="W63703" t="s">
        <v>47778</v>
      </c>
      <c r="X63703">
        <v>250532.48000000001</v>
      </c>
      <c r="Y63703">
        <v>237116.4</v>
      </c>
      <c r="Z63703">
        <v>13416.07</v>
      </c>
      <c r="AA63703">
        <v>344385.05</v>
      </c>
    </row>
    <row r="63704" spans="23:27" ht="15.75" customHeight="1">
      <c r="W63704" t="s">
        <v>47779</v>
      </c>
      <c r="X63704">
        <v>130868.83</v>
      </c>
      <c r="Y63704">
        <v>130868.83</v>
      </c>
      <c r="Z63704">
        <v>0</v>
      </c>
      <c r="AA63704">
        <v>211430.87</v>
      </c>
    </row>
    <row r="63705" spans="23:27" ht="15.75" customHeight="1">
      <c r="W63705" t="s">
        <v>47780</v>
      </c>
      <c r="X63705">
        <v>71265.3</v>
      </c>
      <c r="Y63705">
        <v>70433.64</v>
      </c>
      <c r="Z63705">
        <v>831.67</v>
      </c>
      <c r="AA63705">
        <v>112696.45</v>
      </c>
    </row>
    <row r="63706" spans="23:27" ht="15.75" customHeight="1">
      <c r="W63706" t="s">
        <v>47781</v>
      </c>
      <c r="X63706">
        <v>28092.79</v>
      </c>
      <c r="Y63706">
        <v>28092.79</v>
      </c>
      <c r="Z63706">
        <v>0</v>
      </c>
      <c r="AA63706">
        <v>58370.29</v>
      </c>
    </row>
    <row r="63707" spans="23:27" ht="15.75" customHeight="1">
      <c r="W63707" t="s">
        <v>47782</v>
      </c>
      <c r="X63707">
        <v>181916.63</v>
      </c>
      <c r="Y63707">
        <v>181916.63</v>
      </c>
      <c r="Z63707">
        <v>0</v>
      </c>
      <c r="AA63707">
        <v>312118.88</v>
      </c>
    </row>
    <row r="63708" spans="23:27" ht="15.75" customHeight="1">
      <c r="W63708" t="s">
        <v>47783</v>
      </c>
      <c r="X63708">
        <v>51345.27</v>
      </c>
      <c r="Y63708">
        <v>51345.27</v>
      </c>
      <c r="Z63708">
        <v>0</v>
      </c>
      <c r="AA63708">
        <v>90786.32</v>
      </c>
    </row>
    <row r="63709" spans="23:27" ht="15.75" customHeight="1">
      <c r="W63709" t="s">
        <v>47784</v>
      </c>
      <c r="X63709">
        <v>258646.63</v>
      </c>
      <c r="Y63709">
        <v>255614.02</v>
      </c>
      <c r="Z63709">
        <v>3032.61</v>
      </c>
      <c r="AA63709">
        <v>386180.45</v>
      </c>
    </row>
    <row r="63710" spans="23:27" ht="15.75" customHeight="1">
      <c r="W63710" t="s">
        <v>47785</v>
      </c>
      <c r="X63710">
        <v>164557.66</v>
      </c>
      <c r="Y63710">
        <v>163088.21</v>
      </c>
      <c r="Z63710">
        <v>1469.45</v>
      </c>
      <c r="AA63710">
        <v>284658.5</v>
      </c>
    </row>
    <row r="63711" spans="23:27" ht="15.75" customHeight="1">
      <c r="W63711" t="s">
        <v>47786</v>
      </c>
      <c r="X63711">
        <v>61065.18</v>
      </c>
      <c r="Y63711">
        <v>60477.09</v>
      </c>
      <c r="Z63711">
        <v>588.09</v>
      </c>
      <c r="AA63711">
        <v>98389.54</v>
      </c>
    </row>
    <row r="63712" spans="23:27" ht="15.75" customHeight="1">
      <c r="W63712" t="s">
        <v>47787</v>
      </c>
      <c r="X63712">
        <v>106062.17</v>
      </c>
      <c r="Y63712">
        <v>105482.84</v>
      </c>
      <c r="Z63712">
        <v>579.34</v>
      </c>
      <c r="AA63712">
        <v>198965.24</v>
      </c>
    </row>
    <row r="63713" spans="23:27" ht="15.75" customHeight="1">
      <c r="W63713" t="s">
        <v>47788</v>
      </c>
      <c r="X63713">
        <v>39176.43</v>
      </c>
      <c r="Y63713">
        <v>39176.43</v>
      </c>
      <c r="Z63713">
        <v>0</v>
      </c>
      <c r="AA63713">
        <v>67157.440000000002</v>
      </c>
    </row>
    <row r="63714" spans="23:27" ht="15.75" customHeight="1">
      <c r="W63714" t="s">
        <v>47789</v>
      </c>
      <c r="X63714">
        <v>0</v>
      </c>
      <c r="Y63714">
        <v>0</v>
      </c>
      <c r="Z63714">
        <v>0</v>
      </c>
      <c r="AA63714">
        <v>0</v>
      </c>
    </row>
    <row r="63715" spans="23:27" ht="15.75" customHeight="1">
      <c r="W63715" t="s">
        <v>47790</v>
      </c>
      <c r="X63715">
        <v>45871.55</v>
      </c>
      <c r="Y63715">
        <v>44985.48</v>
      </c>
      <c r="Z63715">
        <v>886.06</v>
      </c>
      <c r="AA63715">
        <v>100265.55</v>
      </c>
    </row>
    <row r="63716" spans="23:27" ht="15.75" customHeight="1">
      <c r="W63716" t="s">
        <v>47791</v>
      </c>
      <c r="X63716">
        <v>37481.129999999997</v>
      </c>
      <c r="Y63716">
        <v>37481.129999999997</v>
      </c>
      <c r="Z63716">
        <v>0</v>
      </c>
      <c r="AA63716">
        <v>65012.39</v>
      </c>
    </row>
    <row r="63717" spans="23:27" ht="15.75" customHeight="1">
      <c r="W63717" t="s">
        <v>47792</v>
      </c>
      <c r="X63717">
        <v>0</v>
      </c>
      <c r="Y63717">
        <v>0</v>
      </c>
      <c r="Z63717">
        <v>0</v>
      </c>
      <c r="AA63717">
        <v>0</v>
      </c>
    </row>
    <row r="63718" spans="23:27" ht="15.75" customHeight="1">
      <c r="W63718" t="s">
        <v>47793</v>
      </c>
      <c r="X63718">
        <v>33586.57</v>
      </c>
      <c r="Y63718">
        <v>33271.410000000003</v>
      </c>
      <c r="Z63718">
        <v>315.16000000000003</v>
      </c>
      <c r="AA63718">
        <v>54293.27</v>
      </c>
    </row>
    <row r="63719" spans="23:27" ht="15.75" customHeight="1">
      <c r="W63719" t="s">
        <v>47794</v>
      </c>
      <c r="X63719">
        <v>173175.74</v>
      </c>
      <c r="Y63719">
        <v>172603.76</v>
      </c>
      <c r="Z63719">
        <v>571.97</v>
      </c>
      <c r="AA63719">
        <v>280506.90000000002</v>
      </c>
    </row>
    <row r="63720" spans="23:27" ht="15.75" customHeight="1">
      <c r="W63720" t="s">
        <v>89015</v>
      </c>
      <c r="X63720">
        <v>0</v>
      </c>
      <c r="Y63720">
        <v>0</v>
      </c>
      <c r="Z63720">
        <v>0</v>
      </c>
      <c r="AA63720">
        <v>0</v>
      </c>
    </row>
    <row r="63721" spans="23:27" ht="15.75" customHeight="1">
      <c r="W63721" t="s">
        <v>47795</v>
      </c>
      <c r="X63721">
        <v>265131.56</v>
      </c>
      <c r="Y63721">
        <v>262657.82</v>
      </c>
      <c r="Z63721">
        <v>2473.75</v>
      </c>
      <c r="AA63721">
        <v>463314.45</v>
      </c>
    </row>
    <row r="63722" spans="23:27" ht="15.75" customHeight="1">
      <c r="W63722" t="s">
        <v>89016</v>
      </c>
      <c r="X63722">
        <v>0</v>
      </c>
      <c r="Y63722">
        <v>0</v>
      </c>
      <c r="Z63722">
        <v>0</v>
      </c>
      <c r="AA63722">
        <v>0</v>
      </c>
    </row>
    <row r="63723" spans="23:27" ht="15.75" customHeight="1">
      <c r="W63723" t="s">
        <v>70947</v>
      </c>
      <c r="X63723">
        <v>19661.16</v>
      </c>
      <c r="Y63723">
        <v>19568.3</v>
      </c>
      <c r="Z63723">
        <v>92.86</v>
      </c>
      <c r="AA63723">
        <v>48843.28</v>
      </c>
    </row>
    <row r="63724" spans="23:27" ht="15.75" customHeight="1">
      <c r="W63724" t="s">
        <v>47796</v>
      </c>
      <c r="X63724">
        <v>72350.75</v>
      </c>
      <c r="Y63724">
        <v>71583.8</v>
      </c>
      <c r="Z63724">
        <v>766.95</v>
      </c>
      <c r="AA63724">
        <v>143529.76999999999</v>
      </c>
    </row>
    <row r="63725" spans="23:27" ht="15.75" customHeight="1">
      <c r="W63725" t="s">
        <v>47797</v>
      </c>
      <c r="X63725">
        <v>171547.5</v>
      </c>
      <c r="Y63725">
        <v>171547.5</v>
      </c>
      <c r="Z63725">
        <v>0</v>
      </c>
      <c r="AA63725">
        <v>330413.71999999997</v>
      </c>
    </row>
    <row r="63726" spans="23:27" ht="15.75" customHeight="1">
      <c r="W63726" t="s">
        <v>89017</v>
      </c>
      <c r="X63726">
        <v>0</v>
      </c>
      <c r="Y63726">
        <v>0</v>
      </c>
      <c r="Z63726">
        <v>0</v>
      </c>
      <c r="AA63726">
        <v>0</v>
      </c>
    </row>
    <row r="63727" spans="23:27" ht="15.75" customHeight="1">
      <c r="W63727" t="s">
        <v>70946</v>
      </c>
      <c r="X63727">
        <v>24845.919999999998</v>
      </c>
      <c r="Y63727">
        <v>24845.919999999998</v>
      </c>
      <c r="Z63727">
        <v>0</v>
      </c>
      <c r="AA63727">
        <v>24845.919999999998</v>
      </c>
    </row>
    <row r="63728" spans="23:27" ht="15.75" customHeight="1">
      <c r="W63728" t="s">
        <v>47798</v>
      </c>
      <c r="X63728">
        <v>76813.37</v>
      </c>
      <c r="Y63728">
        <v>76007.199999999997</v>
      </c>
      <c r="Z63728">
        <v>806.17</v>
      </c>
      <c r="AA63728">
        <v>104378.92</v>
      </c>
    </row>
    <row r="63729" spans="23:27" ht="15.75" customHeight="1">
      <c r="W63729" t="s">
        <v>47799</v>
      </c>
      <c r="X63729">
        <v>46960.12</v>
      </c>
      <c r="Y63729">
        <v>46866.55</v>
      </c>
      <c r="Z63729">
        <v>93.57</v>
      </c>
      <c r="AA63729">
        <v>71078.38</v>
      </c>
    </row>
    <row r="63730" spans="23:27" ht="15.75" customHeight="1">
      <c r="W63730" t="s">
        <v>47800</v>
      </c>
      <c r="X63730">
        <v>51822.07</v>
      </c>
      <c r="Y63730">
        <v>51623.34</v>
      </c>
      <c r="Z63730">
        <v>198.73</v>
      </c>
      <c r="AA63730">
        <v>121132.51</v>
      </c>
    </row>
    <row r="63731" spans="23:27" ht="15.75" customHeight="1">
      <c r="W63731" t="s">
        <v>47801</v>
      </c>
      <c r="X63731">
        <v>14628.88</v>
      </c>
      <c r="Y63731">
        <v>13933.29</v>
      </c>
      <c r="Z63731">
        <v>695.59</v>
      </c>
      <c r="AA63731">
        <v>15500.64</v>
      </c>
    </row>
    <row r="63732" spans="23:27" ht="15.75" customHeight="1">
      <c r="W63732" t="s">
        <v>47802</v>
      </c>
      <c r="X63732">
        <v>4456.8900000000003</v>
      </c>
      <c r="Y63732">
        <v>4456.8900000000003</v>
      </c>
      <c r="Z63732">
        <v>0</v>
      </c>
      <c r="AA63732">
        <v>4456.8900000000003</v>
      </c>
    </row>
    <row r="63733" spans="23:27" ht="15.75" customHeight="1">
      <c r="W63733" t="s">
        <v>47803</v>
      </c>
      <c r="X63733">
        <v>109055.1</v>
      </c>
      <c r="Y63733">
        <v>108131.66</v>
      </c>
      <c r="Z63733">
        <v>923.44</v>
      </c>
      <c r="AA63733">
        <v>228511.8</v>
      </c>
    </row>
    <row r="63734" spans="23:27" ht="15.75" customHeight="1">
      <c r="W63734" t="s">
        <v>47804</v>
      </c>
      <c r="X63734">
        <v>41631.18</v>
      </c>
      <c r="Y63734">
        <v>41547.129999999997</v>
      </c>
      <c r="Z63734">
        <v>84.05</v>
      </c>
      <c r="AA63734">
        <v>55876.41</v>
      </c>
    </row>
    <row r="63735" spans="23:27" ht="15.75" customHeight="1">
      <c r="W63735" t="s">
        <v>70945</v>
      </c>
      <c r="X63735">
        <v>0</v>
      </c>
      <c r="Y63735">
        <v>0</v>
      </c>
      <c r="Z63735">
        <v>0</v>
      </c>
      <c r="AA63735">
        <v>0</v>
      </c>
    </row>
    <row r="63736" spans="23:27" ht="15.75" customHeight="1">
      <c r="W63736" t="s">
        <v>47805</v>
      </c>
      <c r="X63736">
        <v>16503.650000000001</v>
      </c>
      <c r="Y63736">
        <v>16503.650000000001</v>
      </c>
      <c r="Z63736">
        <v>0</v>
      </c>
      <c r="AA63736">
        <v>18290.990000000002</v>
      </c>
    </row>
    <row r="63737" spans="23:27" ht="15.75" customHeight="1">
      <c r="W63737" t="s">
        <v>70944</v>
      </c>
      <c r="X63737">
        <v>82066.62</v>
      </c>
      <c r="Y63737">
        <v>81049.039999999994</v>
      </c>
      <c r="Z63737">
        <v>1017.58</v>
      </c>
      <c r="AA63737">
        <v>97314.6</v>
      </c>
    </row>
    <row r="63738" spans="23:27" ht="15.75" customHeight="1">
      <c r="W63738" t="s">
        <v>83696</v>
      </c>
      <c r="X63738">
        <v>6853.64</v>
      </c>
      <c r="Y63738">
        <v>6853.64</v>
      </c>
      <c r="Z63738">
        <v>0</v>
      </c>
      <c r="AA63738">
        <v>6853.64</v>
      </c>
    </row>
    <row r="63739" spans="23:27" ht="15.75" customHeight="1">
      <c r="W63739" t="s">
        <v>47806</v>
      </c>
      <c r="X63739">
        <v>333111.96000000002</v>
      </c>
      <c r="Y63739">
        <v>330123.13</v>
      </c>
      <c r="Z63739">
        <v>2988.84</v>
      </c>
      <c r="AA63739">
        <v>534751.97</v>
      </c>
    </row>
    <row r="63740" spans="23:27" ht="15.75" customHeight="1">
      <c r="W63740" t="s">
        <v>47807</v>
      </c>
      <c r="X63740">
        <v>0</v>
      </c>
      <c r="Y63740">
        <v>0</v>
      </c>
      <c r="Z63740">
        <v>0</v>
      </c>
      <c r="AA63740">
        <v>0</v>
      </c>
    </row>
    <row r="63741" spans="23:27" ht="15.75" customHeight="1">
      <c r="W63741" t="s">
        <v>89018</v>
      </c>
      <c r="X63741">
        <v>0</v>
      </c>
      <c r="Y63741">
        <v>0</v>
      </c>
      <c r="Z63741">
        <v>0</v>
      </c>
      <c r="AA63741">
        <v>0</v>
      </c>
    </row>
    <row r="63742" spans="23:27" ht="15.75" customHeight="1">
      <c r="W63742" t="s">
        <v>47808</v>
      </c>
      <c r="X63742">
        <v>0</v>
      </c>
      <c r="Y63742">
        <v>0</v>
      </c>
      <c r="Z63742">
        <v>0</v>
      </c>
      <c r="AA63742">
        <v>0</v>
      </c>
    </row>
    <row r="63743" spans="23:27" ht="15.75" customHeight="1">
      <c r="W63743" t="s">
        <v>47809</v>
      </c>
      <c r="X63743">
        <v>0</v>
      </c>
      <c r="Y63743">
        <v>0</v>
      </c>
      <c r="Z63743">
        <v>0</v>
      </c>
      <c r="AA63743">
        <v>0</v>
      </c>
    </row>
    <row r="63744" spans="23:27" ht="15.75" customHeight="1">
      <c r="W63744" t="s">
        <v>47810</v>
      </c>
      <c r="X63744">
        <v>52076.11</v>
      </c>
      <c r="Y63744">
        <v>51287.41</v>
      </c>
      <c r="Z63744">
        <v>788.71</v>
      </c>
      <c r="AA63744">
        <v>101685.37</v>
      </c>
    </row>
    <row r="63745" spans="23:27" ht="15.75" customHeight="1">
      <c r="W63745" t="s">
        <v>47811</v>
      </c>
      <c r="X63745">
        <v>100532.55</v>
      </c>
      <c r="Y63745">
        <v>100397.22</v>
      </c>
      <c r="Z63745">
        <v>135.33000000000001</v>
      </c>
      <c r="AA63745">
        <v>148365.34</v>
      </c>
    </row>
    <row r="63746" spans="23:27" ht="15.75" customHeight="1">
      <c r="W63746" t="s">
        <v>47812</v>
      </c>
      <c r="X63746">
        <v>46240.83</v>
      </c>
      <c r="Y63746">
        <v>45749.1</v>
      </c>
      <c r="Z63746">
        <v>491.73</v>
      </c>
      <c r="AA63746">
        <v>95016.98</v>
      </c>
    </row>
    <row r="63747" spans="23:27" ht="15.75" customHeight="1">
      <c r="W63747" t="s">
        <v>83697</v>
      </c>
      <c r="X63747">
        <v>0</v>
      </c>
      <c r="Y63747">
        <v>0</v>
      </c>
      <c r="Z63747">
        <v>0</v>
      </c>
      <c r="AA63747">
        <v>0</v>
      </c>
    </row>
    <row r="63748" spans="23:27" ht="15.75" customHeight="1">
      <c r="W63748" t="s">
        <v>47813</v>
      </c>
      <c r="X63748">
        <v>137901.19</v>
      </c>
      <c r="Y63748">
        <v>137901.19</v>
      </c>
      <c r="Z63748">
        <v>0</v>
      </c>
      <c r="AA63748">
        <v>199658.82</v>
      </c>
    </row>
    <row r="63749" spans="23:27" ht="15.75" customHeight="1">
      <c r="W63749" t="s">
        <v>47814</v>
      </c>
      <c r="X63749">
        <v>6716.88</v>
      </c>
      <c r="Y63749">
        <v>6716.88</v>
      </c>
      <c r="Z63749">
        <v>0</v>
      </c>
      <c r="AA63749">
        <v>6716.88</v>
      </c>
    </row>
    <row r="63750" spans="23:27" ht="15.75" customHeight="1">
      <c r="W63750" t="s">
        <v>47815</v>
      </c>
      <c r="X63750">
        <v>148730.98000000001</v>
      </c>
      <c r="Y63750">
        <v>148321.28</v>
      </c>
      <c r="Z63750">
        <v>409.7</v>
      </c>
      <c r="AA63750">
        <v>274623.74</v>
      </c>
    </row>
    <row r="63751" spans="23:27" ht="15.75" customHeight="1">
      <c r="W63751" t="s">
        <v>83698</v>
      </c>
      <c r="X63751">
        <v>0</v>
      </c>
      <c r="Y63751">
        <v>0</v>
      </c>
      <c r="Z63751">
        <v>0</v>
      </c>
      <c r="AA63751">
        <v>0</v>
      </c>
    </row>
    <row r="63752" spans="23:27" ht="15.75" customHeight="1">
      <c r="W63752" t="s">
        <v>47816</v>
      </c>
      <c r="X63752">
        <v>0</v>
      </c>
      <c r="Y63752">
        <v>0</v>
      </c>
      <c r="Z63752">
        <v>0</v>
      </c>
      <c r="AA63752">
        <v>0</v>
      </c>
    </row>
    <row r="63753" spans="23:27" ht="15.75" customHeight="1">
      <c r="W63753" t="s">
        <v>47817</v>
      </c>
      <c r="X63753">
        <v>81523.61</v>
      </c>
      <c r="Y63753">
        <v>81523.61</v>
      </c>
      <c r="Z63753">
        <v>0</v>
      </c>
      <c r="AA63753">
        <v>126193.18</v>
      </c>
    </row>
    <row r="63754" spans="23:27" ht="15.75" customHeight="1">
      <c r="W63754" t="s">
        <v>47818</v>
      </c>
      <c r="X63754">
        <v>7820.15</v>
      </c>
      <c r="Y63754">
        <v>7820.15</v>
      </c>
      <c r="Z63754">
        <v>0</v>
      </c>
      <c r="AA63754">
        <v>10765.88</v>
      </c>
    </row>
    <row r="63755" spans="23:27" ht="15.75" customHeight="1">
      <c r="W63755" t="s">
        <v>83699</v>
      </c>
      <c r="X63755">
        <v>0</v>
      </c>
      <c r="Y63755">
        <v>0</v>
      </c>
      <c r="Z63755">
        <v>0</v>
      </c>
      <c r="AA63755">
        <v>0</v>
      </c>
    </row>
    <row r="63756" spans="23:27" ht="15.75" customHeight="1">
      <c r="W63756" t="s">
        <v>47819</v>
      </c>
      <c r="X63756">
        <v>101963.81</v>
      </c>
      <c r="Y63756">
        <v>101963.81</v>
      </c>
      <c r="Z63756">
        <v>0</v>
      </c>
      <c r="AA63756">
        <v>195661.16</v>
      </c>
    </row>
    <row r="63757" spans="23:27" ht="15.75" customHeight="1">
      <c r="W63757" t="s">
        <v>47820</v>
      </c>
      <c r="X63757">
        <v>192769.39</v>
      </c>
      <c r="Y63757">
        <v>191012.17</v>
      </c>
      <c r="Z63757">
        <v>1757.22</v>
      </c>
      <c r="AA63757">
        <v>424450.94</v>
      </c>
    </row>
    <row r="63758" spans="23:27" ht="15.75" customHeight="1">
      <c r="W63758" t="s">
        <v>47821</v>
      </c>
      <c r="X63758">
        <v>131839.10999999999</v>
      </c>
      <c r="Y63758">
        <v>131305.32</v>
      </c>
      <c r="Z63758">
        <v>533.79</v>
      </c>
      <c r="AA63758">
        <v>246652.25</v>
      </c>
    </row>
    <row r="63759" spans="23:27" ht="15.75" customHeight="1">
      <c r="W63759" t="s">
        <v>47822</v>
      </c>
      <c r="X63759">
        <v>145654.74</v>
      </c>
      <c r="Y63759">
        <v>145654.74</v>
      </c>
      <c r="Z63759">
        <v>0</v>
      </c>
      <c r="AA63759">
        <v>260690.23</v>
      </c>
    </row>
    <row r="63760" spans="23:27" ht="15.75" customHeight="1">
      <c r="W63760" t="s">
        <v>47823</v>
      </c>
      <c r="X63760">
        <v>172303.95</v>
      </c>
      <c r="Y63760">
        <v>170070.08</v>
      </c>
      <c r="Z63760">
        <v>2233.87</v>
      </c>
      <c r="AA63760">
        <v>247695.52</v>
      </c>
    </row>
    <row r="63761" spans="23:27" ht="15.75" customHeight="1">
      <c r="W63761" t="s">
        <v>47824</v>
      </c>
      <c r="X63761">
        <v>67404.2</v>
      </c>
      <c r="Y63761">
        <v>67404.2</v>
      </c>
      <c r="Z63761">
        <v>0</v>
      </c>
      <c r="AA63761">
        <v>152189.04999999999</v>
      </c>
    </row>
    <row r="63762" spans="23:27" ht="15.75" customHeight="1">
      <c r="W63762" t="s">
        <v>83700</v>
      </c>
      <c r="X63762">
        <v>0</v>
      </c>
      <c r="Y63762">
        <v>0</v>
      </c>
      <c r="Z63762">
        <v>0</v>
      </c>
      <c r="AA63762">
        <v>0</v>
      </c>
    </row>
    <row r="63763" spans="23:27" ht="15.75" customHeight="1">
      <c r="W63763" t="s">
        <v>47825</v>
      </c>
      <c r="X63763">
        <v>0</v>
      </c>
      <c r="Y63763">
        <v>0</v>
      </c>
      <c r="Z63763">
        <v>0</v>
      </c>
      <c r="AA63763">
        <v>0</v>
      </c>
    </row>
    <row r="63764" spans="23:27" ht="15.75" customHeight="1">
      <c r="W63764" t="s">
        <v>47826</v>
      </c>
      <c r="X63764">
        <v>45858.07</v>
      </c>
      <c r="Y63764">
        <v>45858.07</v>
      </c>
      <c r="Z63764">
        <v>0</v>
      </c>
      <c r="AA63764">
        <v>82945.53</v>
      </c>
    </row>
    <row r="63765" spans="23:27" ht="15.75" customHeight="1">
      <c r="W63765" t="s">
        <v>47827</v>
      </c>
      <c r="X63765">
        <v>437194.53</v>
      </c>
      <c r="Y63765">
        <v>431984.04</v>
      </c>
      <c r="Z63765">
        <v>5210.49</v>
      </c>
      <c r="AA63765">
        <v>802186.73</v>
      </c>
    </row>
    <row r="63766" spans="23:27" ht="15.75" customHeight="1">
      <c r="W63766" t="s">
        <v>47828</v>
      </c>
      <c r="X63766">
        <v>4626.9399999999996</v>
      </c>
      <c r="Y63766">
        <v>4345.12</v>
      </c>
      <c r="Z63766">
        <v>281.83</v>
      </c>
      <c r="AA63766">
        <v>5772.52</v>
      </c>
    </row>
    <row r="63767" spans="23:27" ht="15.75" customHeight="1">
      <c r="W63767" t="s">
        <v>47829</v>
      </c>
      <c r="X63767">
        <v>22151.05</v>
      </c>
      <c r="Y63767">
        <v>22151.05</v>
      </c>
      <c r="Z63767">
        <v>0</v>
      </c>
      <c r="AA63767">
        <v>39123.64</v>
      </c>
    </row>
    <row r="63768" spans="23:27" ht="15.75" customHeight="1">
      <c r="W63768" t="s">
        <v>83701</v>
      </c>
      <c r="X63768">
        <v>329318.58</v>
      </c>
      <c r="Y63768">
        <v>319965.15999999997</v>
      </c>
      <c r="Z63768">
        <v>9353.42</v>
      </c>
      <c r="AA63768">
        <v>617808.69999999995</v>
      </c>
    </row>
    <row r="63769" spans="23:27" ht="15.75" customHeight="1">
      <c r="W63769" t="s">
        <v>47830</v>
      </c>
      <c r="X63769">
        <v>137091.4</v>
      </c>
      <c r="Y63769">
        <v>136762.81</v>
      </c>
      <c r="Z63769">
        <v>328.59</v>
      </c>
      <c r="AA63769">
        <v>200333.22</v>
      </c>
    </row>
    <row r="63770" spans="23:27" ht="15.75" customHeight="1">
      <c r="W63770" t="s">
        <v>47831</v>
      </c>
      <c r="X63770">
        <v>261076.51</v>
      </c>
      <c r="Y63770">
        <v>259317.07</v>
      </c>
      <c r="Z63770">
        <v>1759.43</v>
      </c>
      <c r="AA63770">
        <v>341813.25</v>
      </c>
    </row>
    <row r="63771" spans="23:27" ht="15.75" customHeight="1">
      <c r="W63771" t="s">
        <v>47832</v>
      </c>
      <c r="X63771">
        <v>147609.1</v>
      </c>
      <c r="Y63771">
        <v>147609.1</v>
      </c>
      <c r="Z63771">
        <v>0</v>
      </c>
      <c r="AA63771">
        <v>388449.67</v>
      </c>
    </row>
    <row r="63772" spans="23:27" ht="15.75" customHeight="1">
      <c r="W63772" t="s">
        <v>47833</v>
      </c>
      <c r="X63772">
        <v>46960.94</v>
      </c>
      <c r="Y63772">
        <v>46960.94</v>
      </c>
      <c r="Z63772">
        <v>0</v>
      </c>
      <c r="AA63772">
        <v>75922.11</v>
      </c>
    </row>
    <row r="63773" spans="23:27" ht="15.75" customHeight="1">
      <c r="W63773" t="s">
        <v>47834</v>
      </c>
      <c r="X63773">
        <v>56623.519999999997</v>
      </c>
      <c r="Y63773">
        <v>56623.519999999997</v>
      </c>
      <c r="Z63773">
        <v>0</v>
      </c>
      <c r="AA63773">
        <v>111595.59</v>
      </c>
    </row>
    <row r="63774" spans="23:27" ht="15.75" customHeight="1">
      <c r="W63774" t="s">
        <v>47835</v>
      </c>
      <c r="X63774">
        <v>89629.37</v>
      </c>
      <c r="Y63774">
        <v>88832.05</v>
      </c>
      <c r="Z63774">
        <v>797.32</v>
      </c>
      <c r="AA63774">
        <v>138145.06</v>
      </c>
    </row>
    <row r="63775" spans="23:27" ht="15.75" customHeight="1">
      <c r="W63775" t="s">
        <v>47836</v>
      </c>
      <c r="X63775">
        <v>12826.53</v>
      </c>
      <c r="Y63775">
        <v>12107.35</v>
      </c>
      <c r="Z63775">
        <v>719.19</v>
      </c>
      <c r="AA63775">
        <v>16417.580000000002</v>
      </c>
    </row>
    <row r="63776" spans="23:27" ht="15.75" customHeight="1">
      <c r="W63776" t="s">
        <v>47837</v>
      </c>
      <c r="X63776">
        <v>158875.37</v>
      </c>
      <c r="Y63776">
        <v>158190.57999999999</v>
      </c>
      <c r="Z63776">
        <v>684.79</v>
      </c>
      <c r="AA63776">
        <v>246225.87</v>
      </c>
    </row>
    <row r="63777" spans="23:27" ht="15.75" customHeight="1">
      <c r="W63777" t="s">
        <v>47838</v>
      </c>
      <c r="X63777">
        <v>0</v>
      </c>
      <c r="Y63777">
        <v>0</v>
      </c>
      <c r="Z63777">
        <v>0</v>
      </c>
      <c r="AA63777">
        <v>0</v>
      </c>
    </row>
    <row r="63778" spans="23:27" ht="15.75" customHeight="1">
      <c r="W63778" t="s">
        <v>47839</v>
      </c>
      <c r="X63778">
        <v>185180.15</v>
      </c>
      <c r="Y63778">
        <v>185180.15</v>
      </c>
      <c r="Z63778">
        <v>0</v>
      </c>
      <c r="AA63778">
        <v>340337.3</v>
      </c>
    </row>
    <row r="63779" spans="23:27" ht="15.75" customHeight="1">
      <c r="W63779" t="s">
        <v>47840</v>
      </c>
      <c r="X63779">
        <v>30784.6</v>
      </c>
      <c r="Y63779">
        <v>30784.6</v>
      </c>
      <c r="Z63779">
        <v>0</v>
      </c>
      <c r="AA63779">
        <v>48413.919999999998</v>
      </c>
    </row>
    <row r="63780" spans="23:27" ht="15.75" customHeight="1">
      <c r="W63780" t="s">
        <v>89019</v>
      </c>
      <c r="X63780">
        <v>0</v>
      </c>
      <c r="Y63780">
        <v>0</v>
      </c>
      <c r="Z63780">
        <v>0</v>
      </c>
      <c r="AA63780">
        <v>0</v>
      </c>
    </row>
    <row r="63781" spans="23:27" ht="15.75" customHeight="1">
      <c r="W63781" t="s">
        <v>47841</v>
      </c>
      <c r="X63781">
        <v>78210.509999999995</v>
      </c>
      <c r="Y63781">
        <v>78210.509999999995</v>
      </c>
      <c r="Z63781">
        <v>0</v>
      </c>
      <c r="AA63781">
        <v>122160.09</v>
      </c>
    </row>
    <row r="63782" spans="23:27" ht="15.75" customHeight="1">
      <c r="W63782" t="s">
        <v>47842</v>
      </c>
      <c r="X63782">
        <v>43541.89</v>
      </c>
      <c r="Y63782">
        <v>42863.75</v>
      </c>
      <c r="Z63782">
        <v>678.15</v>
      </c>
      <c r="AA63782">
        <v>51516.14</v>
      </c>
    </row>
    <row r="63783" spans="23:27" ht="15.75" customHeight="1">
      <c r="W63783" t="s">
        <v>47843</v>
      </c>
      <c r="X63783">
        <v>199711.89</v>
      </c>
      <c r="Y63783">
        <v>197865.57</v>
      </c>
      <c r="Z63783">
        <v>1846.32</v>
      </c>
      <c r="AA63783">
        <v>337834.9</v>
      </c>
    </row>
    <row r="63784" spans="23:27" ht="15.75" customHeight="1">
      <c r="W63784" t="s">
        <v>47844</v>
      </c>
      <c r="X63784">
        <v>557214.99</v>
      </c>
      <c r="Y63784">
        <v>511657.83</v>
      </c>
      <c r="Z63784">
        <v>45557.16</v>
      </c>
      <c r="AA63784">
        <v>743001.63</v>
      </c>
    </row>
    <row r="63785" spans="23:27" ht="15.75" customHeight="1">
      <c r="W63785" t="s">
        <v>47845</v>
      </c>
      <c r="X63785">
        <v>27663.82</v>
      </c>
      <c r="Y63785">
        <v>25788</v>
      </c>
      <c r="Z63785">
        <v>1875.81</v>
      </c>
      <c r="AA63785">
        <v>33357.120000000003</v>
      </c>
    </row>
    <row r="63786" spans="23:27" ht="15.75" customHeight="1">
      <c r="W63786" t="s">
        <v>47846</v>
      </c>
      <c r="X63786">
        <v>59357.33</v>
      </c>
      <c r="Y63786">
        <v>59082.06</v>
      </c>
      <c r="Z63786">
        <v>275.26</v>
      </c>
      <c r="AA63786">
        <v>140617.64000000001</v>
      </c>
    </row>
    <row r="63787" spans="23:27" ht="15.75" customHeight="1">
      <c r="W63787" t="s">
        <v>47847</v>
      </c>
      <c r="X63787">
        <v>90954.48</v>
      </c>
      <c r="Y63787">
        <v>82032.09</v>
      </c>
      <c r="Z63787">
        <v>8922.39</v>
      </c>
      <c r="AA63787">
        <v>138313.39000000001</v>
      </c>
    </row>
    <row r="63788" spans="23:27" ht="15.75" customHeight="1">
      <c r="W63788" t="s">
        <v>47848</v>
      </c>
      <c r="X63788">
        <v>24432.01</v>
      </c>
      <c r="Y63788">
        <v>23819.64</v>
      </c>
      <c r="Z63788">
        <v>612.37</v>
      </c>
      <c r="AA63788">
        <v>30236.09</v>
      </c>
    </row>
    <row r="63789" spans="23:27" ht="15.75" customHeight="1">
      <c r="W63789" t="s">
        <v>47849</v>
      </c>
      <c r="X63789">
        <v>97214.22</v>
      </c>
      <c r="Y63789">
        <v>95944.41</v>
      </c>
      <c r="Z63789">
        <v>1269.81</v>
      </c>
      <c r="AA63789">
        <v>135396.14000000001</v>
      </c>
    </row>
    <row r="63790" spans="23:27" ht="15.75" customHeight="1">
      <c r="W63790" t="s">
        <v>47850</v>
      </c>
      <c r="X63790">
        <v>52132.32</v>
      </c>
      <c r="Y63790">
        <v>52013.69</v>
      </c>
      <c r="Z63790">
        <v>118.63</v>
      </c>
      <c r="AA63790">
        <v>92437.79</v>
      </c>
    </row>
    <row r="63791" spans="23:27" ht="15.75" customHeight="1">
      <c r="W63791" t="s">
        <v>47851</v>
      </c>
      <c r="X63791">
        <v>230171.13</v>
      </c>
      <c r="Y63791">
        <v>228873.73</v>
      </c>
      <c r="Z63791">
        <v>1297.4000000000001</v>
      </c>
      <c r="AA63791">
        <v>356316.12</v>
      </c>
    </row>
    <row r="63792" spans="23:27" ht="15.75" customHeight="1">
      <c r="W63792" t="s">
        <v>47852</v>
      </c>
      <c r="X63792">
        <v>13986.59</v>
      </c>
      <c r="Y63792">
        <v>13752.65</v>
      </c>
      <c r="Z63792">
        <v>233.94</v>
      </c>
      <c r="AA63792">
        <v>27917.3</v>
      </c>
    </row>
    <row r="63793" spans="23:27" ht="15.75" customHeight="1">
      <c r="W63793" t="s">
        <v>70943</v>
      </c>
      <c r="X63793">
        <v>49192.55</v>
      </c>
      <c r="Y63793">
        <v>49192.55</v>
      </c>
      <c r="Z63793">
        <v>0</v>
      </c>
      <c r="AA63793">
        <v>70719.360000000001</v>
      </c>
    </row>
    <row r="63794" spans="23:27" ht="15.75" customHeight="1">
      <c r="W63794" t="s">
        <v>47853</v>
      </c>
      <c r="X63794">
        <v>289298.88</v>
      </c>
      <c r="Y63794">
        <v>288549.32</v>
      </c>
      <c r="Z63794">
        <v>749.55</v>
      </c>
      <c r="AA63794">
        <v>425681</v>
      </c>
    </row>
    <row r="63795" spans="23:27" ht="15.75" customHeight="1">
      <c r="W63795" t="s">
        <v>47854</v>
      </c>
      <c r="X63795">
        <v>14415.42</v>
      </c>
      <c r="Y63795">
        <v>13535.85</v>
      </c>
      <c r="Z63795">
        <v>879.57</v>
      </c>
      <c r="AA63795">
        <v>13535.85</v>
      </c>
    </row>
    <row r="63796" spans="23:27" ht="15.75" customHeight="1">
      <c r="W63796" t="s">
        <v>47855</v>
      </c>
      <c r="X63796">
        <v>171136.05</v>
      </c>
      <c r="Y63796">
        <v>170551.84</v>
      </c>
      <c r="Z63796">
        <v>584.21</v>
      </c>
      <c r="AA63796">
        <v>305607.26</v>
      </c>
    </row>
    <row r="63797" spans="23:27" ht="15.75" customHeight="1">
      <c r="W63797" t="s">
        <v>70942</v>
      </c>
      <c r="X63797">
        <v>18802.79</v>
      </c>
      <c r="Y63797">
        <v>18802.79</v>
      </c>
      <c r="Z63797">
        <v>0</v>
      </c>
      <c r="AA63797">
        <v>23452.48</v>
      </c>
    </row>
    <row r="63798" spans="23:27" ht="15.75" customHeight="1">
      <c r="W63798" t="s">
        <v>47856</v>
      </c>
      <c r="X63798">
        <v>20182.66</v>
      </c>
      <c r="Y63798">
        <v>20182.66</v>
      </c>
      <c r="Z63798">
        <v>0</v>
      </c>
      <c r="AA63798">
        <v>41989.47</v>
      </c>
    </row>
    <row r="63799" spans="23:27" ht="15.75" customHeight="1">
      <c r="W63799" t="s">
        <v>70941</v>
      </c>
      <c r="X63799">
        <v>126822.37</v>
      </c>
      <c r="Y63799">
        <v>126674.98</v>
      </c>
      <c r="Z63799">
        <v>147.38</v>
      </c>
      <c r="AA63799">
        <v>233693.38</v>
      </c>
    </row>
    <row r="63800" spans="23:27" ht="15.75" customHeight="1">
      <c r="W63800" t="s">
        <v>47857</v>
      </c>
      <c r="X63800">
        <v>0</v>
      </c>
      <c r="Y63800">
        <v>0</v>
      </c>
      <c r="Z63800">
        <v>0</v>
      </c>
      <c r="AA63800">
        <v>0</v>
      </c>
    </row>
    <row r="63801" spans="23:27" ht="15.75" customHeight="1">
      <c r="W63801" t="s">
        <v>70940</v>
      </c>
      <c r="X63801">
        <v>10054.709999999999</v>
      </c>
      <c r="Y63801">
        <v>10054.709999999999</v>
      </c>
      <c r="Z63801">
        <v>0</v>
      </c>
      <c r="AA63801">
        <v>10054.709999999999</v>
      </c>
    </row>
    <row r="63802" spans="23:27" ht="15.75" customHeight="1">
      <c r="W63802" t="s">
        <v>47858</v>
      </c>
      <c r="X63802">
        <v>44030.07</v>
      </c>
      <c r="Y63802">
        <v>44030.07</v>
      </c>
      <c r="Z63802">
        <v>0</v>
      </c>
      <c r="AA63802">
        <v>55153.36</v>
      </c>
    </row>
    <row r="63803" spans="23:27" ht="15.75" customHeight="1">
      <c r="W63803" t="s">
        <v>47859</v>
      </c>
      <c r="X63803">
        <v>24113.62</v>
      </c>
      <c r="Y63803">
        <v>24113.62</v>
      </c>
      <c r="Z63803">
        <v>0</v>
      </c>
      <c r="AA63803">
        <v>43980.2</v>
      </c>
    </row>
    <row r="63804" spans="23:27" ht="15.75" customHeight="1">
      <c r="W63804" t="s">
        <v>47860</v>
      </c>
      <c r="X63804">
        <v>146845.01</v>
      </c>
      <c r="Y63804">
        <v>146274.49</v>
      </c>
      <c r="Z63804">
        <v>570.53</v>
      </c>
      <c r="AA63804">
        <v>233257.66</v>
      </c>
    </row>
    <row r="63805" spans="23:27" ht="15.75" customHeight="1">
      <c r="W63805" t="s">
        <v>83702</v>
      </c>
      <c r="X63805">
        <v>0</v>
      </c>
      <c r="Y63805">
        <v>0</v>
      </c>
      <c r="Z63805">
        <v>0</v>
      </c>
      <c r="AA63805">
        <v>0</v>
      </c>
    </row>
    <row r="63806" spans="23:27" ht="15.75" customHeight="1">
      <c r="W63806" t="s">
        <v>47861</v>
      </c>
      <c r="X63806">
        <v>0</v>
      </c>
      <c r="Y63806">
        <v>0</v>
      </c>
      <c r="Z63806">
        <v>0</v>
      </c>
      <c r="AA63806">
        <v>0</v>
      </c>
    </row>
    <row r="63807" spans="23:27" ht="15.75" customHeight="1">
      <c r="W63807" t="s">
        <v>47862</v>
      </c>
      <c r="X63807">
        <v>19199.259999999998</v>
      </c>
      <c r="Y63807">
        <v>18219.900000000001</v>
      </c>
      <c r="Z63807">
        <v>979.36</v>
      </c>
      <c r="AA63807">
        <v>24001.83</v>
      </c>
    </row>
    <row r="63808" spans="23:27" ht="15.75" customHeight="1">
      <c r="W63808" t="s">
        <v>47863</v>
      </c>
      <c r="X63808">
        <v>20655.189999999999</v>
      </c>
      <c r="Y63808">
        <v>20655.189999999999</v>
      </c>
      <c r="Z63808">
        <v>0</v>
      </c>
      <c r="AA63808">
        <v>34947.31</v>
      </c>
    </row>
    <row r="63809" spans="23:27" ht="15.75" customHeight="1">
      <c r="W63809" t="s">
        <v>47864</v>
      </c>
      <c r="X63809">
        <v>128606.19</v>
      </c>
      <c r="Y63809">
        <v>123952.5</v>
      </c>
      <c r="Z63809">
        <v>4653.6899999999996</v>
      </c>
      <c r="AA63809">
        <v>219648.71</v>
      </c>
    </row>
    <row r="63810" spans="23:27" ht="15.75" customHeight="1">
      <c r="W63810" t="s">
        <v>47865</v>
      </c>
      <c r="X63810">
        <v>0</v>
      </c>
      <c r="Y63810">
        <v>0</v>
      </c>
      <c r="Z63810">
        <v>0</v>
      </c>
      <c r="AA63810">
        <v>0</v>
      </c>
    </row>
    <row r="63811" spans="23:27" ht="15.75" customHeight="1">
      <c r="W63811" t="s">
        <v>47866</v>
      </c>
      <c r="X63811">
        <v>6614.6</v>
      </c>
      <c r="Y63811">
        <v>6614.6</v>
      </c>
      <c r="Z63811">
        <v>0</v>
      </c>
      <c r="AA63811">
        <v>8865.2900000000009</v>
      </c>
    </row>
    <row r="63812" spans="23:27" ht="15.75" customHeight="1">
      <c r="W63812" t="s">
        <v>47867</v>
      </c>
      <c r="X63812">
        <v>182860.06</v>
      </c>
      <c r="Y63812">
        <v>180419.65</v>
      </c>
      <c r="Z63812">
        <v>2440.41</v>
      </c>
      <c r="AA63812">
        <v>339123.20000000001</v>
      </c>
    </row>
    <row r="63813" spans="23:27" ht="15.75" customHeight="1">
      <c r="W63813" t="s">
        <v>47868</v>
      </c>
      <c r="X63813">
        <v>35975.94</v>
      </c>
      <c r="Y63813">
        <v>35643.78</v>
      </c>
      <c r="Z63813">
        <v>332.15</v>
      </c>
      <c r="AA63813">
        <v>73656.58</v>
      </c>
    </row>
    <row r="63814" spans="23:27" ht="15.75" customHeight="1">
      <c r="W63814" t="s">
        <v>83703</v>
      </c>
      <c r="X63814">
        <v>0</v>
      </c>
      <c r="Y63814">
        <v>0</v>
      </c>
      <c r="Z63814">
        <v>0</v>
      </c>
      <c r="AA63814">
        <v>0</v>
      </c>
    </row>
    <row r="63815" spans="23:27" ht="15.75" customHeight="1">
      <c r="W63815" t="s">
        <v>47869</v>
      </c>
      <c r="X63815">
        <v>21763.37</v>
      </c>
      <c r="Y63815">
        <v>21510.04</v>
      </c>
      <c r="Z63815">
        <v>253.33</v>
      </c>
      <c r="AA63815">
        <v>40975.31</v>
      </c>
    </row>
    <row r="63816" spans="23:27" ht="15.75" customHeight="1">
      <c r="W63816" t="s">
        <v>83704</v>
      </c>
      <c r="X63816">
        <v>20195.88</v>
      </c>
      <c r="Y63816">
        <v>18507.27</v>
      </c>
      <c r="Z63816">
        <v>1688.61</v>
      </c>
      <c r="AA63816">
        <v>41961.95</v>
      </c>
    </row>
    <row r="63817" spans="23:27" ht="15.75" customHeight="1">
      <c r="W63817" t="s">
        <v>47870</v>
      </c>
      <c r="X63817">
        <v>34409.99</v>
      </c>
      <c r="Y63817">
        <v>34349.870000000003</v>
      </c>
      <c r="Z63817">
        <v>60.12</v>
      </c>
      <c r="AA63817">
        <v>45639.839999999997</v>
      </c>
    </row>
    <row r="63818" spans="23:27" ht="15.75" customHeight="1">
      <c r="W63818" t="s">
        <v>47871</v>
      </c>
      <c r="X63818">
        <v>59956.75</v>
      </c>
      <c r="Y63818">
        <v>59956.75</v>
      </c>
      <c r="Z63818">
        <v>0</v>
      </c>
      <c r="AA63818">
        <v>137433</v>
      </c>
    </row>
    <row r="63819" spans="23:27" ht="15.75" customHeight="1">
      <c r="W63819" t="s">
        <v>89020</v>
      </c>
      <c r="X63819">
        <v>0</v>
      </c>
      <c r="Y63819">
        <v>0</v>
      </c>
      <c r="Z63819">
        <v>0</v>
      </c>
      <c r="AA63819">
        <v>0</v>
      </c>
    </row>
    <row r="63820" spans="23:27" ht="15.75" customHeight="1">
      <c r="W63820" t="s">
        <v>83705</v>
      </c>
      <c r="X63820">
        <v>145111.95000000001</v>
      </c>
      <c r="Y63820">
        <v>145111.95000000001</v>
      </c>
      <c r="Z63820">
        <v>0</v>
      </c>
      <c r="AA63820">
        <v>282403.90000000002</v>
      </c>
    </row>
    <row r="63821" spans="23:27" ht="15.75" customHeight="1">
      <c r="W63821" t="s">
        <v>47872</v>
      </c>
      <c r="X63821">
        <v>21435.58</v>
      </c>
      <c r="Y63821">
        <v>21180.74</v>
      </c>
      <c r="Z63821">
        <v>254.84</v>
      </c>
      <c r="AA63821">
        <v>41859.31</v>
      </c>
    </row>
    <row r="63822" spans="23:27" ht="15.75" customHeight="1">
      <c r="W63822" t="s">
        <v>47873</v>
      </c>
      <c r="X63822">
        <v>402144.82</v>
      </c>
      <c r="Y63822">
        <v>397864.61</v>
      </c>
      <c r="Z63822">
        <v>4280.2</v>
      </c>
      <c r="AA63822">
        <v>617599.39</v>
      </c>
    </row>
    <row r="63823" spans="23:27" ht="15.75" customHeight="1">
      <c r="W63823" t="s">
        <v>47874</v>
      </c>
      <c r="X63823">
        <v>439589.46</v>
      </c>
      <c r="Y63823">
        <v>417337.28</v>
      </c>
      <c r="Z63823">
        <v>22252.18</v>
      </c>
      <c r="AA63823">
        <v>743508.61</v>
      </c>
    </row>
    <row r="63824" spans="23:27" ht="15.75" customHeight="1">
      <c r="W63824" t="s">
        <v>47875</v>
      </c>
      <c r="X63824">
        <v>244402.89</v>
      </c>
      <c r="Y63824">
        <v>244402.89</v>
      </c>
      <c r="Z63824">
        <v>0</v>
      </c>
      <c r="AA63824">
        <v>406317.45</v>
      </c>
    </row>
    <row r="63825" spans="23:27" ht="15.75" customHeight="1">
      <c r="W63825" t="s">
        <v>47876</v>
      </c>
      <c r="X63825">
        <v>245061.29</v>
      </c>
      <c r="Y63825">
        <v>237432.58</v>
      </c>
      <c r="Z63825">
        <v>7628.71</v>
      </c>
      <c r="AA63825">
        <v>331711.18</v>
      </c>
    </row>
    <row r="63826" spans="23:27" ht="15.75" customHeight="1">
      <c r="W63826" t="s">
        <v>70939</v>
      </c>
      <c r="X63826">
        <v>81534.570000000007</v>
      </c>
      <c r="Y63826">
        <v>81082.12</v>
      </c>
      <c r="Z63826">
        <v>452.45</v>
      </c>
      <c r="AA63826">
        <v>145392.01999999999</v>
      </c>
    </row>
    <row r="63827" spans="23:27" ht="15.75" customHeight="1">
      <c r="W63827" t="s">
        <v>47877</v>
      </c>
      <c r="X63827">
        <v>177284.28</v>
      </c>
      <c r="Y63827">
        <v>158694.44</v>
      </c>
      <c r="Z63827">
        <v>18589.84</v>
      </c>
      <c r="AA63827">
        <v>287734.21999999997</v>
      </c>
    </row>
    <row r="63828" spans="23:27" ht="15.75" customHeight="1">
      <c r="W63828" t="s">
        <v>47878</v>
      </c>
      <c r="X63828">
        <v>3394.69</v>
      </c>
      <c r="Y63828">
        <v>2785.47</v>
      </c>
      <c r="Z63828">
        <v>609.22</v>
      </c>
      <c r="AA63828">
        <v>2785.47</v>
      </c>
    </row>
    <row r="63829" spans="23:27" ht="15.75" customHeight="1">
      <c r="W63829" t="s">
        <v>70938</v>
      </c>
      <c r="X63829">
        <v>56516.38</v>
      </c>
      <c r="Y63829">
        <v>53267.24</v>
      </c>
      <c r="Z63829">
        <v>3249.15</v>
      </c>
      <c r="AA63829">
        <v>97434.14</v>
      </c>
    </row>
    <row r="63830" spans="23:27" ht="15.75" customHeight="1">
      <c r="W63830" t="s">
        <v>47879</v>
      </c>
      <c r="X63830">
        <v>480453.95</v>
      </c>
      <c r="Y63830">
        <v>470542.56</v>
      </c>
      <c r="Z63830">
        <v>9911.39</v>
      </c>
      <c r="AA63830">
        <v>815209.46</v>
      </c>
    </row>
    <row r="63831" spans="23:27" ht="15.75" customHeight="1">
      <c r="W63831" t="s">
        <v>47880</v>
      </c>
      <c r="X63831">
        <v>117468.08</v>
      </c>
      <c r="Y63831">
        <v>109007.03999999999</v>
      </c>
      <c r="Z63831">
        <v>8461.0400000000009</v>
      </c>
      <c r="AA63831">
        <v>152841.20000000001</v>
      </c>
    </row>
    <row r="63832" spans="23:27" ht="15.75" customHeight="1">
      <c r="W63832" t="s">
        <v>47881</v>
      </c>
      <c r="X63832">
        <v>18891.5</v>
      </c>
      <c r="Y63832">
        <v>18891.5</v>
      </c>
      <c r="Z63832">
        <v>0</v>
      </c>
      <c r="AA63832">
        <v>29161.13</v>
      </c>
    </row>
    <row r="63833" spans="23:27" ht="15.75" customHeight="1">
      <c r="W63833" t="s">
        <v>47882</v>
      </c>
      <c r="X63833">
        <v>408800.48</v>
      </c>
      <c r="Y63833">
        <v>407825.03</v>
      </c>
      <c r="Z63833">
        <v>975.46</v>
      </c>
      <c r="AA63833">
        <v>736379.15</v>
      </c>
    </row>
    <row r="63834" spans="23:27" ht="15.75" customHeight="1">
      <c r="W63834" t="s">
        <v>47883</v>
      </c>
      <c r="X63834">
        <v>7897.16</v>
      </c>
      <c r="Y63834">
        <v>7897.16</v>
      </c>
      <c r="Z63834">
        <v>0</v>
      </c>
      <c r="AA63834">
        <v>12548.06</v>
      </c>
    </row>
    <row r="63835" spans="23:27" ht="15.75" customHeight="1">
      <c r="W63835" t="s">
        <v>47884</v>
      </c>
      <c r="X63835">
        <v>98999.19</v>
      </c>
      <c r="Y63835">
        <v>98999.19</v>
      </c>
      <c r="Z63835">
        <v>0</v>
      </c>
      <c r="AA63835">
        <v>225362.83</v>
      </c>
    </row>
    <row r="63836" spans="23:27" ht="15.75" customHeight="1">
      <c r="W63836" t="s">
        <v>70937</v>
      </c>
      <c r="X63836">
        <v>239970.41</v>
      </c>
      <c r="Y63836">
        <v>234524.3</v>
      </c>
      <c r="Z63836">
        <v>5446.11</v>
      </c>
      <c r="AA63836">
        <v>369731.69</v>
      </c>
    </row>
    <row r="63837" spans="23:27" ht="15.75" customHeight="1">
      <c r="W63837" t="s">
        <v>47885</v>
      </c>
      <c r="X63837">
        <v>15123.88</v>
      </c>
      <c r="Y63837">
        <v>14050.98</v>
      </c>
      <c r="Z63837">
        <v>1072.9000000000001</v>
      </c>
      <c r="AA63837">
        <v>23733.200000000001</v>
      </c>
    </row>
    <row r="63838" spans="23:27" ht="15.75" customHeight="1">
      <c r="W63838" t="s">
        <v>47886</v>
      </c>
      <c r="X63838">
        <v>139693.9</v>
      </c>
      <c r="Y63838">
        <v>128162.2</v>
      </c>
      <c r="Z63838">
        <v>11531.7</v>
      </c>
      <c r="AA63838">
        <v>175807.5</v>
      </c>
    </row>
    <row r="63839" spans="23:27" ht="15.75" customHeight="1">
      <c r="W63839" t="s">
        <v>83706</v>
      </c>
      <c r="X63839">
        <v>298458.84999999998</v>
      </c>
      <c r="Y63839">
        <v>293977.37</v>
      </c>
      <c r="Z63839">
        <v>4481.4799999999996</v>
      </c>
      <c r="AA63839">
        <v>635989.78</v>
      </c>
    </row>
    <row r="63840" spans="23:27" ht="15.75" customHeight="1">
      <c r="W63840" t="s">
        <v>47887</v>
      </c>
      <c r="X63840">
        <v>75673.87</v>
      </c>
      <c r="Y63840">
        <v>75673.87</v>
      </c>
      <c r="Z63840">
        <v>0</v>
      </c>
      <c r="AA63840">
        <v>114511.67</v>
      </c>
    </row>
    <row r="63841" spans="23:27" ht="15.75" customHeight="1">
      <c r="W63841" t="s">
        <v>47888</v>
      </c>
      <c r="X63841">
        <v>0</v>
      </c>
      <c r="Y63841">
        <v>0</v>
      </c>
      <c r="Z63841">
        <v>0</v>
      </c>
      <c r="AA63841">
        <v>0</v>
      </c>
    </row>
    <row r="63842" spans="23:27" ht="15.75" customHeight="1">
      <c r="W63842" t="s">
        <v>70936</v>
      </c>
      <c r="X63842">
        <v>23623.9</v>
      </c>
      <c r="Y63842">
        <v>19818.919999999998</v>
      </c>
      <c r="Z63842">
        <v>3804.98</v>
      </c>
      <c r="AA63842">
        <v>23005.33</v>
      </c>
    </row>
    <row r="63843" spans="23:27" ht="15.75" customHeight="1">
      <c r="W63843" t="s">
        <v>47889</v>
      </c>
      <c r="X63843">
        <v>76846.37</v>
      </c>
      <c r="Y63843">
        <v>76192.62</v>
      </c>
      <c r="Z63843">
        <v>653.75</v>
      </c>
      <c r="AA63843">
        <v>132240.95999999999</v>
      </c>
    </row>
    <row r="63844" spans="23:27" ht="15.75" customHeight="1">
      <c r="W63844" t="s">
        <v>83707</v>
      </c>
      <c r="X63844">
        <v>17070.45</v>
      </c>
      <c r="Y63844">
        <v>15840.21</v>
      </c>
      <c r="Z63844">
        <v>1230.23</v>
      </c>
      <c r="AA63844">
        <v>19557.099999999999</v>
      </c>
    </row>
    <row r="63845" spans="23:27" ht="15.75" customHeight="1">
      <c r="W63845" t="s">
        <v>47890</v>
      </c>
      <c r="X63845">
        <v>28813.91</v>
      </c>
      <c r="Y63845">
        <v>28813.91</v>
      </c>
      <c r="Z63845">
        <v>0</v>
      </c>
      <c r="AA63845">
        <v>45592.66</v>
      </c>
    </row>
    <row r="63846" spans="23:27" ht="15.75" customHeight="1">
      <c r="W63846" t="s">
        <v>47891</v>
      </c>
      <c r="X63846">
        <v>0</v>
      </c>
      <c r="Y63846">
        <v>0</v>
      </c>
      <c r="Z63846">
        <v>0</v>
      </c>
      <c r="AA63846">
        <v>0</v>
      </c>
    </row>
    <row r="63847" spans="23:27" ht="15.75" customHeight="1">
      <c r="W63847" t="s">
        <v>47892</v>
      </c>
      <c r="X63847">
        <v>19358.98</v>
      </c>
      <c r="Y63847">
        <v>18150.98</v>
      </c>
      <c r="Z63847">
        <v>1208</v>
      </c>
      <c r="AA63847">
        <v>20498.59</v>
      </c>
    </row>
    <row r="63848" spans="23:27" ht="15.75" customHeight="1">
      <c r="W63848" t="s">
        <v>47893</v>
      </c>
      <c r="X63848">
        <v>11923.73</v>
      </c>
      <c r="Y63848">
        <v>11661.98</v>
      </c>
      <c r="Z63848">
        <v>261.74</v>
      </c>
      <c r="AA63848">
        <v>16106.46</v>
      </c>
    </row>
    <row r="63849" spans="23:27" ht="15.75" customHeight="1">
      <c r="W63849" t="s">
        <v>83708</v>
      </c>
      <c r="X63849">
        <v>17521.82</v>
      </c>
      <c r="Y63849">
        <v>17426.78</v>
      </c>
      <c r="Z63849">
        <v>95.04</v>
      </c>
      <c r="AA63849">
        <v>23579.57</v>
      </c>
    </row>
    <row r="63850" spans="23:27" ht="15.75" customHeight="1">
      <c r="W63850" t="s">
        <v>47894</v>
      </c>
      <c r="X63850">
        <v>268821.57</v>
      </c>
      <c r="Y63850">
        <v>265564.69</v>
      </c>
      <c r="Z63850">
        <v>3256.88</v>
      </c>
      <c r="AA63850">
        <v>471325.42</v>
      </c>
    </row>
    <row r="63851" spans="23:27" ht="15.75" customHeight="1">
      <c r="W63851" t="s">
        <v>47895</v>
      </c>
      <c r="X63851">
        <v>67207.210000000006</v>
      </c>
      <c r="Y63851">
        <v>67207.210000000006</v>
      </c>
      <c r="Z63851">
        <v>0</v>
      </c>
      <c r="AA63851">
        <v>121506.93</v>
      </c>
    </row>
    <row r="63852" spans="23:27" ht="15.75" customHeight="1">
      <c r="W63852" t="s">
        <v>83709</v>
      </c>
      <c r="X63852">
        <v>52421.69</v>
      </c>
      <c r="Y63852">
        <v>50758.51</v>
      </c>
      <c r="Z63852">
        <v>1663.18</v>
      </c>
      <c r="AA63852">
        <v>68033.95</v>
      </c>
    </row>
    <row r="63853" spans="23:27" ht="15.75" customHeight="1">
      <c r="W63853" t="s">
        <v>47896</v>
      </c>
      <c r="X63853">
        <v>182619.33</v>
      </c>
      <c r="Y63853">
        <v>178055.39</v>
      </c>
      <c r="Z63853">
        <v>4563.93</v>
      </c>
      <c r="AA63853">
        <v>302999.62</v>
      </c>
    </row>
    <row r="63854" spans="23:27" ht="15.75" customHeight="1">
      <c r="W63854" t="s">
        <v>47897</v>
      </c>
      <c r="X63854">
        <v>69622.16</v>
      </c>
      <c r="Y63854">
        <v>69622.16</v>
      </c>
      <c r="Z63854">
        <v>0</v>
      </c>
      <c r="AA63854">
        <v>122781.81</v>
      </c>
    </row>
    <row r="63855" spans="23:27" ht="15.75" customHeight="1">
      <c r="W63855" t="s">
        <v>47898</v>
      </c>
      <c r="X63855">
        <v>89730.84</v>
      </c>
      <c r="Y63855">
        <v>89730.84</v>
      </c>
      <c r="Z63855">
        <v>0</v>
      </c>
      <c r="AA63855">
        <v>144553.66</v>
      </c>
    </row>
    <row r="63856" spans="23:27" ht="15.75" customHeight="1">
      <c r="W63856" t="s">
        <v>47899</v>
      </c>
      <c r="X63856">
        <v>94992.63</v>
      </c>
      <c r="Y63856">
        <v>94853</v>
      </c>
      <c r="Z63856">
        <v>139.63999999999999</v>
      </c>
      <c r="AA63856">
        <v>156315.26999999999</v>
      </c>
    </row>
    <row r="63857" spans="23:27" ht="15.75" customHeight="1">
      <c r="W63857" t="s">
        <v>47900</v>
      </c>
      <c r="X63857">
        <v>52742.36</v>
      </c>
      <c r="Y63857">
        <v>51611.23</v>
      </c>
      <c r="Z63857">
        <v>1131.1199999999999</v>
      </c>
      <c r="AA63857">
        <v>89364.22</v>
      </c>
    </row>
    <row r="63858" spans="23:27" ht="15.75" customHeight="1">
      <c r="W63858" t="s">
        <v>47901</v>
      </c>
      <c r="X63858">
        <v>32914.68</v>
      </c>
      <c r="Y63858">
        <v>32914.68</v>
      </c>
      <c r="Z63858">
        <v>0</v>
      </c>
      <c r="AA63858">
        <v>56725.48</v>
      </c>
    </row>
    <row r="63859" spans="23:27" ht="15.75" customHeight="1">
      <c r="W63859" t="s">
        <v>83710</v>
      </c>
      <c r="X63859">
        <v>0</v>
      </c>
      <c r="Y63859">
        <v>0</v>
      </c>
      <c r="Z63859">
        <v>0</v>
      </c>
      <c r="AA63859">
        <v>0</v>
      </c>
    </row>
    <row r="63860" spans="23:27" ht="15.75" customHeight="1">
      <c r="W63860" t="s">
        <v>70935</v>
      </c>
      <c r="X63860">
        <v>18359.03</v>
      </c>
      <c r="Y63860">
        <v>17409.150000000001</v>
      </c>
      <c r="Z63860">
        <v>949.88</v>
      </c>
      <c r="AA63860">
        <v>30746.46</v>
      </c>
    </row>
    <row r="63861" spans="23:27" ht="15.75" customHeight="1">
      <c r="W63861" t="s">
        <v>47902</v>
      </c>
      <c r="X63861">
        <v>19250.72</v>
      </c>
      <c r="Y63861">
        <v>18954.759999999998</v>
      </c>
      <c r="Z63861">
        <v>295.95999999999998</v>
      </c>
      <c r="AA63861">
        <v>22438.13</v>
      </c>
    </row>
    <row r="63862" spans="23:27" ht="15.75" customHeight="1">
      <c r="W63862" t="s">
        <v>47903</v>
      </c>
      <c r="X63862">
        <v>51572.01</v>
      </c>
      <c r="Y63862">
        <v>51505.17</v>
      </c>
      <c r="Z63862">
        <v>66.84</v>
      </c>
      <c r="AA63862">
        <v>78051.05</v>
      </c>
    </row>
    <row r="63863" spans="23:27" ht="15.75" customHeight="1">
      <c r="W63863" t="s">
        <v>47904</v>
      </c>
      <c r="X63863">
        <v>60219.59</v>
      </c>
      <c r="Y63863">
        <v>60219.59</v>
      </c>
      <c r="Z63863">
        <v>0</v>
      </c>
      <c r="AA63863">
        <v>92101.49</v>
      </c>
    </row>
    <row r="63864" spans="23:27" ht="15.75" customHeight="1">
      <c r="W63864" t="s">
        <v>83711</v>
      </c>
      <c r="X63864">
        <v>0</v>
      </c>
      <c r="Y63864">
        <v>0</v>
      </c>
      <c r="Z63864">
        <v>0</v>
      </c>
      <c r="AA63864">
        <v>0</v>
      </c>
    </row>
    <row r="63865" spans="23:27" ht="15.75" customHeight="1">
      <c r="W63865" t="s">
        <v>47905</v>
      </c>
      <c r="X63865">
        <v>0</v>
      </c>
      <c r="Y63865">
        <v>0</v>
      </c>
      <c r="Z63865">
        <v>0</v>
      </c>
      <c r="AA63865">
        <v>0</v>
      </c>
    </row>
    <row r="63866" spans="23:27" ht="15.75" customHeight="1">
      <c r="W63866" t="s">
        <v>83712</v>
      </c>
      <c r="X63866">
        <v>0</v>
      </c>
      <c r="Y63866">
        <v>0</v>
      </c>
      <c r="Z63866">
        <v>0</v>
      </c>
      <c r="AA63866">
        <v>0</v>
      </c>
    </row>
    <row r="63867" spans="23:27" ht="15.75" customHeight="1">
      <c r="W63867" t="s">
        <v>47906</v>
      </c>
      <c r="X63867">
        <v>102392.73</v>
      </c>
      <c r="Y63867">
        <v>102392.73</v>
      </c>
      <c r="Z63867">
        <v>0</v>
      </c>
      <c r="AA63867">
        <v>184896.03</v>
      </c>
    </row>
    <row r="63868" spans="23:27" ht="15.75" customHeight="1">
      <c r="W63868" t="s">
        <v>47907</v>
      </c>
      <c r="X63868">
        <v>59916.81</v>
      </c>
      <c r="Y63868">
        <v>56708.3</v>
      </c>
      <c r="Z63868">
        <v>3208.5</v>
      </c>
      <c r="AA63868">
        <v>77131.27</v>
      </c>
    </row>
    <row r="63869" spans="23:27" ht="15.75" customHeight="1">
      <c r="W63869" t="s">
        <v>47908</v>
      </c>
      <c r="X63869">
        <v>267524.09999999998</v>
      </c>
      <c r="Y63869">
        <v>267524.09999999998</v>
      </c>
      <c r="Z63869">
        <v>0</v>
      </c>
      <c r="AA63869">
        <v>436911.27</v>
      </c>
    </row>
    <row r="63870" spans="23:27" ht="15.75" customHeight="1">
      <c r="W63870" t="s">
        <v>47909</v>
      </c>
      <c r="X63870">
        <v>77114.429999999993</v>
      </c>
      <c r="Y63870">
        <v>76431.86</v>
      </c>
      <c r="Z63870">
        <v>682.56</v>
      </c>
      <c r="AA63870">
        <v>147608.22</v>
      </c>
    </row>
    <row r="63871" spans="23:27" ht="15.75" customHeight="1">
      <c r="W63871" t="s">
        <v>47910</v>
      </c>
      <c r="X63871">
        <v>20509.689999999999</v>
      </c>
      <c r="Y63871">
        <v>20509.689999999999</v>
      </c>
      <c r="Z63871">
        <v>0</v>
      </c>
      <c r="AA63871">
        <v>27791.94</v>
      </c>
    </row>
    <row r="63872" spans="23:27" ht="15.75" customHeight="1">
      <c r="W63872" t="s">
        <v>47911</v>
      </c>
      <c r="X63872">
        <v>114526.27</v>
      </c>
      <c r="Y63872">
        <v>113844.59</v>
      </c>
      <c r="Z63872">
        <v>681.68</v>
      </c>
      <c r="AA63872">
        <v>221675.28</v>
      </c>
    </row>
    <row r="63873" spans="23:27" ht="15.75" customHeight="1">
      <c r="W63873" t="s">
        <v>47912</v>
      </c>
      <c r="X63873">
        <v>90257.11</v>
      </c>
      <c r="Y63873">
        <v>90257.11</v>
      </c>
      <c r="Z63873">
        <v>0</v>
      </c>
      <c r="AA63873">
        <v>114552.92</v>
      </c>
    </row>
    <row r="63874" spans="23:27" ht="15.75" customHeight="1">
      <c r="W63874" t="s">
        <v>47913</v>
      </c>
      <c r="X63874">
        <v>6376.24</v>
      </c>
      <c r="Y63874">
        <v>6376.24</v>
      </c>
      <c r="Z63874">
        <v>0</v>
      </c>
      <c r="AA63874">
        <v>10551.19</v>
      </c>
    </row>
    <row r="63875" spans="23:27" ht="15.75" customHeight="1">
      <c r="W63875" t="s">
        <v>47914</v>
      </c>
      <c r="X63875">
        <v>353857.63</v>
      </c>
      <c r="Y63875">
        <v>338373.41</v>
      </c>
      <c r="Z63875">
        <v>15484.23</v>
      </c>
      <c r="AA63875">
        <v>515182.34</v>
      </c>
    </row>
    <row r="63876" spans="23:27" ht="15.75" customHeight="1">
      <c r="W63876" t="s">
        <v>47915</v>
      </c>
      <c r="X63876">
        <v>32922.75</v>
      </c>
      <c r="Y63876">
        <v>32922.75</v>
      </c>
      <c r="Z63876">
        <v>0</v>
      </c>
      <c r="AA63876">
        <v>56381.06</v>
      </c>
    </row>
    <row r="63877" spans="23:27" ht="15.75" customHeight="1">
      <c r="W63877" t="s">
        <v>47916</v>
      </c>
      <c r="X63877">
        <v>113427.39</v>
      </c>
      <c r="Y63877">
        <v>113427.39</v>
      </c>
      <c r="Z63877">
        <v>0</v>
      </c>
      <c r="AA63877">
        <v>176044.58</v>
      </c>
    </row>
    <row r="63878" spans="23:27" ht="15.75" customHeight="1">
      <c r="W63878" t="s">
        <v>47917</v>
      </c>
      <c r="X63878">
        <v>252461.28</v>
      </c>
      <c r="Y63878">
        <v>249046.66</v>
      </c>
      <c r="Z63878">
        <v>3414.63</v>
      </c>
      <c r="AA63878">
        <v>443740.43</v>
      </c>
    </row>
    <row r="63879" spans="23:27" ht="15.75" customHeight="1">
      <c r="W63879" t="s">
        <v>47918</v>
      </c>
      <c r="X63879">
        <v>190765.71</v>
      </c>
      <c r="Y63879">
        <v>190765.71</v>
      </c>
      <c r="Z63879">
        <v>0</v>
      </c>
      <c r="AA63879">
        <v>303141.44</v>
      </c>
    </row>
    <row r="63880" spans="23:27" ht="15.75" customHeight="1">
      <c r="W63880" t="s">
        <v>47919</v>
      </c>
      <c r="X63880">
        <v>173290.5</v>
      </c>
      <c r="Y63880">
        <v>168870.7</v>
      </c>
      <c r="Z63880">
        <v>4419.8100000000004</v>
      </c>
      <c r="AA63880">
        <v>228315.58</v>
      </c>
    </row>
    <row r="63881" spans="23:27" ht="15.75" customHeight="1">
      <c r="W63881" t="s">
        <v>47920</v>
      </c>
      <c r="X63881">
        <v>97630.11</v>
      </c>
      <c r="Y63881">
        <v>97630.11</v>
      </c>
      <c r="Z63881">
        <v>0</v>
      </c>
      <c r="AA63881">
        <v>165729.75</v>
      </c>
    </row>
    <row r="63882" spans="23:27" ht="15.75" customHeight="1">
      <c r="W63882" t="s">
        <v>47921</v>
      </c>
      <c r="X63882">
        <v>17504.5</v>
      </c>
      <c r="Y63882">
        <v>16330.73</v>
      </c>
      <c r="Z63882">
        <v>1173.77</v>
      </c>
      <c r="AA63882">
        <v>22687.39</v>
      </c>
    </row>
    <row r="63883" spans="23:27" ht="15.75" customHeight="1">
      <c r="W63883" t="s">
        <v>47922</v>
      </c>
      <c r="X63883">
        <v>0</v>
      </c>
      <c r="Y63883">
        <v>0</v>
      </c>
      <c r="Z63883">
        <v>0</v>
      </c>
      <c r="AA63883">
        <v>0</v>
      </c>
    </row>
    <row r="63884" spans="23:27" ht="15.75" customHeight="1">
      <c r="W63884" t="s">
        <v>47923</v>
      </c>
      <c r="X63884">
        <v>49545.25</v>
      </c>
      <c r="Y63884">
        <v>48868.72</v>
      </c>
      <c r="Z63884">
        <v>676.53</v>
      </c>
      <c r="AA63884">
        <v>73355.16</v>
      </c>
    </row>
    <row r="63885" spans="23:27" ht="15.75" customHeight="1">
      <c r="W63885" t="s">
        <v>47924</v>
      </c>
      <c r="X63885">
        <v>229172.86</v>
      </c>
      <c r="Y63885">
        <v>218514.98</v>
      </c>
      <c r="Z63885">
        <v>10657.88</v>
      </c>
      <c r="AA63885">
        <v>299312.69</v>
      </c>
    </row>
    <row r="63886" spans="23:27" ht="15.75" customHeight="1">
      <c r="W63886" t="s">
        <v>47925</v>
      </c>
      <c r="X63886">
        <v>0</v>
      </c>
      <c r="Y63886">
        <v>0</v>
      </c>
      <c r="Z63886">
        <v>0</v>
      </c>
      <c r="AA63886">
        <v>0</v>
      </c>
    </row>
    <row r="63887" spans="23:27" ht="15.75" customHeight="1">
      <c r="W63887" t="s">
        <v>47926</v>
      </c>
      <c r="X63887">
        <v>66753.69</v>
      </c>
      <c r="Y63887">
        <v>66753.69</v>
      </c>
      <c r="Z63887">
        <v>0</v>
      </c>
      <c r="AA63887">
        <v>88114.7</v>
      </c>
    </row>
    <row r="63888" spans="23:27" ht="15.75" customHeight="1">
      <c r="W63888" t="s">
        <v>47927</v>
      </c>
      <c r="X63888">
        <v>187944.6</v>
      </c>
      <c r="Y63888">
        <v>187877.25</v>
      </c>
      <c r="Z63888">
        <v>67.349999999999994</v>
      </c>
      <c r="AA63888">
        <v>299358.59999999998</v>
      </c>
    </row>
    <row r="63889" spans="23:27" ht="15.75" customHeight="1">
      <c r="W63889" t="s">
        <v>47928</v>
      </c>
      <c r="X63889">
        <v>56806.21</v>
      </c>
      <c r="Y63889">
        <v>49707.199999999997</v>
      </c>
      <c r="Z63889">
        <v>7099.01</v>
      </c>
      <c r="AA63889">
        <v>79629.56</v>
      </c>
    </row>
    <row r="63890" spans="23:27" ht="15.75" customHeight="1">
      <c r="W63890" t="s">
        <v>70934</v>
      </c>
      <c r="X63890">
        <v>11855.73</v>
      </c>
      <c r="Y63890">
        <v>11855.73</v>
      </c>
      <c r="Z63890">
        <v>0</v>
      </c>
      <c r="AA63890">
        <v>17684.169999999998</v>
      </c>
    </row>
    <row r="63891" spans="23:27" ht="15.75" customHeight="1">
      <c r="W63891" t="s">
        <v>47929</v>
      </c>
      <c r="X63891">
        <v>17856.22</v>
      </c>
      <c r="Y63891">
        <v>16925.5</v>
      </c>
      <c r="Z63891">
        <v>930.72</v>
      </c>
      <c r="AA63891">
        <v>36411.910000000003</v>
      </c>
    </row>
    <row r="63892" spans="23:27" ht="15.75" customHeight="1">
      <c r="W63892" t="s">
        <v>70933</v>
      </c>
      <c r="X63892">
        <v>81154.5</v>
      </c>
      <c r="Y63892">
        <v>80625.740000000005</v>
      </c>
      <c r="Z63892">
        <v>528.75</v>
      </c>
      <c r="AA63892">
        <v>144808.85999999999</v>
      </c>
    </row>
    <row r="63893" spans="23:27" ht="15.75" customHeight="1">
      <c r="W63893" t="s">
        <v>47930</v>
      </c>
      <c r="X63893">
        <v>36419.75</v>
      </c>
      <c r="Y63893">
        <v>36419.75</v>
      </c>
      <c r="Z63893">
        <v>0</v>
      </c>
      <c r="AA63893">
        <v>57742.32</v>
      </c>
    </row>
    <row r="63894" spans="23:27" ht="15.75" customHeight="1">
      <c r="W63894" t="s">
        <v>47931</v>
      </c>
      <c r="X63894">
        <v>0</v>
      </c>
      <c r="Y63894">
        <v>0</v>
      </c>
      <c r="Z63894">
        <v>0</v>
      </c>
      <c r="AA63894">
        <v>0</v>
      </c>
    </row>
    <row r="63895" spans="23:27" ht="15.75" customHeight="1">
      <c r="W63895" t="s">
        <v>47932</v>
      </c>
      <c r="X63895">
        <v>22101.79</v>
      </c>
      <c r="Y63895">
        <v>22101.79</v>
      </c>
      <c r="Z63895">
        <v>0</v>
      </c>
      <c r="AA63895">
        <v>64666.85</v>
      </c>
    </row>
    <row r="63896" spans="23:27" ht="15.75" customHeight="1">
      <c r="W63896" t="s">
        <v>47933</v>
      </c>
      <c r="X63896">
        <v>262482.27</v>
      </c>
      <c r="Y63896">
        <v>236867.20000000001</v>
      </c>
      <c r="Z63896">
        <v>25615.07</v>
      </c>
      <c r="AA63896">
        <v>371766.85</v>
      </c>
    </row>
    <row r="63897" spans="23:27" ht="15.75" customHeight="1">
      <c r="W63897" t="s">
        <v>47934</v>
      </c>
      <c r="X63897">
        <v>98529.26</v>
      </c>
      <c r="Y63897">
        <v>98024.7</v>
      </c>
      <c r="Z63897">
        <v>504.56</v>
      </c>
      <c r="AA63897">
        <v>160949.69</v>
      </c>
    </row>
    <row r="63898" spans="23:27" ht="15.75" customHeight="1">
      <c r="W63898" t="s">
        <v>47935</v>
      </c>
      <c r="X63898">
        <v>0</v>
      </c>
      <c r="Y63898">
        <v>0</v>
      </c>
      <c r="Z63898">
        <v>0</v>
      </c>
      <c r="AA63898">
        <v>0</v>
      </c>
    </row>
    <row r="63899" spans="23:27" ht="15.75" customHeight="1">
      <c r="W63899" t="s">
        <v>70932</v>
      </c>
      <c r="X63899">
        <v>61157.42</v>
      </c>
      <c r="Y63899">
        <v>60346.66</v>
      </c>
      <c r="Z63899">
        <v>810.76</v>
      </c>
      <c r="AA63899">
        <v>116071.75</v>
      </c>
    </row>
    <row r="63900" spans="23:27" ht="15.75" customHeight="1">
      <c r="W63900" t="s">
        <v>47936</v>
      </c>
      <c r="X63900">
        <v>18167.09</v>
      </c>
      <c r="Y63900">
        <v>18167.09</v>
      </c>
      <c r="Z63900">
        <v>0</v>
      </c>
      <c r="AA63900">
        <v>27125.34</v>
      </c>
    </row>
    <row r="63901" spans="23:27" ht="15.75" customHeight="1">
      <c r="W63901" t="s">
        <v>83713</v>
      </c>
      <c r="X63901">
        <v>71562.94</v>
      </c>
      <c r="Y63901">
        <v>70822.36</v>
      </c>
      <c r="Z63901">
        <v>740.58</v>
      </c>
      <c r="AA63901">
        <v>137732.59</v>
      </c>
    </row>
    <row r="63902" spans="23:27" ht="15.75" customHeight="1">
      <c r="W63902" t="s">
        <v>47937</v>
      </c>
      <c r="X63902">
        <v>41466.800000000003</v>
      </c>
      <c r="Y63902">
        <v>40724.22</v>
      </c>
      <c r="Z63902">
        <v>742.58</v>
      </c>
      <c r="AA63902">
        <v>66944.92</v>
      </c>
    </row>
    <row r="63903" spans="23:27" ht="15.75" customHeight="1">
      <c r="W63903" t="s">
        <v>47938</v>
      </c>
      <c r="X63903">
        <v>5036.08</v>
      </c>
      <c r="Y63903">
        <v>5036.08</v>
      </c>
      <c r="Z63903">
        <v>0</v>
      </c>
      <c r="AA63903">
        <v>5036.08</v>
      </c>
    </row>
    <row r="63904" spans="23:27" ht="15.75" customHeight="1">
      <c r="W63904" t="s">
        <v>47939</v>
      </c>
      <c r="X63904">
        <v>175663.03</v>
      </c>
      <c r="Y63904">
        <v>164335.46</v>
      </c>
      <c r="Z63904">
        <v>11327.57</v>
      </c>
      <c r="AA63904">
        <v>270417.59000000003</v>
      </c>
    </row>
    <row r="63905" spans="23:27" ht="15.75" customHeight="1">
      <c r="W63905" t="s">
        <v>47940</v>
      </c>
      <c r="X63905">
        <v>0</v>
      </c>
      <c r="Y63905">
        <v>0</v>
      </c>
      <c r="Z63905">
        <v>0</v>
      </c>
      <c r="AA63905">
        <v>0</v>
      </c>
    </row>
    <row r="63906" spans="23:27" ht="15.75" customHeight="1">
      <c r="W63906" t="s">
        <v>83714</v>
      </c>
      <c r="X63906">
        <v>54000.25</v>
      </c>
      <c r="Y63906">
        <v>54000.25</v>
      </c>
      <c r="Z63906">
        <v>0</v>
      </c>
      <c r="AA63906">
        <v>132185.85</v>
      </c>
    </row>
    <row r="63907" spans="23:27" ht="15.75" customHeight="1">
      <c r="W63907" t="s">
        <v>89021</v>
      </c>
      <c r="X63907">
        <v>0</v>
      </c>
      <c r="Y63907">
        <v>0</v>
      </c>
      <c r="Z63907">
        <v>0</v>
      </c>
      <c r="AA63907">
        <v>0</v>
      </c>
    </row>
    <row r="63908" spans="23:27" ht="15.75" customHeight="1">
      <c r="W63908" t="s">
        <v>83715</v>
      </c>
      <c r="X63908">
        <v>0</v>
      </c>
      <c r="Y63908">
        <v>0</v>
      </c>
      <c r="Z63908">
        <v>0</v>
      </c>
      <c r="AA63908">
        <v>0</v>
      </c>
    </row>
    <row r="63909" spans="23:27" ht="15.75" customHeight="1">
      <c r="W63909" t="s">
        <v>47941</v>
      </c>
      <c r="X63909">
        <v>26290.69</v>
      </c>
      <c r="Y63909">
        <v>24999.21</v>
      </c>
      <c r="Z63909">
        <v>1291.49</v>
      </c>
      <c r="AA63909">
        <v>27972.89</v>
      </c>
    </row>
    <row r="63910" spans="23:27" ht="15.75" customHeight="1">
      <c r="W63910" t="s">
        <v>47942</v>
      </c>
      <c r="X63910">
        <v>57692.52</v>
      </c>
      <c r="Y63910">
        <v>57692.52</v>
      </c>
      <c r="Z63910">
        <v>0</v>
      </c>
      <c r="AA63910">
        <v>96722.79</v>
      </c>
    </row>
    <row r="63911" spans="23:27" ht="15.75" customHeight="1">
      <c r="W63911" t="s">
        <v>47943</v>
      </c>
      <c r="X63911">
        <v>33840.160000000003</v>
      </c>
      <c r="Y63911">
        <v>31075.66</v>
      </c>
      <c r="Z63911">
        <v>2764.5</v>
      </c>
      <c r="AA63911">
        <v>45792.75</v>
      </c>
    </row>
    <row r="63912" spans="23:27" ht="15.75" customHeight="1">
      <c r="W63912" t="s">
        <v>47944</v>
      </c>
      <c r="X63912">
        <v>190866.1</v>
      </c>
      <c r="Y63912">
        <v>190711.74</v>
      </c>
      <c r="Z63912">
        <v>154.36000000000001</v>
      </c>
      <c r="AA63912">
        <v>371137.59</v>
      </c>
    </row>
    <row r="63913" spans="23:27" ht="15.75" customHeight="1">
      <c r="W63913" t="s">
        <v>47945</v>
      </c>
      <c r="X63913">
        <v>15627.88</v>
      </c>
      <c r="Y63913">
        <v>15627.88</v>
      </c>
      <c r="Z63913">
        <v>0</v>
      </c>
      <c r="AA63913">
        <v>21002.240000000002</v>
      </c>
    </row>
    <row r="63914" spans="23:27" ht="15.75" customHeight="1">
      <c r="W63914" t="s">
        <v>47946</v>
      </c>
      <c r="X63914">
        <v>0</v>
      </c>
      <c r="Y63914">
        <v>0</v>
      </c>
      <c r="Z63914">
        <v>0</v>
      </c>
      <c r="AA63914">
        <v>0</v>
      </c>
    </row>
    <row r="63915" spans="23:27" ht="15.75" customHeight="1">
      <c r="W63915" t="s">
        <v>89022</v>
      </c>
      <c r="X63915">
        <v>0</v>
      </c>
      <c r="Y63915">
        <v>0</v>
      </c>
      <c r="Z63915">
        <v>0</v>
      </c>
      <c r="AA63915">
        <v>0</v>
      </c>
    </row>
    <row r="63916" spans="23:27" ht="15.75" customHeight="1">
      <c r="W63916" t="s">
        <v>47947</v>
      </c>
      <c r="X63916">
        <v>45266.51</v>
      </c>
      <c r="Y63916">
        <v>45266.51</v>
      </c>
      <c r="Z63916">
        <v>0</v>
      </c>
      <c r="AA63916">
        <v>78743.62</v>
      </c>
    </row>
    <row r="63917" spans="23:27" ht="15.75" customHeight="1">
      <c r="W63917" t="s">
        <v>47948</v>
      </c>
      <c r="X63917">
        <v>47609.15</v>
      </c>
      <c r="Y63917">
        <v>47609.15</v>
      </c>
      <c r="Z63917">
        <v>0</v>
      </c>
      <c r="AA63917">
        <v>99966.41</v>
      </c>
    </row>
    <row r="63918" spans="23:27" ht="15.75" customHeight="1">
      <c r="W63918" t="s">
        <v>47949</v>
      </c>
      <c r="X63918">
        <v>362655.04</v>
      </c>
      <c r="Y63918">
        <v>343454.29</v>
      </c>
      <c r="Z63918">
        <v>19200.75</v>
      </c>
      <c r="AA63918">
        <v>600109.56000000006</v>
      </c>
    </row>
    <row r="63919" spans="23:27" ht="15.75" customHeight="1">
      <c r="W63919" t="s">
        <v>70931</v>
      </c>
      <c r="X63919">
        <v>0</v>
      </c>
      <c r="Y63919">
        <v>0</v>
      </c>
      <c r="Z63919">
        <v>0</v>
      </c>
      <c r="AA63919">
        <v>0</v>
      </c>
    </row>
    <row r="63920" spans="23:27" ht="15.75" customHeight="1">
      <c r="W63920" t="s">
        <v>47950</v>
      </c>
      <c r="X63920">
        <v>20322.79</v>
      </c>
      <c r="Y63920">
        <v>17617.240000000002</v>
      </c>
      <c r="Z63920">
        <v>2705.55</v>
      </c>
      <c r="AA63920">
        <v>17617.240000000002</v>
      </c>
    </row>
    <row r="63921" spans="23:27" ht="15.75" customHeight="1">
      <c r="W63921" t="s">
        <v>47951</v>
      </c>
      <c r="X63921">
        <v>665314.26</v>
      </c>
      <c r="Y63921">
        <v>588828.43999999994</v>
      </c>
      <c r="Z63921">
        <v>76485.820000000007</v>
      </c>
      <c r="AA63921">
        <v>936980</v>
      </c>
    </row>
    <row r="63922" spans="23:27" ht="15.75" customHeight="1">
      <c r="W63922" t="s">
        <v>47952</v>
      </c>
      <c r="X63922">
        <v>0</v>
      </c>
      <c r="Y63922">
        <v>0</v>
      </c>
      <c r="Z63922">
        <v>0</v>
      </c>
      <c r="AA63922">
        <v>0</v>
      </c>
    </row>
    <row r="63923" spans="23:27" ht="15.75" customHeight="1">
      <c r="W63923" t="s">
        <v>47953</v>
      </c>
      <c r="X63923">
        <v>5395.64</v>
      </c>
      <c r="Y63923">
        <v>5395.64</v>
      </c>
      <c r="Z63923">
        <v>0</v>
      </c>
      <c r="AA63923">
        <v>5395.64</v>
      </c>
    </row>
    <row r="63924" spans="23:27" ht="15.75" customHeight="1">
      <c r="W63924" t="s">
        <v>47954</v>
      </c>
      <c r="X63924">
        <v>0</v>
      </c>
      <c r="Y63924">
        <v>0</v>
      </c>
      <c r="Z63924">
        <v>0</v>
      </c>
      <c r="AA63924">
        <v>0</v>
      </c>
    </row>
    <row r="63925" spans="23:27" ht="15.75" customHeight="1">
      <c r="W63925" t="s">
        <v>47955</v>
      </c>
      <c r="X63925">
        <v>148811.57999999999</v>
      </c>
      <c r="Y63925">
        <v>146662.72</v>
      </c>
      <c r="Z63925">
        <v>2148.87</v>
      </c>
      <c r="AA63925">
        <v>376052.25</v>
      </c>
    </row>
    <row r="63926" spans="23:27" ht="15.75" customHeight="1">
      <c r="W63926" t="s">
        <v>47956</v>
      </c>
      <c r="X63926">
        <v>178954.67</v>
      </c>
      <c r="Y63926">
        <v>176444.71</v>
      </c>
      <c r="Z63926">
        <v>2509.9499999999998</v>
      </c>
      <c r="AA63926">
        <v>255526.72</v>
      </c>
    </row>
    <row r="63927" spans="23:27" ht="15.75" customHeight="1">
      <c r="W63927" t="s">
        <v>47957</v>
      </c>
      <c r="X63927">
        <v>94022.7</v>
      </c>
      <c r="Y63927">
        <v>92942.49</v>
      </c>
      <c r="Z63927">
        <v>1080.21</v>
      </c>
      <c r="AA63927">
        <v>130856.56</v>
      </c>
    </row>
    <row r="63928" spans="23:27" ht="15.75" customHeight="1">
      <c r="W63928" t="s">
        <v>47958</v>
      </c>
      <c r="X63928">
        <v>60687.8</v>
      </c>
      <c r="Y63928">
        <v>60528.41</v>
      </c>
      <c r="Z63928">
        <v>159.38</v>
      </c>
      <c r="AA63928">
        <v>115883.32</v>
      </c>
    </row>
    <row r="63929" spans="23:27" ht="15.75" customHeight="1">
      <c r="W63929" t="s">
        <v>47959</v>
      </c>
      <c r="X63929">
        <v>57556.11</v>
      </c>
      <c r="Y63929">
        <v>57321.98</v>
      </c>
      <c r="Z63929">
        <v>234.13</v>
      </c>
      <c r="AA63929">
        <v>100071.81</v>
      </c>
    </row>
    <row r="63930" spans="23:27" ht="15.75" customHeight="1">
      <c r="W63930" t="s">
        <v>47960</v>
      </c>
      <c r="X63930">
        <v>2230.4499999999998</v>
      </c>
      <c r="Y63930">
        <v>2100.2800000000002</v>
      </c>
      <c r="Z63930">
        <v>130.16999999999999</v>
      </c>
      <c r="AA63930">
        <v>2100.2800000000002</v>
      </c>
    </row>
    <row r="63931" spans="23:27" ht="15.75" customHeight="1">
      <c r="W63931" t="s">
        <v>47961</v>
      </c>
      <c r="X63931">
        <v>166259.54</v>
      </c>
      <c r="Y63931">
        <v>165159.25</v>
      </c>
      <c r="Z63931">
        <v>1100.29</v>
      </c>
      <c r="AA63931">
        <v>379900.06</v>
      </c>
    </row>
    <row r="63932" spans="23:27" ht="15.75" customHeight="1">
      <c r="W63932" t="s">
        <v>47962</v>
      </c>
      <c r="X63932">
        <v>150150.03</v>
      </c>
      <c r="Y63932">
        <v>135385.59</v>
      </c>
      <c r="Z63932">
        <v>14764.44</v>
      </c>
      <c r="AA63932">
        <v>266051.84999999998</v>
      </c>
    </row>
    <row r="63933" spans="23:27" ht="15.75" customHeight="1">
      <c r="W63933" t="s">
        <v>47963</v>
      </c>
      <c r="X63933">
        <v>65836.45</v>
      </c>
      <c r="Y63933">
        <v>65605.95</v>
      </c>
      <c r="Z63933">
        <v>230.49</v>
      </c>
      <c r="AA63933">
        <v>116476.78</v>
      </c>
    </row>
    <row r="63934" spans="23:27" ht="15.75" customHeight="1">
      <c r="W63934" t="s">
        <v>47964</v>
      </c>
      <c r="X63934">
        <v>29125.73</v>
      </c>
      <c r="Y63934">
        <v>28198.29</v>
      </c>
      <c r="Z63934">
        <v>927.44</v>
      </c>
      <c r="AA63934">
        <v>42036.6</v>
      </c>
    </row>
    <row r="63935" spans="23:27" ht="15.75" customHeight="1">
      <c r="W63935" t="s">
        <v>89023</v>
      </c>
      <c r="X63935">
        <v>0</v>
      </c>
      <c r="Y63935">
        <v>0</v>
      </c>
      <c r="Z63935">
        <v>0</v>
      </c>
      <c r="AA63935">
        <v>0</v>
      </c>
    </row>
    <row r="63936" spans="23:27" ht="15.75" customHeight="1">
      <c r="W63936" t="s">
        <v>47965</v>
      </c>
      <c r="X63936">
        <v>120391.69</v>
      </c>
      <c r="Y63936">
        <v>119606.07</v>
      </c>
      <c r="Z63936">
        <v>785.61</v>
      </c>
      <c r="AA63936">
        <v>198690.6</v>
      </c>
    </row>
    <row r="63937" spans="23:27" ht="15.75" customHeight="1">
      <c r="W63937" t="s">
        <v>47966</v>
      </c>
      <c r="X63937">
        <v>65491.31</v>
      </c>
      <c r="Y63937">
        <v>64788.62</v>
      </c>
      <c r="Z63937">
        <v>702.68</v>
      </c>
      <c r="AA63937">
        <v>109965.22</v>
      </c>
    </row>
    <row r="63938" spans="23:27" ht="15.75" customHeight="1">
      <c r="W63938" t="s">
        <v>47967</v>
      </c>
      <c r="X63938">
        <v>145141.54999999999</v>
      </c>
      <c r="Y63938">
        <v>140495.88</v>
      </c>
      <c r="Z63938">
        <v>4645.67</v>
      </c>
      <c r="AA63938">
        <v>265430.40000000002</v>
      </c>
    </row>
    <row r="63939" spans="23:27" ht="15.75" customHeight="1">
      <c r="W63939" t="s">
        <v>70930</v>
      </c>
      <c r="X63939">
        <v>63631.8</v>
      </c>
      <c r="Y63939">
        <v>62905</v>
      </c>
      <c r="Z63939">
        <v>726.8</v>
      </c>
      <c r="AA63939">
        <v>78681.509999999995</v>
      </c>
    </row>
    <row r="63940" spans="23:27" ht="15.75" customHeight="1">
      <c r="W63940" t="s">
        <v>70929</v>
      </c>
      <c r="X63940">
        <v>0</v>
      </c>
      <c r="Y63940">
        <v>0</v>
      </c>
      <c r="Z63940">
        <v>0</v>
      </c>
      <c r="AA63940">
        <v>0</v>
      </c>
    </row>
    <row r="63941" spans="23:27" ht="15.75" customHeight="1">
      <c r="W63941" t="s">
        <v>83716</v>
      </c>
      <c r="X63941">
        <v>0</v>
      </c>
      <c r="Y63941">
        <v>0</v>
      </c>
      <c r="Z63941">
        <v>0</v>
      </c>
      <c r="AA63941">
        <v>0</v>
      </c>
    </row>
    <row r="63942" spans="23:27" ht="15.75" customHeight="1">
      <c r="W63942" t="s">
        <v>70928</v>
      </c>
      <c r="X63942">
        <v>101562.09</v>
      </c>
      <c r="Y63942">
        <v>100872.26</v>
      </c>
      <c r="Z63942">
        <v>689.83</v>
      </c>
      <c r="AA63942">
        <v>169732.43</v>
      </c>
    </row>
    <row r="63943" spans="23:27" ht="15.75" customHeight="1">
      <c r="W63943" t="s">
        <v>47968</v>
      </c>
      <c r="X63943">
        <v>0</v>
      </c>
      <c r="Y63943">
        <v>0</v>
      </c>
      <c r="Z63943">
        <v>0</v>
      </c>
      <c r="AA63943">
        <v>0</v>
      </c>
    </row>
    <row r="63944" spans="23:27" ht="15.75" customHeight="1">
      <c r="W63944" t="s">
        <v>47969</v>
      </c>
      <c r="X63944">
        <v>193211.05</v>
      </c>
      <c r="Y63944">
        <v>190554.05</v>
      </c>
      <c r="Z63944">
        <v>2657</v>
      </c>
      <c r="AA63944">
        <v>355030.21</v>
      </c>
    </row>
    <row r="63945" spans="23:27" ht="15.75" customHeight="1">
      <c r="W63945" t="s">
        <v>47970</v>
      </c>
      <c r="X63945">
        <v>53455.07</v>
      </c>
      <c r="Y63945">
        <v>53455.07</v>
      </c>
      <c r="Z63945">
        <v>0</v>
      </c>
      <c r="AA63945">
        <v>73423.64</v>
      </c>
    </row>
    <row r="63946" spans="23:27" ht="15.75" customHeight="1">
      <c r="W63946" t="s">
        <v>70927</v>
      </c>
      <c r="X63946">
        <v>0</v>
      </c>
      <c r="Y63946">
        <v>0</v>
      </c>
      <c r="Z63946">
        <v>0</v>
      </c>
      <c r="AA63946">
        <v>0</v>
      </c>
    </row>
    <row r="63947" spans="23:27" ht="15.75" customHeight="1">
      <c r="W63947" t="s">
        <v>47971</v>
      </c>
      <c r="X63947">
        <v>21016.41</v>
      </c>
      <c r="Y63947">
        <v>21016.41</v>
      </c>
      <c r="Z63947">
        <v>0</v>
      </c>
      <c r="AA63947">
        <v>30850.36</v>
      </c>
    </row>
    <row r="63948" spans="23:27" ht="15.75" customHeight="1">
      <c r="W63948" t="s">
        <v>47972</v>
      </c>
      <c r="X63948">
        <v>17088.669999999998</v>
      </c>
      <c r="Y63948">
        <v>17088.669999999998</v>
      </c>
      <c r="Z63948">
        <v>0</v>
      </c>
      <c r="AA63948">
        <v>28626.67</v>
      </c>
    </row>
    <row r="63949" spans="23:27" ht="15.75" customHeight="1">
      <c r="W63949" t="s">
        <v>47973</v>
      </c>
      <c r="X63949">
        <v>76429.31</v>
      </c>
      <c r="Y63949">
        <v>75702.429999999993</v>
      </c>
      <c r="Z63949">
        <v>726.89</v>
      </c>
      <c r="AA63949">
        <v>138949.09</v>
      </c>
    </row>
    <row r="63950" spans="23:27" ht="15.75" customHeight="1">
      <c r="W63950" t="s">
        <v>83717</v>
      </c>
      <c r="X63950">
        <v>0</v>
      </c>
      <c r="Y63950">
        <v>0</v>
      </c>
      <c r="Z63950">
        <v>0</v>
      </c>
      <c r="AA63950">
        <v>0</v>
      </c>
    </row>
    <row r="63951" spans="23:27" ht="15.75" customHeight="1">
      <c r="W63951" t="s">
        <v>47974</v>
      </c>
      <c r="X63951">
        <v>60039.18</v>
      </c>
      <c r="Y63951">
        <v>59643.040000000001</v>
      </c>
      <c r="Z63951">
        <v>396.15</v>
      </c>
      <c r="AA63951">
        <v>59643.040000000001</v>
      </c>
    </row>
    <row r="63952" spans="23:27" ht="15.75" customHeight="1">
      <c r="W63952" t="s">
        <v>47975</v>
      </c>
      <c r="X63952">
        <v>13510.96</v>
      </c>
      <c r="Y63952">
        <v>12974.83</v>
      </c>
      <c r="Z63952">
        <v>536.12</v>
      </c>
      <c r="AA63952">
        <v>19441.419999999998</v>
      </c>
    </row>
    <row r="63953" spans="23:27" ht="15.75" customHeight="1">
      <c r="W63953" t="s">
        <v>47976</v>
      </c>
      <c r="X63953">
        <v>11503.02</v>
      </c>
      <c r="Y63953">
        <v>11503.02</v>
      </c>
      <c r="Z63953">
        <v>0</v>
      </c>
      <c r="AA63953">
        <v>17531.25</v>
      </c>
    </row>
    <row r="63954" spans="23:27" ht="15.75" customHeight="1">
      <c r="W63954" t="s">
        <v>47977</v>
      </c>
      <c r="X63954">
        <v>59514.98</v>
      </c>
      <c r="Y63954">
        <v>58443.29</v>
      </c>
      <c r="Z63954">
        <v>1071.68</v>
      </c>
      <c r="AA63954">
        <v>96117.63</v>
      </c>
    </row>
    <row r="63955" spans="23:27" ht="15.75" customHeight="1">
      <c r="W63955" t="s">
        <v>47978</v>
      </c>
      <c r="X63955">
        <v>44526.69</v>
      </c>
      <c r="Y63955">
        <v>43873.83</v>
      </c>
      <c r="Z63955">
        <v>652.87</v>
      </c>
      <c r="AA63955">
        <v>86001.04</v>
      </c>
    </row>
    <row r="63956" spans="23:27" ht="15.75" customHeight="1">
      <c r="W63956" t="s">
        <v>47979</v>
      </c>
      <c r="X63956">
        <v>76959.28</v>
      </c>
      <c r="Y63956">
        <v>75634.91</v>
      </c>
      <c r="Z63956">
        <v>1324.37</v>
      </c>
      <c r="AA63956">
        <v>115988.33</v>
      </c>
    </row>
    <row r="63957" spans="23:27" ht="15.75" customHeight="1">
      <c r="W63957" t="s">
        <v>70926</v>
      </c>
      <c r="X63957">
        <v>563030.01</v>
      </c>
      <c r="Y63957">
        <v>521957.83</v>
      </c>
      <c r="Z63957">
        <v>41072.17</v>
      </c>
      <c r="AA63957">
        <v>834875.72</v>
      </c>
    </row>
    <row r="63958" spans="23:27" ht="15.75" customHeight="1">
      <c r="W63958" t="s">
        <v>47980</v>
      </c>
      <c r="X63958">
        <v>79932.2</v>
      </c>
      <c r="Y63958">
        <v>79932.2</v>
      </c>
      <c r="Z63958">
        <v>0</v>
      </c>
      <c r="AA63958">
        <v>150477.09</v>
      </c>
    </row>
    <row r="63959" spans="23:27" ht="15.75" customHeight="1">
      <c r="W63959" t="s">
        <v>47981</v>
      </c>
      <c r="X63959">
        <v>425349.26</v>
      </c>
      <c r="Y63959">
        <v>329361.78000000003</v>
      </c>
      <c r="Z63959">
        <v>95987.48</v>
      </c>
      <c r="AA63959">
        <v>461478.40000000002</v>
      </c>
    </row>
    <row r="63960" spans="23:27" ht="15.75" customHeight="1">
      <c r="W63960" t="s">
        <v>83718</v>
      </c>
      <c r="X63960">
        <v>0</v>
      </c>
      <c r="Y63960">
        <v>0</v>
      </c>
      <c r="Z63960">
        <v>0</v>
      </c>
      <c r="AA63960">
        <v>0</v>
      </c>
    </row>
    <row r="63961" spans="23:27" ht="15.75" customHeight="1">
      <c r="W63961" t="s">
        <v>47982</v>
      </c>
      <c r="X63961">
        <v>209191.34</v>
      </c>
      <c r="Y63961">
        <v>209191.34</v>
      </c>
      <c r="Z63961">
        <v>0</v>
      </c>
      <c r="AA63961">
        <v>302391.93</v>
      </c>
    </row>
    <row r="63962" spans="23:27" ht="15.75" customHeight="1">
      <c r="W63962" t="s">
        <v>47983</v>
      </c>
      <c r="X63962">
        <v>47867.62</v>
      </c>
      <c r="Y63962">
        <v>46740.83</v>
      </c>
      <c r="Z63962">
        <v>1126.79</v>
      </c>
      <c r="AA63962">
        <v>75430.399999999994</v>
      </c>
    </row>
    <row r="63963" spans="23:27" ht="15.75" customHeight="1">
      <c r="W63963" t="s">
        <v>47984</v>
      </c>
      <c r="X63963">
        <v>0</v>
      </c>
      <c r="Y63963">
        <v>0</v>
      </c>
      <c r="Z63963">
        <v>0</v>
      </c>
      <c r="AA63963">
        <v>0</v>
      </c>
    </row>
    <row r="63964" spans="23:27" ht="15.75" customHeight="1">
      <c r="W63964" t="s">
        <v>70925</v>
      </c>
      <c r="X63964">
        <v>52251.01</v>
      </c>
      <c r="Y63964">
        <v>51252.67</v>
      </c>
      <c r="Z63964">
        <v>998.34</v>
      </c>
      <c r="AA63964">
        <v>76082.38</v>
      </c>
    </row>
    <row r="63965" spans="23:27" ht="15.75" customHeight="1">
      <c r="W63965" t="s">
        <v>47985</v>
      </c>
      <c r="X63965">
        <v>245020.51</v>
      </c>
      <c r="Y63965">
        <v>227467.39</v>
      </c>
      <c r="Z63965">
        <v>17553.12</v>
      </c>
      <c r="AA63965">
        <v>452534.61</v>
      </c>
    </row>
    <row r="63966" spans="23:27" ht="15.75" customHeight="1">
      <c r="W63966" t="s">
        <v>47986</v>
      </c>
      <c r="X63966">
        <v>49196.37</v>
      </c>
      <c r="Y63966">
        <v>49196.37</v>
      </c>
      <c r="Z63966">
        <v>0</v>
      </c>
      <c r="AA63966">
        <v>87518.83</v>
      </c>
    </row>
    <row r="63967" spans="23:27" ht="15.75" customHeight="1">
      <c r="W63967" t="s">
        <v>47987</v>
      </c>
      <c r="X63967">
        <v>70969.17</v>
      </c>
      <c r="Y63967">
        <v>70909.31</v>
      </c>
      <c r="Z63967">
        <v>59.86</v>
      </c>
      <c r="AA63967">
        <v>111657.78</v>
      </c>
    </row>
    <row r="63968" spans="23:27" ht="15.75" customHeight="1">
      <c r="W63968" t="s">
        <v>70924</v>
      </c>
      <c r="X63968">
        <v>12510.4</v>
      </c>
      <c r="Y63968">
        <v>11893.38</v>
      </c>
      <c r="Z63968">
        <v>617.02</v>
      </c>
      <c r="AA63968">
        <v>25442.49</v>
      </c>
    </row>
    <row r="63969" spans="23:27" ht="15.75" customHeight="1">
      <c r="W63969" t="s">
        <v>47988</v>
      </c>
      <c r="X63969">
        <v>33329.11</v>
      </c>
      <c r="Y63969">
        <v>33329.11</v>
      </c>
      <c r="Z63969">
        <v>0</v>
      </c>
      <c r="AA63969">
        <v>48686.01</v>
      </c>
    </row>
    <row r="63970" spans="23:27" ht="15.75" customHeight="1">
      <c r="W63970" t="s">
        <v>70923</v>
      </c>
      <c r="X63970">
        <v>55004.13</v>
      </c>
      <c r="Y63970">
        <v>55004.13</v>
      </c>
      <c r="Z63970">
        <v>0</v>
      </c>
      <c r="AA63970">
        <v>146745.01</v>
      </c>
    </row>
    <row r="63971" spans="23:27" ht="15.75" customHeight="1">
      <c r="W63971" t="s">
        <v>70922</v>
      </c>
      <c r="X63971">
        <v>781270.71</v>
      </c>
      <c r="Y63971">
        <v>749883.15</v>
      </c>
      <c r="Z63971">
        <v>31387.56</v>
      </c>
      <c r="AA63971">
        <v>1212803.22</v>
      </c>
    </row>
    <row r="63972" spans="23:27" ht="15.75" customHeight="1">
      <c r="W63972" t="s">
        <v>47989</v>
      </c>
      <c r="X63972">
        <v>484641.36</v>
      </c>
      <c r="Y63972">
        <v>443787.27</v>
      </c>
      <c r="Z63972">
        <v>40854.089999999997</v>
      </c>
      <c r="AA63972">
        <v>787903.57</v>
      </c>
    </row>
    <row r="63973" spans="23:27" ht="15.75" customHeight="1">
      <c r="W63973" t="s">
        <v>47990</v>
      </c>
      <c r="X63973">
        <v>63022.04</v>
      </c>
      <c r="Y63973">
        <v>62713.32</v>
      </c>
      <c r="Z63973">
        <v>308.72000000000003</v>
      </c>
      <c r="AA63973">
        <v>101052.55</v>
      </c>
    </row>
    <row r="63974" spans="23:27" ht="15.75" customHeight="1">
      <c r="W63974" t="s">
        <v>47991</v>
      </c>
      <c r="X63974">
        <v>4625.7700000000004</v>
      </c>
      <c r="Y63974">
        <v>4625.7700000000004</v>
      </c>
      <c r="Z63974">
        <v>0</v>
      </c>
      <c r="AA63974">
        <v>4625.7700000000004</v>
      </c>
    </row>
    <row r="63975" spans="23:27" ht="15.75" customHeight="1">
      <c r="W63975" t="s">
        <v>89024</v>
      </c>
      <c r="X63975">
        <v>0</v>
      </c>
      <c r="Y63975">
        <v>0</v>
      </c>
      <c r="Z63975">
        <v>0</v>
      </c>
      <c r="AA63975">
        <v>0</v>
      </c>
    </row>
    <row r="63976" spans="23:27" ht="15.75" customHeight="1">
      <c r="W63976" t="s">
        <v>47992</v>
      </c>
      <c r="X63976">
        <v>261631.09</v>
      </c>
      <c r="Y63976">
        <v>254355.92</v>
      </c>
      <c r="Z63976">
        <v>7275.17</v>
      </c>
      <c r="AA63976">
        <v>466233.18</v>
      </c>
    </row>
    <row r="63977" spans="23:27" ht="15.75" customHeight="1">
      <c r="W63977" t="s">
        <v>70921</v>
      </c>
      <c r="X63977">
        <v>102144.45</v>
      </c>
      <c r="Y63977">
        <v>102144.45</v>
      </c>
      <c r="Z63977">
        <v>0</v>
      </c>
      <c r="AA63977">
        <v>194469.53</v>
      </c>
    </row>
    <row r="63978" spans="23:27" ht="15.75" customHeight="1">
      <c r="W63978" t="s">
        <v>70920</v>
      </c>
      <c r="X63978">
        <v>59576.160000000003</v>
      </c>
      <c r="Y63978">
        <v>59576.160000000003</v>
      </c>
      <c r="Z63978">
        <v>0</v>
      </c>
      <c r="AA63978">
        <v>81823.360000000001</v>
      </c>
    </row>
    <row r="63979" spans="23:27" ht="15.75" customHeight="1">
      <c r="W63979" t="s">
        <v>83719</v>
      </c>
      <c r="X63979">
        <v>0</v>
      </c>
      <c r="Y63979">
        <v>0</v>
      </c>
      <c r="Z63979">
        <v>0</v>
      </c>
      <c r="AA63979">
        <v>0</v>
      </c>
    </row>
    <row r="63980" spans="23:27" ht="15.75" customHeight="1">
      <c r="W63980" t="s">
        <v>47993</v>
      </c>
      <c r="X63980">
        <v>170901.77</v>
      </c>
      <c r="Y63980">
        <v>167939.72</v>
      </c>
      <c r="Z63980">
        <v>2962.05</v>
      </c>
      <c r="AA63980">
        <v>324152.75</v>
      </c>
    </row>
    <row r="63981" spans="23:27" ht="15.75" customHeight="1">
      <c r="W63981" t="s">
        <v>47994</v>
      </c>
      <c r="X63981">
        <v>270454.94</v>
      </c>
      <c r="Y63981">
        <v>265013.46000000002</v>
      </c>
      <c r="Z63981">
        <v>5441.49</v>
      </c>
      <c r="AA63981">
        <v>391796.57</v>
      </c>
    </row>
    <row r="63982" spans="23:27" ht="15.75" customHeight="1">
      <c r="W63982" t="s">
        <v>47995</v>
      </c>
      <c r="X63982">
        <v>0</v>
      </c>
      <c r="Y63982">
        <v>0</v>
      </c>
      <c r="Z63982">
        <v>0</v>
      </c>
      <c r="AA63982">
        <v>0</v>
      </c>
    </row>
    <row r="63983" spans="23:27" ht="15.75" customHeight="1">
      <c r="W63983" t="s">
        <v>47996</v>
      </c>
      <c r="X63983">
        <v>120930</v>
      </c>
      <c r="Y63983">
        <v>120930</v>
      </c>
      <c r="Z63983">
        <v>0</v>
      </c>
      <c r="AA63983">
        <v>278788.59999999998</v>
      </c>
    </row>
    <row r="63984" spans="23:27" ht="15.75" customHeight="1">
      <c r="W63984" t="s">
        <v>47997</v>
      </c>
      <c r="X63984">
        <v>0</v>
      </c>
      <c r="Y63984">
        <v>0</v>
      </c>
      <c r="Z63984">
        <v>0</v>
      </c>
      <c r="AA63984">
        <v>0</v>
      </c>
    </row>
    <row r="63985" spans="23:27" ht="15.75" customHeight="1">
      <c r="W63985" t="s">
        <v>70919</v>
      </c>
      <c r="X63985">
        <v>0</v>
      </c>
      <c r="Y63985">
        <v>0</v>
      </c>
      <c r="Z63985">
        <v>0</v>
      </c>
      <c r="AA63985">
        <v>0</v>
      </c>
    </row>
    <row r="63986" spans="23:27" ht="15.75" customHeight="1">
      <c r="W63986" t="s">
        <v>47998</v>
      </c>
      <c r="X63986">
        <v>4975.1099999999997</v>
      </c>
      <c r="Y63986">
        <v>4975.1099999999997</v>
      </c>
      <c r="Z63986">
        <v>0</v>
      </c>
      <c r="AA63986">
        <v>4975.1099999999997</v>
      </c>
    </row>
    <row r="63987" spans="23:27" ht="15.75" customHeight="1">
      <c r="W63987" t="s">
        <v>47999</v>
      </c>
      <c r="X63987">
        <v>107976.11</v>
      </c>
      <c r="Y63987">
        <v>107179.96</v>
      </c>
      <c r="Z63987">
        <v>796.15</v>
      </c>
      <c r="AA63987">
        <v>168162.62</v>
      </c>
    </row>
    <row r="63988" spans="23:27" ht="15.75" customHeight="1">
      <c r="W63988" t="s">
        <v>48000</v>
      </c>
      <c r="X63988">
        <v>0</v>
      </c>
      <c r="Y63988">
        <v>0</v>
      </c>
      <c r="Z63988">
        <v>0</v>
      </c>
      <c r="AA63988">
        <v>0</v>
      </c>
    </row>
    <row r="63989" spans="23:27" ht="15.75" customHeight="1">
      <c r="W63989" t="s">
        <v>48001</v>
      </c>
      <c r="X63989">
        <v>394229.31</v>
      </c>
      <c r="Y63989">
        <v>365093.83</v>
      </c>
      <c r="Z63989">
        <v>29135.48</v>
      </c>
      <c r="AA63989">
        <v>701224.05</v>
      </c>
    </row>
    <row r="63990" spans="23:27" ht="15.75" customHeight="1">
      <c r="W63990" t="s">
        <v>48002</v>
      </c>
      <c r="X63990">
        <v>51202.62</v>
      </c>
      <c r="Y63990">
        <v>50920.74</v>
      </c>
      <c r="Z63990">
        <v>281.88</v>
      </c>
      <c r="AA63990">
        <v>73669.899999999994</v>
      </c>
    </row>
    <row r="63991" spans="23:27" ht="15.75" customHeight="1">
      <c r="W63991" t="s">
        <v>70918</v>
      </c>
      <c r="X63991">
        <v>53375.5</v>
      </c>
      <c r="Y63991">
        <v>51149.27</v>
      </c>
      <c r="Z63991">
        <v>2226.23</v>
      </c>
      <c r="AA63991">
        <v>66089.83</v>
      </c>
    </row>
    <row r="63992" spans="23:27" ht="15.75" customHeight="1">
      <c r="W63992" t="s">
        <v>89025</v>
      </c>
      <c r="X63992">
        <v>0</v>
      </c>
      <c r="Y63992">
        <v>0</v>
      </c>
      <c r="Z63992">
        <v>0</v>
      </c>
      <c r="AA63992">
        <v>0</v>
      </c>
    </row>
    <row r="63993" spans="23:27" ht="15.75" customHeight="1">
      <c r="W63993" t="s">
        <v>48003</v>
      </c>
      <c r="X63993">
        <v>143719.25</v>
      </c>
      <c r="Y63993">
        <v>139686.37</v>
      </c>
      <c r="Z63993">
        <v>4032.89</v>
      </c>
      <c r="AA63993">
        <v>200350.72</v>
      </c>
    </row>
    <row r="63994" spans="23:27" ht="15.75" customHeight="1">
      <c r="W63994" t="s">
        <v>48004</v>
      </c>
      <c r="X63994">
        <v>74278.06</v>
      </c>
      <c r="Y63994">
        <v>73281.84</v>
      </c>
      <c r="Z63994">
        <v>996.22</v>
      </c>
      <c r="AA63994">
        <v>148831.01999999999</v>
      </c>
    </row>
    <row r="63995" spans="23:27" ht="15.75" customHeight="1">
      <c r="W63995" t="s">
        <v>48005</v>
      </c>
      <c r="X63995">
        <v>32453.79</v>
      </c>
      <c r="Y63995">
        <v>32453.79</v>
      </c>
      <c r="Z63995">
        <v>0</v>
      </c>
      <c r="AA63995">
        <v>33788.89</v>
      </c>
    </row>
    <row r="63996" spans="23:27" ht="15.75" customHeight="1">
      <c r="W63996" t="s">
        <v>48006</v>
      </c>
      <c r="X63996">
        <v>22136.54</v>
      </c>
      <c r="Y63996">
        <v>21015.55</v>
      </c>
      <c r="Z63996">
        <v>1120.99</v>
      </c>
      <c r="AA63996">
        <v>46460.99</v>
      </c>
    </row>
    <row r="63997" spans="23:27" ht="15.75" customHeight="1">
      <c r="W63997" t="s">
        <v>83720</v>
      </c>
      <c r="X63997">
        <v>43055.65</v>
      </c>
      <c r="Y63997">
        <v>43055.65</v>
      </c>
      <c r="Z63997">
        <v>0</v>
      </c>
      <c r="AA63997">
        <v>87326.52</v>
      </c>
    </row>
    <row r="63998" spans="23:27" ht="15.75" customHeight="1">
      <c r="W63998" t="s">
        <v>48007</v>
      </c>
      <c r="X63998">
        <v>125942.79</v>
      </c>
      <c r="Y63998">
        <v>125942.79</v>
      </c>
      <c r="Z63998">
        <v>0</v>
      </c>
      <c r="AA63998">
        <v>244985.65</v>
      </c>
    </row>
    <row r="63999" spans="23:27" ht="15.75" customHeight="1">
      <c r="W63999" t="s">
        <v>48008</v>
      </c>
      <c r="X63999">
        <v>4372.8599999999997</v>
      </c>
      <c r="Y63999">
        <v>4372.8599999999997</v>
      </c>
      <c r="Z63999">
        <v>0</v>
      </c>
      <c r="AA63999">
        <v>4372.8599999999997</v>
      </c>
    </row>
    <row r="64000" spans="23:27" ht="15.75" customHeight="1">
      <c r="W64000" t="s">
        <v>48009</v>
      </c>
      <c r="X64000">
        <v>0</v>
      </c>
      <c r="Y64000">
        <v>0</v>
      </c>
      <c r="Z64000">
        <v>0</v>
      </c>
      <c r="AA64000">
        <v>0</v>
      </c>
    </row>
    <row r="64001" spans="23:27" ht="15.75" customHeight="1">
      <c r="W64001" t="s">
        <v>48010</v>
      </c>
      <c r="X64001">
        <v>64515.07</v>
      </c>
      <c r="Y64001">
        <v>64515.07</v>
      </c>
      <c r="Z64001">
        <v>0</v>
      </c>
      <c r="AA64001">
        <v>98925.31</v>
      </c>
    </row>
    <row r="64002" spans="23:27" ht="15.75" customHeight="1">
      <c r="W64002" t="s">
        <v>48011</v>
      </c>
      <c r="X64002">
        <v>0</v>
      </c>
      <c r="Y64002">
        <v>0</v>
      </c>
      <c r="Z64002">
        <v>0</v>
      </c>
      <c r="AA64002">
        <v>0</v>
      </c>
    </row>
    <row r="64003" spans="23:27" ht="15.75" customHeight="1">
      <c r="W64003" t="s">
        <v>48012</v>
      </c>
      <c r="X64003">
        <v>305345.81</v>
      </c>
      <c r="Y64003">
        <v>301220.78000000003</v>
      </c>
      <c r="Z64003">
        <v>4125.04</v>
      </c>
      <c r="AA64003">
        <v>531994.30000000005</v>
      </c>
    </row>
    <row r="64004" spans="23:27" ht="15.75" customHeight="1">
      <c r="W64004" t="s">
        <v>48013</v>
      </c>
      <c r="X64004">
        <v>49901.98</v>
      </c>
      <c r="Y64004">
        <v>48916.41</v>
      </c>
      <c r="Z64004">
        <v>985.57</v>
      </c>
      <c r="AA64004">
        <v>80035.570000000007</v>
      </c>
    </row>
    <row r="64005" spans="23:27" ht="15.75" customHeight="1">
      <c r="W64005" t="s">
        <v>70917</v>
      </c>
      <c r="X64005">
        <v>41190.53</v>
      </c>
      <c r="Y64005">
        <v>41089.43</v>
      </c>
      <c r="Z64005">
        <v>101.1</v>
      </c>
      <c r="AA64005">
        <v>66423.039999999994</v>
      </c>
    </row>
    <row r="64006" spans="23:27" ht="15.75" customHeight="1">
      <c r="W64006" t="s">
        <v>48014</v>
      </c>
      <c r="X64006">
        <v>0</v>
      </c>
      <c r="Y64006">
        <v>0</v>
      </c>
      <c r="Z64006">
        <v>0</v>
      </c>
      <c r="AA64006">
        <v>0</v>
      </c>
    </row>
    <row r="64007" spans="23:27" ht="15.75" customHeight="1">
      <c r="W64007" t="s">
        <v>48015</v>
      </c>
      <c r="X64007">
        <v>47800.68</v>
      </c>
      <c r="Y64007">
        <v>47170.02</v>
      </c>
      <c r="Z64007">
        <v>630.66</v>
      </c>
      <c r="AA64007">
        <v>69413.490000000005</v>
      </c>
    </row>
    <row r="64008" spans="23:27" ht="15.75" customHeight="1">
      <c r="W64008" t="s">
        <v>48016</v>
      </c>
      <c r="X64008">
        <v>187780.56</v>
      </c>
      <c r="Y64008">
        <v>187502.85</v>
      </c>
      <c r="Z64008">
        <v>277.70999999999998</v>
      </c>
      <c r="AA64008">
        <v>307354.26</v>
      </c>
    </row>
    <row r="64009" spans="23:27" ht="15.75" customHeight="1">
      <c r="W64009" t="s">
        <v>48017</v>
      </c>
      <c r="X64009">
        <v>143816.54999999999</v>
      </c>
      <c r="Y64009">
        <v>143816.54999999999</v>
      </c>
      <c r="Z64009">
        <v>0</v>
      </c>
      <c r="AA64009">
        <v>264960.71999999997</v>
      </c>
    </row>
    <row r="64010" spans="23:27" ht="15.75" customHeight="1">
      <c r="W64010" t="s">
        <v>48018</v>
      </c>
      <c r="X64010">
        <v>0</v>
      </c>
      <c r="Y64010">
        <v>0</v>
      </c>
      <c r="Z64010">
        <v>0</v>
      </c>
      <c r="AA64010">
        <v>0</v>
      </c>
    </row>
    <row r="64011" spans="23:27" ht="15.75" customHeight="1">
      <c r="W64011" t="s">
        <v>48019</v>
      </c>
      <c r="X64011">
        <v>80566.03</v>
      </c>
      <c r="Y64011">
        <v>78786.899999999994</v>
      </c>
      <c r="Z64011">
        <v>1779.12</v>
      </c>
      <c r="AA64011">
        <v>121335.22</v>
      </c>
    </row>
    <row r="64012" spans="23:27" ht="15.75" customHeight="1">
      <c r="W64012" t="s">
        <v>48020</v>
      </c>
      <c r="X64012">
        <v>74264.429999999993</v>
      </c>
      <c r="Y64012">
        <v>68050.89</v>
      </c>
      <c r="Z64012">
        <v>6213.54</v>
      </c>
      <c r="AA64012">
        <v>105099.89</v>
      </c>
    </row>
    <row r="64013" spans="23:27" ht="15.75" customHeight="1">
      <c r="W64013" t="s">
        <v>48021</v>
      </c>
      <c r="X64013">
        <v>4693.8100000000004</v>
      </c>
      <c r="Y64013">
        <v>3045.24</v>
      </c>
      <c r="Z64013">
        <v>1648.57</v>
      </c>
      <c r="AA64013">
        <v>3045.24</v>
      </c>
    </row>
    <row r="64014" spans="23:27" ht="15.75" customHeight="1">
      <c r="W64014" t="s">
        <v>48022</v>
      </c>
      <c r="X64014">
        <v>29134.33</v>
      </c>
      <c r="Y64014">
        <v>27576.51</v>
      </c>
      <c r="Z64014">
        <v>1557.82</v>
      </c>
      <c r="AA64014">
        <v>52812.51</v>
      </c>
    </row>
    <row r="64015" spans="23:27" ht="15.75" customHeight="1">
      <c r="W64015" t="s">
        <v>70916</v>
      </c>
      <c r="X64015">
        <v>0</v>
      </c>
      <c r="Y64015">
        <v>0</v>
      </c>
      <c r="Z64015">
        <v>0</v>
      </c>
      <c r="AA64015">
        <v>0</v>
      </c>
    </row>
    <row r="64016" spans="23:27" ht="15.75" customHeight="1">
      <c r="W64016" t="s">
        <v>70915</v>
      </c>
      <c r="X64016">
        <v>0</v>
      </c>
      <c r="Y64016">
        <v>0</v>
      </c>
      <c r="Z64016">
        <v>0</v>
      </c>
      <c r="AA64016">
        <v>0</v>
      </c>
    </row>
    <row r="64017" spans="23:27" ht="15.75" customHeight="1">
      <c r="W64017" t="s">
        <v>48023</v>
      </c>
      <c r="X64017">
        <v>262480.14</v>
      </c>
      <c r="Y64017">
        <v>262480.14</v>
      </c>
      <c r="Z64017">
        <v>0</v>
      </c>
      <c r="AA64017">
        <v>514727.78</v>
      </c>
    </row>
    <row r="64018" spans="23:27" ht="15.75" customHeight="1">
      <c r="W64018" t="s">
        <v>48024</v>
      </c>
      <c r="X64018">
        <v>1460.68</v>
      </c>
      <c r="Y64018">
        <v>1460.68</v>
      </c>
      <c r="Z64018">
        <v>0</v>
      </c>
      <c r="AA64018">
        <v>1460.68</v>
      </c>
    </row>
    <row r="64019" spans="23:27" ht="15.75" customHeight="1">
      <c r="W64019" t="s">
        <v>70914</v>
      </c>
      <c r="X64019">
        <v>269517.61</v>
      </c>
      <c r="Y64019">
        <v>260088.4</v>
      </c>
      <c r="Z64019">
        <v>9429.2099999999991</v>
      </c>
      <c r="AA64019">
        <v>419887.46</v>
      </c>
    </row>
    <row r="64020" spans="23:27" ht="15.75" customHeight="1">
      <c r="W64020" t="s">
        <v>48025</v>
      </c>
      <c r="X64020">
        <v>144870.81</v>
      </c>
      <c r="Y64020">
        <v>143684.71</v>
      </c>
      <c r="Z64020">
        <v>1186.0999999999999</v>
      </c>
      <c r="AA64020">
        <v>190188.97</v>
      </c>
    </row>
    <row r="64021" spans="23:27" ht="15.75" customHeight="1">
      <c r="W64021" t="s">
        <v>48026</v>
      </c>
      <c r="X64021">
        <v>25331.31</v>
      </c>
      <c r="Y64021">
        <v>25331.31</v>
      </c>
      <c r="Z64021">
        <v>0</v>
      </c>
      <c r="AA64021">
        <v>40565.120000000003</v>
      </c>
    </row>
    <row r="64022" spans="23:27" ht="15.75" customHeight="1">
      <c r="W64022" t="s">
        <v>83721</v>
      </c>
      <c r="X64022">
        <v>0</v>
      </c>
      <c r="Y64022">
        <v>0</v>
      </c>
      <c r="Z64022">
        <v>0</v>
      </c>
      <c r="AA64022">
        <v>0</v>
      </c>
    </row>
    <row r="64023" spans="23:27" ht="15.75" customHeight="1">
      <c r="W64023" t="s">
        <v>48027</v>
      </c>
      <c r="X64023">
        <v>33394.26</v>
      </c>
      <c r="Y64023">
        <v>33200.239999999998</v>
      </c>
      <c r="Z64023">
        <v>194.01</v>
      </c>
      <c r="AA64023">
        <v>52259.17</v>
      </c>
    </row>
    <row r="64024" spans="23:27" ht="15.75" customHeight="1">
      <c r="W64024" t="s">
        <v>48028</v>
      </c>
      <c r="X64024">
        <v>133312.74</v>
      </c>
      <c r="Y64024">
        <v>133312.74</v>
      </c>
      <c r="Z64024">
        <v>0</v>
      </c>
      <c r="AA64024">
        <v>239052.1</v>
      </c>
    </row>
    <row r="64025" spans="23:27" ht="15.75" customHeight="1">
      <c r="W64025" t="s">
        <v>83722</v>
      </c>
      <c r="X64025">
        <v>0</v>
      </c>
      <c r="Y64025">
        <v>0</v>
      </c>
      <c r="Z64025">
        <v>0</v>
      </c>
      <c r="AA64025">
        <v>0</v>
      </c>
    </row>
    <row r="64026" spans="23:27" ht="15.75" customHeight="1">
      <c r="W64026" t="s">
        <v>48029</v>
      </c>
      <c r="X64026">
        <v>87954.46</v>
      </c>
      <c r="Y64026">
        <v>87954.46</v>
      </c>
      <c r="Z64026">
        <v>0</v>
      </c>
      <c r="AA64026">
        <v>153473.75</v>
      </c>
    </row>
    <row r="64027" spans="23:27" ht="15.75" customHeight="1">
      <c r="W64027" t="s">
        <v>48030</v>
      </c>
      <c r="X64027">
        <v>481256.56</v>
      </c>
      <c r="Y64027">
        <v>434467.3</v>
      </c>
      <c r="Z64027">
        <v>46789.26</v>
      </c>
      <c r="AA64027">
        <v>708646.57</v>
      </c>
    </row>
    <row r="64028" spans="23:27" ht="15.75" customHeight="1">
      <c r="W64028" t="s">
        <v>89026</v>
      </c>
      <c r="X64028">
        <v>0</v>
      </c>
      <c r="Y64028">
        <v>0</v>
      </c>
      <c r="Z64028">
        <v>0</v>
      </c>
      <c r="AA64028">
        <v>0</v>
      </c>
    </row>
    <row r="64029" spans="23:27" ht="15.75" customHeight="1">
      <c r="W64029" t="s">
        <v>48031</v>
      </c>
      <c r="X64029">
        <v>2562.4</v>
      </c>
      <c r="Y64029">
        <v>2562.4</v>
      </c>
      <c r="Z64029">
        <v>0</v>
      </c>
      <c r="AA64029">
        <v>2562.4</v>
      </c>
    </row>
    <row r="64030" spans="23:27" ht="15.75" customHeight="1">
      <c r="W64030" t="s">
        <v>70913</v>
      </c>
      <c r="X64030">
        <v>20912.86</v>
      </c>
      <c r="Y64030">
        <v>20912.86</v>
      </c>
      <c r="Z64030">
        <v>0</v>
      </c>
      <c r="AA64030">
        <v>36632.839999999997</v>
      </c>
    </row>
    <row r="64031" spans="23:27" ht="15.75" customHeight="1">
      <c r="W64031" t="s">
        <v>48032</v>
      </c>
      <c r="X64031">
        <v>56737.1</v>
      </c>
      <c r="Y64031">
        <v>54149.33</v>
      </c>
      <c r="Z64031">
        <v>2587.77</v>
      </c>
      <c r="AA64031">
        <v>83633.25</v>
      </c>
    </row>
    <row r="64032" spans="23:27" ht="15.75" customHeight="1">
      <c r="W64032" t="s">
        <v>48033</v>
      </c>
      <c r="X64032">
        <v>16700</v>
      </c>
      <c r="Y64032">
        <v>16604.77</v>
      </c>
      <c r="Z64032">
        <v>95.23</v>
      </c>
      <c r="AA64032">
        <v>19786.84</v>
      </c>
    </row>
    <row r="64033" spans="23:27" ht="15.75" customHeight="1">
      <c r="W64033" t="s">
        <v>48034</v>
      </c>
      <c r="X64033">
        <v>104840.88</v>
      </c>
      <c r="Y64033">
        <v>104260.14</v>
      </c>
      <c r="Z64033">
        <v>580.75</v>
      </c>
      <c r="AA64033">
        <v>185972.55</v>
      </c>
    </row>
    <row r="64034" spans="23:27" ht="15.75" customHeight="1">
      <c r="W64034" t="s">
        <v>48035</v>
      </c>
      <c r="X64034">
        <v>0</v>
      </c>
      <c r="Y64034">
        <v>0</v>
      </c>
      <c r="Z64034">
        <v>0</v>
      </c>
      <c r="AA64034">
        <v>0</v>
      </c>
    </row>
    <row r="64035" spans="23:27" ht="15.75" customHeight="1">
      <c r="W64035" t="s">
        <v>48036</v>
      </c>
      <c r="X64035">
        <v>287257.52</v>
      </c>
      <c r="Y64035">
        <v>284544.76</v>
      </c>
      <c r="Z64035">
        <v>2712.75</v>
      </c>
      <c r="AA64035">
        <v>441517.13</v>
      </c>
    </row>
    <row r="64036" spans="23:27" ht="15.75" customHeight="1">
      <c r="W64036" t="s">
        <v>83723</v>
      </c>
      <c r="X64036">
        <v>0</v>
      </c>
      <c r="Y64036">
        <v>0</v>
      </c>
      <c r="Z64036">
        <v>0</v>
      </c>
      <c r="AA64036">
        <v>0</v>
      </c>
    </row>
    <row r="64037" spans="23:27" ht="15.75" customHeight="1">
      <c r="W64037" t="s">
        <v>48037</v>
      </c>
      <c r="X64037">
        <v>66287.179999999993</v>
      </c>
      <c r="Y64037">
        <v>66010.740000000005</v>
      </c>
      <c r="Z64037">
        <v>276.43</v>
      </c>
      <c r="AA64037">
        <v>121546.53</v>
      </c>
    </row>
    <row r="64038" spans="23:27" ht="15.75" customHeight="1">
      <c r="W64038" t="s">
        <v>83724</v>
      </c>
      <c r="X64038">
        <v>0</v>
      </c>
      <c r="Y64038">
        <v>0</v>
      </c>
      <c r="Z64038">
        <v>0</v>
      </c>
      <c r="AA64038">
        <v>0</v>
      </c>
    </row>
    <row r="64039" spans="23:27" ht="15.75" customHeight="1">
      <c r="W64039" t="s">
        <v>48038</v>
      </c>
      <c r="X64039">
        <v>29720.51</v>
      </c>
      <c r="Y64039">
        <v>29720.51</v>
      </c>
      <c r="Z64039">
        <v>0</v>
      </c>
      <c r="AA64039">
        <v>47841.86</v>
      </c>
    </row>
    <row r="64040" spans="23:27" ht="15.75" customHeight="1">
      <c r="W64040" t="s">
        <v>48039</v>
      </c>
      <c r="X64040">
        <v>219595.64</v>
      </c>
      <c r="Y64040">
        <v>216808.37</v>
      </c>
      <c r="Z64040">
        <v>2787.28</v>
      </c>
      <c r="AA64040">
        <v>382833.02</v>
      </c>
    </row>
    <row r="64041" spans="23:27" ht="15.75" customHeight="1">
      <c r="W64041" t="s">
        <v>48040</v>
      </c>
      <c r="X64041">
        <v>59215.28</v>
      </c>
      <c r="Y64041">
        <v>59215.28</v>
      </c>
      <c r="Z64041">
        <v>0</v>
      </c>
      <c r="AA64041">
        <v>80835.92</v>
      </c>
    </row>
    <row r="64042" spans="23:27" ht="15.75" customHeight="1">
      <c r="W64042" t="s">
        <v>83725</v>
      </c>
      <c r="X64042">
        <v>36010.089999999997</v>
      </c>
      <c r="Y64042">
        <v>36010.089999999997</v>
      </c>
      <c r="Z64042">
        <v>0</v>
      </c>
      <c r="AA64042">
        <v>51392.61</v>
      </c>
    </row>
    <row r="64043" spans="23:27" ht="15.75" customHeight="1">
      <c r="W64043" t="s">
        <v>48041</v>
      </c>
      <c r="X64043">
        <v>388662.1</v>
      </c>
      <c r="Y64043">
        <v>369857.98</v>
      </c>
      <c r="Z64043">
        <v>18804.13</v>
      </c>
      <c r="AA64043">
        <v>573800.31999999995</v>
      </c>
    </row>
    <row r="64044" spans="23:27" ht="15.75" customHeight="1">
      <c r="W64044" t="s">
        <v>48042</v>
      </c>
      <c r="X64044">
        <v>25073.88</v>
      </c>
      <c r="Y64044">
        <v>23693.96</v>
      </c>
      <c r="Z64044">
        <v>1379.93</v>
      </c>
      <c r="AA64044">
        <v>38214.47</v>
      </c>
    </row>
    <row r="64045" spans="23:27" ht="15.75" customHeight="1">
      <c r="W64045" t="s">
        <v>48043</v>
      </c>
      <c r="X64045">
        <v>63777.83</v>
      </c>
      <c r="Y64045">
        <v>63777.83</v>
      </c>
      <c r="Z64045">
        <v>0</v>
      </c>
      <c r="AA64045">
        <v>132350.54</v>
      </c>
    </row>
    <row r="64046" spans="23:27" ht="15.75" customHeight="1">
      <c r="W64046" t="s">
        <v>83726</v>
      </c>
      <c r="X64046">
        <v>9778.77</v>
      </c>
      <c r="Y64046">
        <v>9681.07</v>
      </c>
      <c r="Z64046">
        <v>97.69</v>
      </c>
      <c r="AA64046">
        <v>16940.34</v>
      </c>
    </row>
    <row r="64047" spans="23:27" ht="15.75" customHeight="1">
      <c r="W64047" t="s">
        <v>48044</v>
      </c>
      <c r="X64047">
        <v>60730.45</v>
      </c>
      <c r="Y64047">
        <v>60730.45</v>
      </c>
      <c r="Z64047">
        <v>0</v>
      </c>
      <c r="AA64047">
        <v>93545.79</v>
      </c>
    </row>
    <row r="64048" spans="23:27" ht="15.75" customHeight="1">
      <c r="W64048" t="s">
        <v>83727</v>
      </c>
      <c r="X64048">
        <v>0</v>
      </c>
      <c r="Y64048">
        <v>0</v>
      </c>
      <c r="Z64048">
        <v>0</v>
      </c>
      <c r="AA64048">
        <v>0</v>
      </c>
    </row>
    <row r="64049" spans="23:27" ht="15.75" customHeight="1">
      <c r="W64049" t="s">
        <v>48045</v>
      </c>
      <c r="X64049">
        <v>72988.41</v>
      </c>
      <c r="Y64049">
        <v>72988.41</v>
      </c>
      <c r="Z64049">
        <v>0</v>
      </c>
      <c r="AA64049">
        <v>131997.91</v>
      </c>
    </row>
    <row r="64050" spans="23:27" ht="15.75" customHeight="1">
      <c r="W64050" t="s">
        <v>48046</v>
      </c>
      <c r="X64050">
        <v>680438.31</v>
      </c>
      <c r="Y64050">
        <v>671905.42</v>
      </c>
      <c r="Z64050">
        <v>8532.89</v>
      </c>
      <c r="AA64050">
        <v>1252193.6000000001</v>
      </c>
    </row>
    <row r="64051" spans="23:27" ht="15.75" customHeight="1">
      <c r="W64051" t="s">
        <v>48047</v>
      </c>
      <c r="X64051">
        <v>102342.61</v>
      </c>
      <c r="Y64051">
        <v>101614.09</v>
      </c>
      <c r="Z64051">
        <v>728.52</v>
      </c>
      <c r="AA64051">
        <v>176767.9</v>
      </c>
    </row>
    <row r="64052" spans="23:27" ht="15.75" customHeight="1">
      <c r="W64052" t="s">
        <v>48048</v>
      </c>
      <c r="X64052">
        <v>97992.07</v>
      </c>
      <c r="Y64052">
        <v>97716.72</v>
      </c>
      <c r="Z64052">
        <v>275.36</v>
      </c>
      <c r="AA64052">
        <v>168327.88</v>
      </c>
    </row>
    <row r="64053" spans="23:27" ht="15.75" customHeight="1">
      <c r="W64053" t="s">
        <v>48049</v>
      </c>
      <c r="X64053">
        <v>95477.56</v>
      </c>
      <c r="Y64053">
        <v>94303.11</v>
      </c>
      <c r="Z64053">
        <v>1174.46</v>
      </c>
      <c r="AA64053">
        <v>180876.12</v>
      </c>
    </row>
    <row r="64054" spans="23:27" ht="15.75" customHeight="1">
      <c r="W64054" t="s">
        <v>48050</v>
      </c>
      <c r="X64054">
        <v>157035.51999999999</v>
      </c>
      <c r="Y64054">
        <v>157035.51999999999</v>
      </c>
      <c r="Z64054">
        <v>0</v>
      </c>
      <c r="AA64054">
        <v>243806.18</v>
      </c>
    </row>
    <row r="64055" spans="23:27" ht="15.75" customHeight="1">
      <c r="W64055" t="s">
        <v>48051</v>
      </c>
      <c r="X64055">
        <v>91521.54</v>
      </c>
      <c r="Y64055">
        <v>90051.520000000004</v>
      </c>
      <c r="Z64055">
        <v>1470.02</v>
      </c>
      <c r="AA64055">
        <v>138873.96</v>
      </c>
    </row>
    <row r="64056" spans="23:27" ht="15.75" customHeight="1">
      <c r="W64056" t="s">
        <v>48052</v>
      </c>
      <c r="X64056">
        <v>121227.74</v>
      </c>
      <c r="Y64056">
        <v>119475.71</v>
      </c>
      <c r="Z64056">
        <v>1752.03</v>
      </c>
      <c r="AA64056">
        <v>199703.63</v>
      </c>
    </row>
    <row r="64057" spans="23:27" ht="15.75" customHeight="1">
      <c r="W64057" t="s">
        <v>70912</v>
      </c>
      <c r="X64057">
        <v>43217.95</v>
      </c>
      <c r="Y64057">
        <v>39572.559999999998</v>
      </c>
      <c r="Z64057">
        <v>3645.39</v>
      </c>
      <c r="AA64057">
        <v>47588.07</v>
      </c>
    </row>
    <row r="64058" spans="23:27" ht="15.75" customHeight="1">
      <c r="W64058" t="s">
        <v>48053</v>
      </c>
      <c r="X64058">
        <v>28732.66</v>
      </c>
      <c r="Y64058">
        <v>28353.919999999998</v>
      </c>
      <c r="Z64058">
        <v>378.74</v>
      </c>
      <c r="AA64058">
        <v>54920.33</v>
      </c>
    </row>
    <row r="64059" spans="23:27" ht="15.75" customHeight="1">
      <c r="W64059" t="s">
        <v>48054</v>
      </c>
      <c r="X64059">
        <v>147290.67000000001</v>
      </c>
      <c r="Y64059">
        <v>137757.62</v>
      </c>
      <c r="Z64059">
        <v>9533.0499999999993</v>
      </c>
      <c r="AA64059">
        <v>202950.14</v>
      </c>
    </row>
    <row r="64060" spans="23:27" ht="15.75" customHeight="1">
      <c r="W64060" t="s">
        <v>70911</v>
      </c>
      <c r="X64060">
        <v>0</v>
      </c>
      <c r="Y64060">
        <v>0</v>
      </c>
      <c r="Z64060">
        <v>0</v>
      </c>
      <c r="AA64060">
        <v>0</v>
      </c>
    </row>
    <row r="64061" spans="23:27" ht="15.75" customHeight="1">
      <c r="W64061" t="s">
        <v>48055</v>
      </c>
      <c r="X64061">
        <v>52705.919999999998</v>
      </c>
      <c r="Y64061">
        <v>52532.06</v>
      </c>
      <c r="Z64061">
        <v>173.85</v>
      </c>
      <c r="AA64061">
        <v>76467.570000000007</v>
      </c>
    </row>
    <row r="64062" spans="23:27" ht="15.75" customHeight="1">
      <c r="W64062" t="s">
        <v>83728</v>
      </c>
      <c r="X64062">
        <v>0</v>
      </c>
      <c r="Y64062">
        <v>0</v>
      </c>
      <c r="Z64062">
        <v>0</v>
      </c>
      <c r="AA64062">
        <v>0</v>
      </c>
    </row>
    <row r="64063" spans="23:27" ht="15.75" customHeight="1">
      <c r="W64063" t="s">
        <v>48056</v>
      </c>
      <c r="X64063">
        <v>0</v>
      </c>
      <c r="Y64063">
        <v>0</v>
      </c>
      <c r="Z64063">
        <v>0</v>
      </c>
      <c r="AA64063">
        <v>0</v>
      </c>
    </row>
    <row r="64064" spans="23:27" ht="15.75" customHeight="1">
      <c r="W64064" t="s">
        <v>48057</v>
      </c>
      <c r="X64064">
        <v>13015.75</v>
      </c>
      <c r="Y64064">
        <v>11634.26</v>
      </c>
      <c r="Z64064">
        <v>1381.49</v>
      </c>
      <c r="AA64064">
        <v>13884.88</v>
      </c>
    </row>
    <row r="64065" spans="23:27" ht="15.75" customHeight="1">
      <c r="W64065" t="s">
        <v>48058</v>
      </c>
      <c r="X64065">
        <v>48501.2</v>
      </c>
      <c r="Y64065">
        <v>48501.2</v>
      </c>
      <c r="Z64065">
        <v>0</v>
      </c>
      <c r="AA64065">
        <v>80608.639999999999</v>
      </c>
    </row>
    <row r="64066" spans="23:27" ht="15.75" customHeight="1">
      <c r="W64066" t="s">
        <v>70910</v>
      </c>
      <c r="X64066">
        <v>287556.46999999997</v>
      </c>
      <c r="Y64066">
        <v>282926.25</v>
      </c>
      <c r="Z64066">
        <v>4630.2299999999996</v>
      </c>
      <c r="AA64066">
        <v>533006.62</v>
      </c>
    </row>
    <row r="64067" spans="23:27" ht="15.75" customHeight="1">
      <c r="W64067" t="s">
        <v>70909</v>
      </c>
      <c r="X64067">
        <v>62423.07</v>
      </c>
      <c r="Y64067">
        <v>62000.9</v>
      </c>
      <c r="Z64067">
        <v>422.17</v>
      </c>
      <c r="AA64067">
        <v>102458.73</v>
      </c>
    </row>
    <row r="64068" spans="23:27" ht="15.75" customHeight="1">
      <c r="W64068" t="s">
        <v>70908</v>
      </c>
      <c r="X64068">
        <v>117075.56</v>
      </c>
      <c r="Y64068">
        <v>108011.86</v>
      </c>
      <c r="Z64068">
        <v>9063.7000000000007</v>
      </c>
      <c r="AA64068">
        <v>159490.23999999999</v>
      </c>
    </row>
    <row r="64069" spans="23:27" ht="15.75" customHeight="1">
      <c r="W64069" t="s">
        <v>48059</v>
      </c>
      <c r="X64069">
        <v>55807.11</v>
      </c>
      <c r="Y64069">
        <v>55807.11</v>
      </c>
      <c r="Z64069">
        <v>0</v>
      </c>
      <c r="AA64069">
        <v>84784.960000000006</v>
      </c>
    </row>
    <row r="64070" spans="23:27" ht="15.75" customHeight="1">
      <c r="W64070" t="s">
        <v>48060</v>
      </c>
      <c r="X64070">
        <v>0</v>
      </c>
      <c r="Y64070">
        <v>0</v>
      </c>
      <c r="Z64070">
        <v>0</v>
      </c>
      <c r="AA64070">
        <v>0</v>
      </c>
    </row>
    <row r="64071" spans="23:27" ht="15.75" customHeight="1">
      <c r="W64071" t="s">
        <v>48061</v>
      </c>
      <c r="X64071">
        <v>37763.410000000003</v>
      </c>
      <c r="Y64071">
        <v>37618.44</v>
      </c>
      <c r="Z64071">
        <v>144.97</v>
      </c>
      <c r="AA64071">
        <v>53629.82</v>
      </c>
    </row>
    <row r="64072" spans="23:27" ht="15.75" customHeight="1">
      <c r="W64072" t="s">
        <v>48062</v>
      </c>
      <c r="X64072">
        <v>33257.230000000003</v>
      </c>
      <c r="Y64072">
        <v>32212.17</v>
      </c>
      <c r="Z64072">
        <v>1045.06</v>
      </c>
      <c r="AA64072">
        <v>59812.5</v>
      </c>
    </row>
    <row r="64073" spans="23:27" ht="15.75" customHeight="1">
      <c r="W64073" t="s">
        <v>48063</v>
      </c>
      <c r="X64073">
        <v>57393.5</v>
      </c>
      <c r="Y64073">
        <v>57042.94</v>
      </c>
      <c r="Z64073">
        <v>350.57</v>
      </c>
      <c r="AA64073">
        <v>90172.78</v>
      </c>
    </row>
    <row r="64074" spans="23:27" ht="15.75" customHeight="1">
      <c r="W64074" t="s">
        <v>48064</v>
      </c>
      <c r="X64074">
        <v>79072.039999999994</v>
      </c>
      <c r="Y64074">
        <v>79072.039999999994</v>
      </c>
      <c r="Z64074">
        <v>0</v>
      </c>
      <c r="AA64074">
        <v>116274.52</v>
      </c>
    </row>
    <row r="64075" spans="23:27" ht="15.75" customHeight="1">
      <c r="W64075" t="s">
        <v>48065</v>
      </c>
      <c r="X64075">
        <v>43329.77</v>
      </c>
      <c r="Y64075">
        <v>42784.11</v>
      </c>
      <c r="Z64075">
        <v>545.66</v>
      </c>
      <c r="AA64075">
        <v>69155.11</v>
      </c>
    </row>
    <row r="64076" spans="23:27" ht="15.75" customHeight="1">
      <c r="W64076" t="s">
        <v>48066</v>
      </c>
      <c r="X64076">
        <v>52554.28</v>
      </c>
      <c r="Y64076">
        <v>52554.28</v>
      </c>
      <c r="Z64076">
        <v>0</v>
      </c>
      <c r="AA64076">
        <v>111976.31</v>
      </c>
    </row>
    <row r="64077" spans="23:27" ht="15.75" customHeight="1">
      <c r="W64077" t="s">
        <v>70907</v>
      </c>
      <c r="X64077">
        <v>0</v>
      </c>
      <c r="Y64077">
        <v>0</v>
      </c>
      <c r="Z64077">
        <v>0</v>
      </c>
      <c r="AA64077">
        <v>0</v>
      </c>
    </row>
    <row r="64078" spans="23:27" ht="15.75" customHeight="1">
      <c r="W64078" t="s">
        <v>48067</v>
      </c>
      <c r="X64078">
        <v>0</v>
      </c>
      <c r="Y64078">
        <v>0</v>
      </c>
      <c r="Z64078">
        <v>0</v>
      </c>
      <c r="AA64078">
        <v>0</v>
      </c>
    </row>
    <row r="64079" spans="23:27" ht="15.75" customHeight="1">
      <c r="W64079" t="s">
        <v>48068</v>
      </c>
      <c r="X64079">
        <v>628797</v>
      </c>
      <c r="Y64079">
        <v>579346.59</v>
      </c>
      <c r="Z64079">
        <v>49450.41</v>
      </c>
      <c r="AA64079">
        <v>972879.37</v>
      </c>
    </row>
    <row r="64080" spans="23:27" ht="15.75" customHeight="1">
      <c r="W64080" t="s">
        <v>48069</v>
      </c>
      <c r="X64080">
        <v>76908.81</v>
      </c>
      <c r="Y64080">
        <v>76597.710000000006</v>
      </c>
      <c r="Z64080">
        <v>311.10000000000002</v>
      </c>
      <c r="AA64080">
        <v>118916.18</v>
      </c>
    </row>
    <row r="64081" spans="23:27" ht="15.75" customHeight="1">
      <c r="W64081" t="s">
        <v>48070</v>
      </c>
      <c r="X64081">
        <v>102057.84</v>
      </c>
      <c r="Y64081">
        <v>101034.66</v>
      </c>
      <c r="Z64081">
        <v>1023.19</v>
      </c>
      <c r="AA64081">
        <v>197152.07</v>
      </c>
    </row>
    <row r="64082" spans="23:27" ht="15.75" customHeight="1">
      <c r="W64082" t="s">
        <v>48071</v>
      </c>
      <c r="X64082">
        <v>0</v>
      </c>
      <c r="Y64082">
        <v>0</v>
      </c>
      <c r="Z64082">
        <v>0</v>
      </c>
      <c r="AA64082">
        <v>0</v>
      </c>
    </row>
    <row r="64083" spans="23:27" ht="15.75" customHeight="1">
      <c r="W64083" t="s">
        <v>48072</v>
      </c>
      <c r="X64083">
        <v>27649.91</v>
      </c>
      <c r="Y64083">
        <v>26943.46</v>
      </c>
      <c r="Z64083">
        <v>706.45</v>
      </c>
      <c r="AA64083">
        <v>35083.58</v>
      </c>
    </row>
    <row r="64084" spans="23:27" ht="15.75" customHeight="1">
      <c r="W64084" t="s">
        <v>70906</v>
      </c>
      <c r="X64084">
        <v>104688.81</v>
      </c>
      <c r="Y64084">
        <v>96640.3</v>
      </c>
      <c r="Z64084">
        <v>8048.51</v>
      </c>
      <c r="AA64084">
        <v>191874.82</v>
      </c>
    </row>
    <row r="64085" spans="23:27" ht="15.75" customHeight="1">
      <c r="W64085" t="s">
        <v>48073</v>
      </c>
      <c r="X64085">
        <v>151651.64000000001</v>
      </c>
      <c r="Y64085">
        <v>151651.64000000001</v>
      </c>
      <c r="Z64085">
        <v>0</v>
      </c>
      <c r="AA64085">
        <v>309143.98</v>
      </c>
    </row>
    <row r="64086" spans="23:27" ht="15.75" customHeight="1">
      <c r="W64086" t="s">
        <v>48074</v>
      </c>
      <c r="X64086">
        <v>51981.62</v>
      </c>
      <c r="Y64086">
        <v>51981.62</v>
      </c>
      <c r="Z64086">
        <v>0</v>
      </c>
      <c r="AA64086">
        <v>76852.27</v>
      </c>
    </row>
    <row r="64087" spans="23:27" ht="15.75" customHeight="1">
      <c r="W64087" t="s">
        <v>48075</v>
      </c>
      <c r="X64087">
        <v>35131.42</v>
      </c>
      <c r="Y64087">
        <v>35131.42</v>
      </c>
      <c r="Z64087">
        <v>0</v>
      </c>
      <c r="AA64087">
        <v>48995.76</v>
      </c>
    </row>
    <row r="64088" spans="23:27" ht="15.75" customHeight="1">
      <c r="W64088" t="s">
        <v>70905</v>
      </c>
      <c r="X64088">
        <v>97450.82</v>
      </c>
      <c r="Y64088">
        <v>96833.83</v>
      </c>
      <c r="Z64088">
        <v>616.99</v>
      </c>
      <c r="AA64088">
        <v>184320.55</v>
      </c>
    </row>
    <row r="64089" spans="23:27" ht="15.75" customHeight="1">
      <c r="W64089" t="s">
        <v>89027</v>
      </c>
      <c r="X64089">
        <v>0</v>
      </c>
      <c r="Y64089">
        <v>0</v>
      </c>
      <c r="Z64089">
        <v>0</v>
      </c>
      <c r="AA64089">
        <v>0</v>
      </c>
    </row>
    <row r="64090" spans="23:27" ht="15.75" customHeight="1">
      <c r="W64090" t="s">
        <v>70904</v>
      </c>
      <c r="X64090">
        <v>4387.7</v>
      </c>
      <c r="Y64090">
        <v>4387.7</v>
      </c>
      <c r="Z64090">
        <v>0</v>
      </c>
      <c r="AA64090">
        <v>4387.7</v>
      </c>
    </row>
    <row r="64091" spans="23:27" ht="15.75" customHeight="1">
      <c r="W64091" t="s">
        <v>48076</v>
      </c>
      <c r="X64091">
        <v>101867.87</v>
      </c>
      <c r="Y64091">
        <v>101312.81</v>
      </c>
      <c r="Z64091">
        <v>555.05999999999995</v>
      </c>
      <c r="AA64091">
        <v>117189.4</v>
      </c>
    </row>
    <row r="64092" spans="23:27" ht="15.75" customHeight="1">
      <c r="W64092" t="s">
        <v>89028</v>
      </c>
      <c r="X64092">
        <v>0</v>
      </c>
      <c r="Y64092">
        <v>0</v>
      </c>
      <c r="Z64092">
        <v>0</v>
      </c>
      <c r="AA64092">
        <v>0</v>
      </c>
    </row>
    <row r="64093" spans="23:27" ht="15.75" customHeight="1">
      <c r="W64093" t="s">
        <v>48077</v>
      </c>
      <c r="X64093">
        <v>0</v>
      </c>
      <c r="Y64093">
        <v>0</v>
      </c>
      <c r="Z64093">
        <v>0</v>
      </c>
      <c r="AA64093">
        <v>0</v>
      </c>
    </row>
    <row r="64094" spans="23:27" ht="15.75" customHeight="1">
      <c r="W64094" t="s">
        <v>48078</v>
      </c>
      <c r="X64094">
        <v>235246.07</v>
      </c>
      <c r="Y64094">
        <v>234360.71</v>
      </c>
      <c r="Z64094">
        <v>885.36</v>
      </c>
      <c r="AA64094">
        <v>336463.64</v>
      </c>
    </row>
    <row r="64095" spans="23:27" ht="15.75" customHeight="1">
      <c r="W64095" t="s">
        <v>48079</v>
      </c>
      <c r="X64095">
        <v>23589.31</v>
      </c>
      <c r="Y64095">
        <v>23305.47</v>
      </c>
      <c r="Z64095">
        <v>283.83999999999997</v>
      </c>
      <c r="AA64095">
        <v>57367.92</v>
      </c>
    </row>
    <row r="64096" spans="23:27" ht="15.75" customHeight="1">
      <c r="W64096" t="s">
        <v>48080</v>
      </c>
      <c r="X64096">
        <v>147896.95999999999</v>
      </c>
      <c r="Y64096">
        <v>145093.28</v>
      </c>
      <c r="Z64096">
        <v>2803.67</v>
      </c>
      <c r="AA64096">
        <v>221203.07</v>
      </c>
    </row>
    <row r="64097" spans="23:27" ht="15.75" customHeight="1">
      <c r="W64097" t="s">
        <v>70903</v>
      </c>
      <c r="X64097">
        <v>0</v>
      </c>
      <c r="Y64097">
        <v>0</v>
      </c>
      <c r="Z64097">
        <v>0</v>
      </c>
      <c r="AA64097">
        <v>0</v>
      </c>
    </row>
    <row r="64098" spans="23:27" ht="15.75" customHeight="1">
      <c r="W64098" t="s">
        <v>48081</v>
      </c>
      <c r="X64098">
        <v>28375.279999999999</v>
      </c>
      <c r="Y64098">
        <v>28375.279999999999</v>
      </c>
      <c r="Z64098">
        <v>0</v>
      </c>
      <c r="AA64098">
        <v>44588.2</v>
      </c>
    </row>
    <row r="64099" spans="23:27" ht="15.75" customHeight="1">
      <c r="W64099" t="s">
        <v>48082</v>
      </c>
      <c r="X64099">
        <v>218403.06</v>
      </c>
      <c r="Y64099">
        <v>197693.81</v>
      </c>
      <c r="Z64099">
        <v>20709.25</v>
      </c>
      <c r="AA64099">
        <v>300079.42</v>
      </c>
    </row>
    <row r="64100" spans="23:27" ht="15.75" customHeight="1">
      <c r="W64100" t="s">
        <v>48083</v>
      </c>
      <c r="X64100">
        <v>143533.38</v>
      </c>
      <c r="Y64100">
        <v>142445.01</v>
      </c>
      <c r="Z64100">
        <v>1088.3699999999999</v>
      </c>
      <c r="AA64100">
        <v>230591.46</v>
      </c>
    </row>
    <row r="64101" spans="23:27" ht="15.75" customHeight="1">
      <c r="W64101" t="s">
        <v>48084</v>
      </c>
      <c r="X64101">
        <v>100259.19</v>
      </c>
      <c r="Y64101">
        <v>98717.59</v>
      </c>
      <c r="Z64101">
        <v>1541.6</v>
      </c>
      <c r="AA64101">
        <v>147655.29999999999</v>
      </c>
    </row>
    <row r="64102" spans="23:27" ht="15.75" customHeight="1">
      <c r="W64102" t="s">
        <v>48085</v>
      </c>
      <c r="X64102">
        <v>288865.11</v>
      </c>
      <c r="Y64102">
        <v>270245.87</v>
      </c>
      <c r="Z64102">
        <v>18619.25</v>
      </c>
      <c r="AA64102">
        <v>400054.18</v>
      </c>
    </row>
    <row r="64103" spans="23:27" ht="15.75" customHeight="1">
      <c r="W64103" t="s">
        <v>48086</v>
      </c>
      <c r="X64103">
        <v>144357.01</v>
      </c>
      <c r="Y64103">
        <v>142943.62</v>
      </c>
      <c r="Z64103">
        <v>1413.39</v>
      </c>
      <c r="AA64103">
        <v>243341.24</v>
      </c>
    </row>
    <row r="64104" spans="23:27" ht="15.75" customHeight="1">
      <c r="W64104" t="s">
        <v>48087</v>
      </c>
      <c r="X64104">
        <v>277090.90000000002</v>
      </c>
      <c r="Y64104">
        <v>271106.21000000002</v>
      </c>
      <c r="Z64104">
        <v>5984.69</v>
      </c>
      <c r="AA64104">
        <v>475795.01</v>
      </c>
    </row>
    <row r="64105" spans="23:27" ht="15.75" customHeight="1">
      <c r="W64105" t="s">
        <v>48088</v>
      </c>
      <c r="X64105">
        <v>28653.62</v>
      </c>
      <c r="Y64105">
        <v>28499.7</v>
      </c>
      <c r="Z64105">
        <v>153.91999999999999</v>
      </c>
      <c r="AA64105">
        <v>35576.28</v>
      </c>
    </row>
    <row r="64106" spans="23:27" ht="15.75" customHeight="1">
      <c r="W64106" t="s">
        <v>83729</v>
      </c>
      <c r="X64106">
        <v>0</v>
      </c>
      <c r="Y64106">
        <v>0</v>
      </c>
      <c r="Z64106">
        <v>0</v>
      </c>
      <c r="AA64106">
        <v>0</v>
      </c>
    </row>
    <row r="64107" spans="23:27" ht="15.75" customHeight="1">
      <c r="W64107" t="s">
        <v>48089</v>
      </c>
      <c r="X64107">
        <v>133299.99</v>
      </c>
      <c r="Y64107">
        <v>133299.99</v>
      </c>
      <c r="Z64107">
        <v>0</v>
      </c>
      <c r="AA64107">
        <v>330241.3</v>
      </c>
    </row>
    <row r="64108" spans="23:27" ht="15.75" customHeight="1">
      <c r="W64108" t="s">
        <v>48090</v>
      </c>
      <c r="X64108">
        <v>111615.73</v>
      </c>
      <c r="Y64108">
        <v>111567.63</v>
      </c>
      <c r="Z64108">
        <v>48.11</v>
      </c>
      <c r="AA64108">
        <v>188308.06</v>
      </c>
    </row>
    <row r="64109" spans="23:27" ht="15.75" customHeight="1">
      <c r="W64109" t="s">
        <v>48091</v>
      </c>
      <c r="X64109">
        <v>112645.1</v>
      </c>
      <c r="Y64109">
        <v>112543.74</v>
      </c>
      <c r="Z64109">
        <v>101.36</v>
      </c>
      <c r="AA64109">
        <v>226149.23</v>
      </c>
    </row>
    <row r="64110" spans="23:27" ht="15.75" customHeight="1">
      <c r="W64110" t="s">
        <v>83730</v>
      </c>
      <c r="X64110">
        <v>0</v>
      </c>
      <c r="Y64110">
        <v>0</v>
      </c>
      <c r="Z64110">
        <v>0</v>
      </c>
      <c r="AA64110">
        <v>0</v>
      </c>
    </row>
    <row r="64111" spans="23:27" ht="15.75" customHeight="1">
      <c r="W64111" t="s">
        <v>48092</v>
      </c>
      <c r="X64111">
        <v>18571.62</v>
      </c>
      <c r="Y64111">
        <v>18571.62</v>
      </c>
      <c r="Z64111">
        <v>0</v>
      </c>
      <c r="AA64111">
        <v>18571.62</v>
      </c>
    </row>
    <row r="64112" spans="23:27" ht="15.75" customHeight="1">
      <c r="W64112" t="s">
        <v>48093</v>
      </c>
      <c r="X64112">
        <v>72094.81</v>
      </c>
      <c r="Y64112">
        <v>71735.520000000004</v>
      </c>
      <c r="Z64112">
        <v>359.29</v>
      </c>
      <c r="AA64112">
        <v>140176.45000000001</v>
      </c>
    </row>
    <row r="64113" spans="23:27" ht="15.75" customHeight="1">
      <c r="W64113" t="s">
        <v>48094</v>
      </c>
      <c r="X64113">
        <v>18608.96</v>
      </c>
      <c r="Y64113">
        <v>17893.259999999998</v>
      </c>
      <c r="Z64113">
        <v>715.7</v>
      </c>
      <c r="AA64113">
        <v>29067.13</v>
      </c>
    </row>
    <row r="64114" spans="23:27" ht="15.75" customHeight="1">
      <c r="W64114" t="s">
        <v>48095</v>
      </c>
      <c r="X64114">
        <v>20574.28</v>
      </c>
      <c r="Y64114">
        <v>20574.28</v>
      </c>
      <c r="Z64114">
        <v>0</v>
      </c>
      <c r="AA64114">
        <v>35570.21</v>
      </c>
    </row>
    <row r="64115" spans="23:27" ht="15.75" customHeight="1">
      <c r="W64115" t="s">
        <v>48096</v>
      </c>
      <c r="X64115">
        <v>74600.94</v>
      </c>
      <c r="Y64115">
        <v>74231.7</v>
      </c>
      <c r="Z64115">
        <v>369.24</v>
      </c>
      <c r="AA64115">
        <v>144521.74</v>
      </c>
    </row>
    <row r="64116" spans="23:27" ht="15.75" customHeight="1">
      <c r="W64116" t="s">
        <v>48097</v>
      </c>
      <c r="X64116">
        <v>32927.81</v>
      </c>
      <c r="Y64116">
        <v>32927.81</v>
      </c>
      <c r="Z64116">
        <v>0</v>
      </c>
      <c r="AA64116">
        <v>55030.63</v>
      </c>
    </row>
    <row r="64117" spans="23:27" ht="15.75" customHeight="1">
      <c r="W64117" t="s">
        <v>48098</v>
      </c>
      <c r="X64117">
        <v>12992.02</v>
      </c>
      <c r="Y64117">
        <v>12992.02</v>
      </c>
      <c r="Z64117">
        <v>0</v>
      </c>
      <c r="AA64117">
        <v>12992.02</v>
      </c>
    </row>
    <row r="64118" spans="23:27" ht="15.75" customHeight="1">
      <c r="W64118" t="s">
        <v>48099</v>
      </c>
      <c r="X64118">
        <v>211156.73</v>
      </c>
      <c r="Y64118">
        <v>204570.02</v>
      </c>
      <c r="Z64118">
        <v>6586.71</v>
      </c>
      <c r="AA64118">
        <v>394259.52</v>
      </c>
    </row>
    <row r="64119" spans="23:27" ht="15.75" customHeight="1">
      <c r="W64119" t="s">
        <v>48100</v>
      </c>
      <c r="X64119">
        <v>0</v>
      </c>
      <c r="Y64119">
        <v>0</v>
      </c>
      <c r="Z64119">
        <v>0</v>
      </c>
      <c r="AA64119">
        <v>0</v>
      </c>
    </row>
    <row r="64120" spans="23:27" ht="15.75" customHeight="1">
      <c r="W64120" t="s">
        <v>48101</v>
      </c>
      <c r="X64120">
        <v>59862.96</v>
      </c>
      <c r="Y64120">
        <v>59862.96</v>
      </c>
      <c r="Z64120">
        <v>0</v>
      </c>
      <c r="AA64120">
        <v>92420.69</v>
      </c>
    </row>
    <row r="64121" spans="23:27" ht="15.75" customHeight="1">
      <c r="W64121" t="s">
        <v>83731</v>
      </c>
      <c r="X64121">
        <v>0</v>
      </c>
      <c r="Y64121">
        <v>0</v>
      </c>
      <c r="Z64121">
        <v>0</v>
      </c>
      <c r="AA64121">
        <v>0</v>
      </c>
    </row>
    <row r="64122" spans="23:27" ht="15.75" customHeight="1">
      <c r="W64122" t="s">
        <v>48102</v>
      </c>
      <c r="X64122">
        <v>60072.45</v>
      </c>
      <c r="Y64122">
        <v>60072.45</v>
      </c>
      <c r="Z64122">
        <v>0</v>
      </c>
      <c r="AA64122">
        <v>91517.65</v>
      </c>
    </row>
    <row r="64123" spans="23:27" ht="15.75" customHeight="1">
      <c r="W64123" t="s">
        <v>48103</v>
      </c>
      <c r="X64123">
        <v>0</v>
      </c>
      <c r="Y64123">
        <v>0</v>
      </c>
      <c r="Z64123">
        <v>0</v>
      </c>
      <c r="AA64123">
        <v>0</v>
      </c>
    </row>
    <row r="64124" spans="23:27" ht="15.75" customHeight="1">
      <c r="W64124" t="s">
        <v>48104</v>
      </c>
      <c r="X64124">
        <v>94065.1</v>
      </c>
      <c r="Y64124">
        <v>94065.1</v>
      </c>
      <c r="Z64124">
        <v>0</v>
      </c>
      <c r="AA64124">
        <v>232673.72</v>
      </c>
    </row>
    <row r="64125" spans="23:27" ht="15.75" customHeight="1">
      <c r="W64125" t="s">
        <v>48105</v>
      </c>
      <c r="X64125">
        <v>26815.95</v>
      </c>
      <c r="Y64125">
        <v>26815.95</v>
      </c>
      <c r="Z64125">
        <v>0</v>
      </c>
      <c r="AA64125">
        <v>69780.320000000007</v>
      </c>
    </row>
    <row r="64126" spans="23:27" ht="15.75" customHeight="1">
      <c r="W64126" t="s">
        <v>48106</v>
      </c>
      <c r="X64126">
        <v>1675.09</v>
      </c>
      <c r="Y64126">
        <v>1675.09</v>
      </c>
      <c r="Z64126">
        <v>0</v>
      </c>
      <c r="AA64126">
        <v>1675.09</v>
      </c>
    </row>
    <row r="64127" spans="23:27" ht="15.75" customHeight="1">
      <c r="W64127" t="s">
        <v>48107</v>
      </c>
      <c r="X64127">
        <v>295773.81</v>
      </c>
      <c r="Y64127">
        <v>290090.32</v>
      </c>
      <c r="Z64127">
        <v>5683.5</v>
      </c>
      <c r="AA64127">
        <v>529137.9</v>
      </c>
    </row>
    <row r="64128" spans="23:27" ht="15.75" customHeight="1">
      <c r="W64128" t="s">
        <v>48108</v>
      </c>
      <c r="X64128">
        <v>70320.44</v>
      </c>
      <c r="Y64128">
        <v>69453.42</v>
      </c>
      <c r="Z64128">
        <v>867.03</v>
      </c>
      <c r="AA64128">
        <v>76930.289999999994</v>
      </c>
    </row>
    <row r="64129" spans="23:27" ht="15.75" customHeight="1">
      <c r="W64129" t="s">
        <v>70902</v>
      </c>
      <c r="X64129">
        <v>17352.68</v>
      </c>
      <c r="Y64129">
        <v>17041.32</v>
      </c>
      <c r="Z64129">
        <v>311.36</v>
      </c>
      <c r="AA64129">
        <v>21574.13</v>
      </c>
    </row>
    <row r="64130" spans="23:27" ht="15.75" customHeight="1">
      <c r="W64130" t="s">
        <v>83732</v>
      </c>
      <c r="X64130">
        <v>0</v>
      </c>
      <c r="Y64130">
        <v>0</v>
      </c>
      <c r="Z64130">
        <v>0</v>
      </c>
      <c r="AA64130">
        <v>0</v>
      </c>
    </row>
    <row r="64131" spans="23:27" ht="15.75" customHeight="1">
      <c r="W64131" t="s">
        <v>48109</v>
      </c>
      <c r="X64131">
        <v>351889.01</v>
      </c>
      <c r="Y64131">
        <v>347445.99</v>
      </c>
      <c r="Z64131">
        <v>4443.0200000000004</v>
      </c>
      <c r="AA64131">
        <v>561662.94999999995</v>
      </c>
    </row>
    <row r="64132" spans="23:27" ht="15.75" customHeight="1">
      <c r="W64132" t="s">
        <v>48110</v>
      </c>
      <c r="X64132">
        <v>221945.31</v>
      </c>
      <c r="Y64132">
        <v>221945.31</v>
      </c>
      <c r="Z64132">
        <v>0</v>
      </c>
      <c r="AA64132">
        <v>412452.6</v>
      </c>
    </row>
    <row r="64133" spans="23:27" ht="15.75" customHeight="1">
      <c r="W64133" t="s">
        <v>48111</v>
      </c>
      <c r="X64133">
        <v>31588.07</v>
      </c>
      <c r="Y64133">
        <v>31350.94</v>
      </c>
      <c r="Z64133">
        <v>237.13</v>
      </c>
      <c r="AA64133">
        <v>60121.29</v>
      </c>
    </row>
    <row r="64134" spans="23:27" ht="15.75" customHeight="1">
      <c r="W64134" t="s">
        <v>83733</v>
      </c>
      <c r="X64134">
        <v>0</v>
      </c>
      <c r="Y64134">
        <v>0</v>
      </c>
      <c r="Z64134">
        <v>0</v>
      </c>
      <c r="AA64134">
        <v>0</v>
      </c>
    </row>
    <row r="64135" spans="23:27" ht="15.75" customHeight="1">
      <c r="W64135" t="s">
        <v>48112</v>
      </c>
      <c r="X64135">
        <v>340220.04</v>
      </c>
      <c r="Y64135">
        <v>329619.53999999998</v>
      </c>
      <c r="Z64135">
        <v>10600.5</v>
      </c>
      <c r="AA64135">
        <v>568676.15</v>
      </c>
    </row>
    <row r="64136" spans="23:27" ht="15.75" customHeight="1">
      <c r="W64136" t="s">
        <v>48113</v>
      </c>
      <c r="X64136">
        <v>758992.25</v>
      </c>
      <c r="Y64136">
        <v>621044.82999999996</v>
      </c>
      <c r="Z64136">
        <v>137947.43</v>
      </c>
      <c r="AA64136">
        <v>794412.42</v>
      </c>
    </row>
    <row r="64137" spans="23:27" ht="15.75" customHeight="1">
      <c r="W64137" t="s">
        <v>48114</v>
      </c>
      <c r="X64137">
        <v>145684.96</v>
      </c>
      <c r="Y64137">
        <v>145081.01999999999</v>
      </c>
      <c r="Z64137">
        <v>603.94000000000005</v>
      </c>
      <c r="AA64137">
        <v>250052.84</v>
      </c>
    </row>
    <row r="64138" spans="23:27" ht="15.75" customHeight="1">
      <c r="W64138" t="s">
        <v>48115</v>
      </c>
      <c r="X64138">
        <v>132960.94</v>
      </c>
      <c r="Y64138">
        <v>130546.93</v>
      </c>
      <c r="Z64138">
        <v>2414.02</v>
      </c>
      <c r="AA64138">
        <v>253700.34</v>
      </c>
    </row>
    <row r="64139" spans="23:27" ht="15.75" customHeight="1">
      <c r="W64139" t="s">
        <v>48116</v>
      </c>
      <c r="X64139">
        <v>242795.56</v>
      </c>
      <c r="Y64139">
        <v>209556.99</v>
      </c>
      <c r="Z64139">
        <v>33238.57</v>
      </c>
      <c r="AA64139">
        <v>298074.58</v>
      </c>
    </row>
    <row r="64140" spans="23:27" ht="15.75" customHeight="1">
      <c r="W64140" t="s">
        <v>48117</v>
      </c>
      <c r="X64140">
        <v>394223.65</v>
      </c>
      <c r="Y64140">
        <v>392924.15</v>
      </c>
      <c r="Z64140">
        <v>1299.5</v>
      </c>
      <c r="AA64140">
        <v>738884.62</v>
      </c>
    </row>
    <row r="64141" spans="23:27" ht="15.75" customHeight="1">
      <c r="W64141" t="s">
        <v>89029</v>
      </c>
      <c r="X64141">
        <v>0</v>
      </c>
      <c r="Y64141">
        <v>0</v>
      </c>
      <c r="Z64141">
        <v>0</v>
      </c>
      <c r="AA64141">
        <v>0</v>
      </c>
    </row>
    <row r="64142" spans="23:27" ht="15.75" customHeight="1">
      <c r="W64142" t="s">
        <v>48118</v>
      </c>
      <c r="X64142">
        <v>0</v>
      </c>
      <c r="Y64142">
        <v>0</v>
      </c>
      <c r="Z64142">
        <v>0</v>
      </c>
      <c r="AA64142">
        <v>0</v>
      </c>
    </row>
    <row r="64143" spans="23:27" ht="15.75" customHeight="1">
      <c r="W64143" t="s">
        <v>48119</v>
      </c>
      <c r="X64143">
        <v>64390.75</v>
      </c>
      <c r="Y64143">
        <v>63608.94</v>
      </c>
      <c r="Z64143">
        <v>781.81</v>
      </c>
      <c r="AA64143">
        <v>95523.95</v>
      </c>
    </row>
    <row r="64144" spans="23:27" ht="15.75" customHeight="1">
      <c r="W64144" t="s">
        <v>48120</v>
      </c>
      <c r="X64144">
        <v>283421.78000000003</v>
      </c>
      <c r="Y64144">
        <v>275588.21000000002</v>
      </c>
      <c r="Z64144">
        <v>7833.57</v>
      </c>
      <c r="AA64144">
        <v>483356.84</v>
      </c>
    </row>
    <row r="64145" spans="23:27" ht="15.75" customHeight="1">
      <c r="W64145" t="s">
        <v>48121</v>
      </c>
      <c r="X64145">
        <v>35430.5</v>
      </c>
      <c r="Y64145">
        <v>34354.54</v>
      </c>
      <c r="Z64145">
        <v>1075.95</v>
      </c>
      <c r="AA64145">
        <v>48971.43</v>
      </c>
    </row>
    <row r="64146" spans="23:27" ht="15.75" customHeight="1">
      <c r="W64146" t="s">
        <v>48122</v>
      </c>
      <c r="X64146">
        <v>402887.27</v>
      </c>
      <c r="Y64146">
        <v>397674.25</v>
      </c>
      <c r="Z64146">
        <v>5213.0200000000004</v>
      </c>
      <c r="AA64146">
        <v>699829.72</v>
      </c>
    </row>
    <row r="64147" spans="23:27" ht="15.75" customHeight="1">
      <c r="W64147" t="s">
        <v>48123</v>
      </c>
      <c r="X64147">
        <v>126280.51</v>
      </c>
      <c r="Y64147">
        <v>114998.61</v>
      </c>
      <c r="Z64147">
        <v>11281.9</v>
      </c>
      <c r="AA64147">
        <v>185596.54</v>
      </c>
    </row>
    <row r="64148" spans="23:27" ht="15.75" customHeight="1">
      <c r="W64148" t="s">
        <v>48124</v>
      </c>
      <c r="X64148">
        <v>518000.84</v>
      </c>
      <c r="Y64148">
        <v>499529.67</v>
      </c>
      <c r="Z64148">
        <v>18471.169999999998</v>
      </c>
      <c r="AA64148">
        <v>956082.67</v>
      </c>
    </row>
    <row r="64149" spans="23:27" ht="15.75" customHeight="1">
      <c r="W64149" t="s">
        <v>70901</v>
      </c>
      <c r="X64149">
        <v>18941.27</v>
      </c>
      <c r="Y64149">
        <v>18941.27</v>
      </c>
      <c r="Z64149">
        <v>0</v>
      </c>
      <c r="AA64149">
        <v>31100.560000000001</v>
      </c>
    </row>
    <row r="64150" spans="23:27" ht="15.75" customHeight="1">
      <c r="W64150" t="s">
        <v>48125</v>
      </c>
      <c r="X64150">
        <v>116672.14</v>
      </c>
      <c r="Y64150">
        <v>116474.99</v>
      </c>
      <c r="Z64150">
        <v>197.15</v>
      </c>
      <c r="AA64150">
        <v>228337.01</v>
      </c>
    </row>
    <row r="64151" spans="23:27" ht="15.75" customHeight="1">
      <c r="W64151" t="s">
        <v>48126</v>
      </c>
      <c r="X64151">
        <v>158489.13</v>
      </c>
      <c r="Y64151">
        <v>157022.29</v>
      </c>
      <c r="Z64151">
        <v>1466.84</v>
      </c>
      <c r="AA64151">
        <v>233224.9</v>
      </c>
    </row>
    <row r="64152" spans="23:27" ht="15.75" customHeight="1">
      <c r="W64152" t="s">
        <v>48127</v>
      </c>
      <c r="X64152">
        <v>23218.31</v>
      </c>
      <c r="Y64152">
        <v>23218.31</v>
      </c>
      <c r="Z64152">
        <v>0</v>
      </c>
      <c r="AA64152">
        <v>34619.199999999997</v>
      </c>
    </row>
    <row r="64153" spans="23:27" ht="15.75" customHeight="1">
      <c r="W64153" t="s">
        <v>48128</v>
      </c>
      <c r="X64153">
        <v>72104.94</v>
      </c>
      <c r="Y64153">
        <v>70408.06</v>
      </c>
      <c r="Z64153">
        <v>1696.88</v>
      </c>
      <c r="AA64153">
        <v>105792.52</v>
      </c>
    </row>
    <row r="64154" spans="23:27" ht="15.75" customHeight="1">
      <c r="W64154" t="s">
        <v>48129</v>
      </c>
      <c r="X64154">
        <v>383606.12</v>
      </c>
      <c r="Y64154">
        <v>374875.73</v>
      </c>
      <c r="Z64154">
        <v>8730.3799999999992</v>
      </c>
      <c r="AA64154">
        <v>602477.31000000006</v>
      </c>
    </row>
    <row r="64155" spans="23:27" ht="15.75" customHeight="1">
      <c r="W64155" t="s">
        <v>48130</v>
      </c>
      <c r="X64155">
        <v>176049.27</v>
      </c>
      <c r="Y64155">
        <v>174497.06</v>
      </c>
      <c r="Z64155">
        <v>1552.21</v>
      </c>
      <c r="AA64155">
        <v>285724.51</v>
      </c>
    </row>
    <row r="64156" spans="23:27" ht="15.75" customHeight="1">
      <c r="W64156" t="s">
        <v>83734</v>
      </c>
      <c r="X64156">
        <v>0</v>
      </c>
      <c r="Y64156">
        <v>0</v>
      </c>
      <c r="Z64156">
        <v>0</v>
      </c>
      <c r="AA64156">
        <v>0</v>
      </c>
    </row>
    <row r="64157" spans="23:27" ht="15.75" customHeight="1">
      <c r="W64157" t="s">
        <v>48131</v>
      </c>
      <c r="X64157">
        <v>147919.38</v>
      </c>
      <c r="Y64157">
        <v>147615.94</v>
      </c>
      <c r="Z64157">
        <v>303.44</v>
      </c>
      <c r="AA64157">
        <v>261151.22</v>
      </c>
    </row>
    <row r="64158" spans="23:27" ht="15.75" customHeight="1">
      <c r="W64158" t="s">
        <v>48132</v>
      </c>
      <c r="X64158">
        <v>203822.7</v>
      </c>
      <c r="Y64158">
        <v>193928.25</v>
      </c>
      <c r="Z64158">
        <v>9894.4500000000007</v>
      </c>
      <c r="AA64158">
        <v>352839.51</v>
      </c>
    </row>
    <row r="64159" spans="23:27" ht="15.75" customHeight="1">
      <c r="W64159" t="s">
        <v>48133</v>
      </c>
      <c r="X64159">
        <v>83439.87</v>
      </c>
      <c r="Y64159">
        <v>82350.8</v>
      </c>
      <c r="Z64159">
        <v>1089.07</v>
      </c>
      <c r="AA64159">
        <v>160281.5</v>
      </c>
    </row>
    <row r="64160" spans="23:27" ht="15.75" customHeight="1">
      <c r="W64160" t="s">
        <v>48134</v>
      </c>
      <c r="X64160">
        <v>109589.3</v>
      </c>
      <c r="Y64160">
        <v>104161.11</v>
      </c>
      <c r="Z64160">
        <v>5428.19</v>
      </c>
      <c r="AA64160">
        <v>167652.04999999999</v>
      </c>
    </row>
    <row r="64161" spans="23:27" ht="15.75" customHeight="1">
      <c r="W64161" t="s">
        <v>48135</v>
      </c>
      <c r="X64161">
        <v>231637.14</v>
      </c>
      <c r="Y64161">
        <v>231480.56</v>
      </c>
      <c r="Z64161">
        <v>156.58000000000001</v>
      </c>
      <c r="AA64161">
        <v>370045.16</v>
      </c>
    </row>
    <row r="64162" spans="23:27" ht="15.75" customHeight="1">
      <c r="W64162" t="s">
        <v>48136</v>
      </c>
      <c r="X64162">
        <v>284670.71999999997</v>
      </c>
      <c r="Y64162">
        <v>272761.87</v>
      </c>
      <c r="Z64162">
        <v>11908.85</v>
      </c>
      <c r="AA64162">
        <v>428993.05</v>
      </c>
    </row>
    <row r="64163" spans="23:27" ht="15.75" customHeight="1">
      <c r="W64163" t="s">
        <v>48137</v>
      </c>
      <c r="X64163">
        <v>41813.769999999997</v>
      </c>
      <c r="Y64163">
        <v>41606.15</v>
      </c>
      <c r="Z64163">
        <v>207.62</v>
      </c>
      <c r="AA64163">
        <v>68959</v>
      </c>
    </row>
    <row r="64164" spans="23:27" ht="15.75" customHeight="1">
      <c r="W64164" t="s">
        <v>70900</v>
      </c>
      <c r="X64164">
        <v>36120.65</v>
      </c>
      <c r="Y64164">
        <v>35480.129999999997</v>
      </c>
      <c r="Z64164">
        <v>640.53</v>
      </c>
      <c r="AA64164">
        <v>63274.32</v>
      </c>
    </row>
    <row r="64165" spans="23:27" ht="15.75" customHeight="1">
      <c r="W64165" t="s">
        <v>48138</v>
      </c>
      <c r="X64165">
        <v>639811.85</v>
      </c>
      <c r="Y64165">
        <v>601088.98</v>
      </c>
      <c r="Z64165">
        <v>38722.870000000003</v>
      </c>
      <c r="AA64165">
        <v>1081009.01</v>
      </c>
    </row>
    <row r="64166" spans="23:27" ht="15.75" customHeight="1">
      <c r="W64166" t="s">
        <v>48139</v>
      </c>
      <c r="X64166">
        <v>88758.32</v>
      </c>
      <c r="Y64166">
        <v>88758.32</v>
      </c>
      <c r="Z64166">
        <v>0</v>
      </c>
      <c r="AA64166">
        <v>185132.58</v>
      </c>
    </row>
    <row r="64167" spans="23:27" ht="15.75" customHeight="1">
      <c r="W64167" t="s">
        <v>48140</v>
      </c>
      <c r="X64167">
        <v>114517.55</v>
      </c>
      <c r="Y64167">
        <v>114517.55</v>
      </c>
      <c r="Z64167">
        <v>0</v>
      </c>
      <c r="AA64167">
        <v>188569.51</v>
      </c>
    </row>
    <row r="64168" spans="23:27" ht="15.75" customHeight="1">
      <c r="W64168" t="s">
        <v>48141</v>
      </c>
      <c r="X64168">
        <v>55364.04</v>
      </c>
      <c r="Y64168">
        <v>55032.86</v>
      </c>
      <c r="Z64168">
        <v>331.19</v>
      </c>
      <c r="AA64168">
        <v>71570.13</v>
      </c>
    </row>
    <row r="64169" spans="23:27" ht="15.75" customHeight="1">
      <c r="W64169" t="s">
        <v>48142</v>
      </c>
      <c r="X64169">
        <v>107697.48</v>
      </c>
      <c r="Y64169">
        <v>107611.42</v>
      </c>
      <c r="Z64169">
        <v>86.07</v>
      </c>
      <c r="AA64169">
        <v>197135.52</v>
      </c>
    </row>
    <row r="64170" spans="23:27" ht="15.75" customHeight="1">
      <c r="W64170" t="s">
        <v>48143</v>
      </c>
      <c r="X64170">
        <v>65587.92</v>
      </c>
      <c r="Y64170">
        <v>64759.61</v>
      </c>
      <c r="Z64170">
        <v>828.31</v>
      </c>
      <c r="AA64170">
        <v>83127.53</v>
      </c>
    </row>
    <row r="64171" spans="23:27" ht="15.75" customHeight="1">
      <c r="W64171" t="s">
        <v>89030</v>
      </c>
      <c r="X64171">
        <v>0</v>
      </c>
      <c r="Y64171">
        <v>0</v>
      </c>
      <c r="Z64171">
        <v>0</v>
      </c>
      <c r="AA64171">
        <v>0</v>
      </c>
    </row>
    <row r="64172" spans="23:27" ht="15.75" customHeight="1">
      <c r="W64172" t="s">
        <v>48144</v>
      </c>
      <c r="X64172">
        <v>59743.85</v>
      </c>
      <c r="Y64172">
        <v>59743.85</v>
      </c>
      <c r="Z64172">
        <v>0</v>
      </c>
      <c r="AA64172">
        <v>119596.59</v>
      </c>
    </row>
    <row r="64173" spans="23:27" ht="15.75" customHeight="1">
      <c r="W64173" t="s">
        <v>48145</v>
      </c>
      <c r="X64173">
        <v>21733.18</v>
      </c>
      <c r="Y64173">
        <v>19786.88</v>
      </c>
      <c r="Z64173">
        <v>1946.3</v>
      </c>
      <c r="AA64173">
        <v>28994.65</v>
      </c>
    </row>
    <row r="64174" spans="23:27" ht="15.75" customHeight="1">
      <c r="W64174" t="s">
        <v>48146</v>
      </c>
      <c r="X64174">
        <v>9603.1200000000008</v>
      </c>
      <c r="Y64174">
        <v>9603.1200000000008</v>
      </c>
      <c r="Z64174">
        <v>0</v>
      </c>
      <c r="AA64174">
        <v>12412.28</v>
      </c>
    </row>
    <row r="64175" spans="23:27" ht="15.75" customHeight="1">
      <c r="W64175" t="s">
        <v>83735</v>
      </c>
      <c r="X64175">
        <v>0</v>
      </c>
      <c r="Y64175">
        <v>0</v>
      </c>
      <c r="Z64175">
        <v>0</v>
      </c>
      <c r="AA64175">
        <v>0</v>
      </c>
    </row>
    <row r="64176" spans="23:27" ht="15.75" customHeight="1">
      <c r="W64176" t="s">
        <v>48147</v>
      </c>
      <c r="X64176">
        <v>111299.61</v>
      </c>
      <c r="Y64176">
        <v>111299.61</v>
      </c>
      <c r="Z64176">
        <v>0</v>
      </c>
      <c r="AA64176">
        <v>208752.15</v>
      </c>
    </row>
    <row r="64177" spans="23:27" ht="15.75" customHeight="1">
      <c r="W64177" t="s">
        <v>48148</v>
      </c>
      <c r="X64177">
        <v>9253.36</v>
      </c>
      <c r="Y64177">
        <v>9253.36</v>
      </c>
      <c r="Z64177">
        <v>0</v>
      </c>
      <c r="AA64177">
        <v>12450.96</v>
      </c>
    </row>
    <row r="64178" spans="23:27" ht="15.75" customHeight="1">
      <c r="W64178" t="s">
        <v>48149</v>
      </c>
      <c r="X64178">
        <v>30724.46</v>
      </c>
      <c r="Y64178">
        <v>30724.46</v>
      </c>
      <c r="Z64178">
        <v>0</v>
      </c>
      <c r="AA64178">
        <v>47880.39</v>
      </c>
    </row>
    <row r="64179" spans="23:27" ht="15.75" customHeight="1">
      <c r="W64179" t="s">
        <v>48150</v>
      </c>
      <c r="X64179">
        <v>73265.27</v>
      </c>
      <c r="Y64179">
        <v>73265.27</v>
      </c>
      <c r="Z64179">
        <v>0</v>
      </c>
      <c r="AA64179">
        <v>121517.9</v>
      </c>
    </row>
    <row r="64180" spans="23:27" ht="15.75" customHeight="1">
      <c r="W64180" t="s">
        <v>70899</v>
      </c>
      <c r="X64180">
        <v>0</v>
      </c>
      <c r="Y64180">
        <v>0</v>
      </c>
      <c r="Z64180">
        <v>0</v>
      </c>
      <c r="AA64180">
        <v>0</v>
      </c>
    </row>
    <row r="64181" spans="23:27" ht="15.75" customHeight="1">
      <c r="W64181" t="s">
        <v>48151</v>
      </c>
      <c r="X64181">
        <v>32893.089999999997</v>
      </c>
      <c r="Y64181">
        <v>32893.089999999997</v>
      </c>
      <c r="Z64181">
        <v>0</v>
      </c>
      <c r="AA64181">
        <v>54392.480000000003</v>
      </c>
    </row>
    <row r="64182" spans="23:27" ht="15.75" customHeight="1">
      <c r="W64182" t="s">
        <v>48152</v>
      </c>
      <c r="X64182">
        <v>6134.46</v>
      </c>
      <c r="Y64182">
        <v>6134.46</v>
      </c>
      <c r="Z64182">
        <v>0</v>
      </c>
      <c r="AA64182">
        <v>6134.46</v>
      </c>
    </row>
    <row r="64183" spans="23:27" ht="15.75" customHeight="1">
      <c r="W64183" t="s">
        <v>48153</v>
      </c>
      <c r="X64183">
        <v>20968.23</v>
      </c>
      <c r="Y64183">
        <v>19525.05</v>
      </c>
      <c r="Z64183">
        <v>1443.19</v>
      </c>
      <c r="AA64183">
        <v>20891.169999999998</v>
      </c>
    </row>
    <row r="64184" spans="23:27" ht="15.75" customHeight="1">
      <c r="W64184" t="s">
        <v>48154</v>
      </c>
      <c r="X64184">
        <v>31875.01</v>
      </c>
      <c r="Y64184">
        <v>31875.01</v>
      </c>
      <c r="Z64184">
        <v>0</v>
      </c>
      <c r="AA64184">
        <v>53133.94</v>
      </c>
    </row>
    <row r="64185" spans="23:27" ht="15.75" customHeight="1">
      <c r="W64185" t="s">
        <v>89031</v>
      </c>
      <c r="X64185">
        <v>0</v>
      </c>
      <c r="Y64185">
        <v>0</v>
      </c>
      <c r="Z64185">
        <v>0</v>
      </c>
      <c r="AA64185">
        <v>0</v>
      </c>
    </row>
    <row r="64186" spans="23:27" ht="15.75" customHeight="1">
      <c r="W64186" t="s">
        <v>48155</v>
      </c>
      <c r="X64186">
        <v>246561.62</v>
      </c>
      <c r="Y64186">
        <v>246106.69</v>
      </c>
      <c r="Z64186">
        <v>454.93</v>
      </c>
      <c r="AA64186">
        <v>602807.32999999996</v>
      </c>
    </row>
    <row r="64187" spans="23:27" ht="15.75" customHeight="1">
      <c r="W64187" t="s">
        <v>48156</v>
      </c>
      <c r="X64187">
        <v>487514.29</v>
      </c>
      <c r="Y64187">
        <v>464954.2</v>
      </c>
      <c r="Z64187">
        <v>22560.080000000002</v>
      </c>
      <c r="AA64187">
        <v>716055.83</v>
      </c>
    </row>
    <row r="64188" spans="23:27" ht="15.75" customHeight="1">
      <c r="W64188" t="s">
        <v>70898</v>
      </c>
      <c r="X64188">
        <v>0</v>
      </c>
      <c r="Y64188">
        <v>0</v>
      </c>
      <c r="Z64188">
        <v>0</v>
      </c>
      <c r="AA64188">
        <v>0</v>
      </c>
    </row>
    <row r="64189" spans="23:27" ht="15.75" customHeight="1">
      <c r="W64189" t="s">
        <v>48157</v>
      </c>
      <c r="X64189">
        <v>331179.8</v>
      </c>
      <c r="Y64189">
        <v>306982.98</v>
      </c>
      <c r="Z64189">
        <v>24196.82</v>
      </c>
      <c r="AA64189">
        <v>493820.99</v>
      </c>
    </row>
    <row r="64190" spans="23:27" ht="15.75" customHeight="1">
      <c r="W64190" t="s">
        <v>48158</v>
      </c>
      <c r="X64190">
        <v>35635.769999999997</v>
      </c>
      <c r="Y64190">
        <v>34601.69</v>
      </c>
      <c r="Z64190">
        <v>1034.07</v>
      </c>
      <c r="AA64190">
        <v>42294.36</v>
      </c>
    </row>
    <row r="64191" spans="23:27" ht="15.75" customHeight="1">
      <c r="W64191" t="s">
        <v>48159</v>
      </c>
      <c r="X64191">
        <v>4835.8500000000004</v>
      </c>
      <c r="Y64191">
        <v>4726.9399999999996</v>
      </c>
      <c r="Z64191">
        <v>108.91</v>
      </c>
      <c r="AA64191">
        <v>4726.9399999999996</v>
      </c>
    </row>
    <row r="64192" spans="23:27" ht="15.75" customHeight="1">
      <c r="W64192" t="s">
        <v>48160</v>
      </c>
      <c r="X64192">
        <v>399401.44</v>
      </c>
      <c r="Y64192">
        <v>375274.83</v>
      </c>
      <c r="Z64192">
        <v>24126.61</v>
      </c>
      <c r="AA64192">
        <v>629481.43999999994</v>
      </c>
    </row>
    <row r="64193" spans="23:27" ht="15.75" customHeight="1">
      <c r="W64193" t="s">
        <v>48161</v>
      </c>
      <c r="X64193">
        <v>68833.02</v>
      </c>
      <c r="Y64193">
        <v>68590.649999999994</v>
      </c>
      <c r="Z64193">
        <v>242.36</v>
      </c>
      <c r="AA64193">
        <v>137469.79</v>
      </c>
    </row>
    <row r="64194" spans="23:27" ht="15.75" customHeight="1">
      <c r="W64194" t="s">
        <v>48162</v>
      </c>
      <c r="X64194">
        <v>320678.05</v>
      </c>
      <c r="Y64194">
        <v>312891.73</v>
      </c>
      <c r="Z64194">
        <v>7786.32</v>
      </c>
      <c r="AA64194">
        <v>516793.15</v>
      </c>
    </row>
    <row r="64195" spans="23:27" ht="15.75" customHeight="1">
      <c r="W64195" t="s">
        <v>48163</v>
      </c>
      <c r="X64195">
        <v>159753.76</v>
      </c>
      <c r="Y64195">
        <v>158143.75</v>
      </c>
      <c r="Z64195">
        <v>1610.01</v>
      </c>
      <c r="AA64195">
        <v>224170.22</v>
      </c>
    </row>
    <row r="64196" spans="23:27" ht="15.75" customHeight="1">
      <c r="W64196" t="s">
        <v>48164</v>
      </c>
      <c r="X64196">
        <v>135929.63</v>
      </c>
      <c r="Y64196">
        <v>135614.32</v>
      </c>
      <c r="Z64196">
        <v>315.3</v>
      </c>
      <c r="AA64196">
        <v>196005.69</v>
      </c>
    </row>
    <row r="64197" spans="23:27" ht="15.75" customHeight="1">
      <c r="W64197" t="s">
        <v>48165</v>
      </c>
      <c r="X64197">
        <v>99223.07</v>
      </c>
      <c r="Y64197">
        <v>99223.07</v>
      </c>
      <c r="Z64197">
        <v>0</v>
      </c>
      <c r="AA64197">
        <v>228967.75</v>
      </c>
    </row>
    <row r="64198" spans="23:27" ht="15.75" customHeight="1">
      <c r="W64198" t="s">
        <v>70897</v>
      </c>
      <c r="X64198">
        <v>0</v>
      </c>
      <c r="Y64198">
        <v>0</v>
      </c>
      <c r="Z64198">
        <v>0</v>
      </c>
      <c r="AA64198">
        <v>0</v>
      </c>
    </row>
    <row r="64199" spans="23:27" ht="15.75" customHeight="1">
      <c r="W64199" t="s">
        <v>48166</v>
      </c>
      <c r="X64199">
        <v>405892.93</v>
      </c>
      <c r="Y64199">
        <v>378217.03</v>
      </c>
      <c r="Z64199">
        <v>27675.9</v>
      </c>
      <c r="AA64199">
        <v>698646.86</v>
      </c>
    </row>
    <row r="64200" spans="23:27" ht="15.75" customHeight="1">
      <c r="W64200" t="s">
        <v>48167</v>
      </c>
      <c r="X64200">
        <v>413221.32</v>
      </c>
      <c r="Y64200">
        <v>400644.74</v>
      </c>
      <c r="Z64200">
        <v>12576.58</v>
      </c>
      <c r="AA64200">
        <v>579763.43999999994</v>
      </c>
    </row>
    <row r="64201" spans="23:27" ht="15.75" customHeight="1">
      <c r="W64201" t="s">
        <v>48168</v>
      </c>
      <c r="X64201">
        <v>427575.81</v>
      </c>
      <c r="Y64201">
        <v>415602.69</v>
      </c>
      <c r="Z64201">
        <v>11973.12</v>
      </c>
      <c r="AA64201">
        <v>761671.83</v>
      </c>
    </row>
    <row r="64202" spans="23:27" ht="15.75" customHeight="1">
      <c r="W64202" t="s">
        <v>48169</v>
      </c>
      <c r="X64202">
        <v>793487.29</v>
      </c>
      <c r="Y64202">
        <v>771223.64</v>
      </c>
      <c r="Z64202">
        <v>22263.65</v>
      </c>
      <c r="AA64202">
        <v>1484217.51</v>
      </c>
    </row>
    <row r="64203" spans="23:27" ht="15.75" customHeight="1">
      <c r="W64203" t="s">
        <v>48170</v>
      </c>
      <c r="X64203">
        <v>722340.55</v>
      </c>
      <c r="Y64203">
        <v>682501.01</v>
      </c>
      <c r="Z64203">
        <v>39839.53</v>
      </c>
      <c r="AA64203">
        <v>951998.78</v>
      </c>
    </row>
    <row r="64204" spans="23:27" ht="15.75" customHeight="1">
      <c r="W64204" t="s">
        <v>48171</v>
      </c>
      <c r="X64204">
        <v>131512.82999999999</v>
      </c>
      <c r="Y64204">
        <v>131113.01999999999</v>
      </c>
      <c r="Z64204">
        <v>399.82</v>
      </c>
      <c r="AA64204">
        <v>281353.5</v>
      </c>
    </row>
    <row r="64205" spans="23:27" ht="15.75" customHeight="1">
      <c r="W64205" t="s">
        <v>48172</v>
      </c>
      <c r="X64205">
        <v>264004.34999999998</v>
      </c>
      <c r="Y64205">
        <v>261931.39</v>
      </c>
      <c r="Z64205">
        <v>2072.96</v>
      </c>
      <c r="AA64205">
        <v>421257.28</v>
      </c>
    </row>
    <row r="64206" spans="23:27" ht="15.75" customHeight="1">
      <c r="W64206" t="s">
        <v>83736</v>
      </c>
      <c r="X64206">
        <v>0</v>
      </c>
      <c r="Y64206">
        <v>0</v>
      </c>
      <c r="Z64206">
        <v>0</v>
      </c>
      <c r="AA64206">
        <v>0</v>
      </c>
    </row>
    <row r="64207" spans="23:27" ht="15.75" customHeight="1">
      <c r="W64207" t="s">
        <v>48173</v>
      </c>
      <c r="X64207">
        <v>160497.92000000001</v>
      </c>
      <c r="Y64207">
        <v>160272.79999999999</v>
      </c>
      <c r="Z64207">
        <v>225.12</v>
      </c>
      <c r="AA64207">
        <v>255218.43</v>
      </c>
    </row>
    <row r="64208" spans="23:27" ht="15.75" customHeight="1">
      <c r="W64208" t="s">
        <v>48174</v>
      </c>
      <c r="X64208">
        <v>0</v>
      </c>
      <c r="Y64208">
        <v>0</v>
      </c>
      <c r="Z64208">
        <v>0</v>
      </c>
      <c r="AA64208">
        <v>0</v>
      </c>
    </row>
    <row r="64209" spans="23:27" ht="15.75" customHeight="1">
      <c r="W64209" t="s">
        <v>48175</v>
      </c>
      <c r="X64209">
        <v>162172.6</v>
      </c>
      <c r="Y64209">
        <v>161657.57</v>
      </c>
      <c r="Z64209">
        <v>515.03</v>
      </c>
      <c r="AA64209">
        <v>288059.84000000003</v>
      </c>
    </row>
    <row r="64210" spans="23:27" ht="15.75" customHeight="1">
      <c r="W64210" t="s">
        <v>48176</v>
      </c>
      <c r="X64210">
        <v>0</v>
      </c>
      <c r="Y64210">
        <v>0</v>
      </c>
      <c r="Z64210">
        <v>0</v>
      </c>
      <c r="AA64210">
        <v>0</v>
      </c>
    </row>
    <row r="64211" spans="23:27" ht="15.75" customHeight="1">
      <c r="W64211" t="s">
        <v>48177</v>
      </c>
      <c r="X64211">
        <v>75802.13</v>
      </c>
      <c r="Y64211">
        <v>74037.179999999993</v>
      </c>
      <c r="Z64211">
        <v>1764.95</v>
      </c>
      <c r="AA64211">
        <v>112581.35</v>
      </c>
    </row>
    <row r="64212" spans="23:27" ht="15.75" customHeight="1">
      <c r="W64212" t="s">
        <v>48178</v>
      </c>
      <c r="X64212">
        <v>304601.26</v>
      </c>
      <c r="Y64212">
        <v>286264.64</v>
      </c>
      <c r="Z64212">
        <v>18336.62</v>
      </c>
      <c r="AA64212">
        <v>536841.54</v>
      </c>
    </row>
    <row r="64213" spans="23:27" ht="15.75" customHeight="1">
      <c r="W64213" t="s">
        <v>48179</v>
      </c>
      <c r="X64213">
        <v>139355.13</v>
      </c>
      <c r="Y64213">
        <v>137337.01999999999</v>
      </c>
      <c r="Z64213">
        <v>2018.11</v>
      </c>
      <c r="AA64213">
        <v>263507.88</v>
      </c>
    </row>
    <row r="64214" spans="23:27" ht="15.75" customHeight="1">
      <c r="W64214" t="s">
        <v>48180</v>
      </c>
      <c r="X64214">
        <v>267350.75</v>
      </c>
      <c r="Y64214">
        <v>265234.09000000003</v>
      </c>
      <c r="Z64214">
        <v>2116.67</v>
      </c>
      <c r="AA64214">
        <v>535298.26</v>
      </c>
    </row>
    <row r="64215" spans="23:27" ht="15.75" customHeight="1">
      <c r="W64215" t="s">
        <v>48181</v>
      </c>
      <c r="X64215">
        <v>36765.629999999997</v>
      </c>
      <c r="Y64215">
        <v>36765.629999999997</v>
      </c>
      <c r="Z64215">
        <v>0</v>
      </c>
      <c r="AA64215">
        <v>44848</v>
      </c>
    </row>
    <row r="64216" spans="23:27" ht="15.75" customHeight="1">
      <c r="W64216" t="s">
        <v>48182</v>
      </c>
      <c r="X64216">
        <v>224246.79</v>
      </c>
      <c r="Y64216">
        <v>214927.15</v>
      </c>
      <c r="Z64216">
        <v>9319.64</v>
      </c>
      <c r="AA64216">
        <v>305384</v>
      </c>
    </row>
    <row r="64217" spans="23:27" ht="15.75" customHeight="1">
      <c r="W64217" t="s">
        <v>48183</v>
      </c>
      <c r="X64217">
        <v>171639.28</v>
      </c>
      <c r="Y64217">
        <v>167031.21</v>
      </c>
      <c r="Z64217">
        <v>4608.07</v>
      </c>
      <c r="AA64217">
        <v>235516.82</v>
      </c>
    </row>
    <row r="64218" spans="23:27" ht="15.75" customHeight="1">
      <c r="W64218" t="s">
        <v>48184</v>
      </c>
      <c r="X64218">
        <v>189353.68</v>
      </c>
      <c r="Y64218">
        <v>185118.04</v>
      </c>
      <c r="Z64218">
        <v>4235.6400000000003</v>
      </c>
      <c r="AA64218">
        <v>269631.73</v>
      </c>
    </row>
    <row r="64219" spans="23:27" ht="15.75" customHeight="1">
      <c r="W64219" t="s">
        <v>48185</v>
      </c>
      <c r="X64219">
        <v>108628.88</v>
      </c>
      <c r="Y64219">
        <v>108294.59</v>
      </c>
      <c r="Z64219">
        <v>334.29</v>
      </c>
      <c r="AA64219">
        <v>191375.86</v>
      </c>
    </row>
    <row r="64220" spans="23:27" ht="15.75" customHeight="1">
      <c r="W64220" t="s">
        <v>48186</v>
      </c>
      <c r="X64220">
        <v>407041.27</v>
      </c>
      <c r="Y64220">
        <v>406962.62</v>
      </c>
      <c r="Z64220">
        <v>78.650000000000006</v>
      </c>
      <c r="AA64220">
        <v>652514.91</v>
      </c>
    </row>
    <row r="64221" spans="23:27" ht="15.75" customHeight="1">
      <c r="W64221" t="s">
        <v>48187</v>
      </c>
      <c r="X64221">
        <v>295021.42</v>
      </c>
      <c r="Y64221">
        <v>293209.55</v>
      </c>
      <c r="Z64221">
        <v>1811.87</v>
      </c>
      <c r="AA64221">
        <v>419164.6</v>
      </c>
    </row>
    <row r="64222" spans="23:27" ht="15.75" customHeight="1">
      <c r="W64222" t="s">
        <v>48188</v>
      </c>
      <c r="X64222">
        <v>109843.28</v>
      </c>
      <c r="Y64222">
        <v>107518.31</v>
      </c>
      <c r="Z64222">
        <v>2324.9699999999998</v>
      </c>
      <c r="AA64222">
        <v>145740.07</v>
      </c>
    </row>
    <row r="64223" spans="23:27" ht="15.75" customHeight="1">
      <c r="W64223" t="s">
        <v>89032</v>
      </c>
      <c r="X64223">
        <v>0</v>
      </c>
      <c r="Y64223">
        <v>0</v>
      </c>
      <c r="Z64223">
        <v>0</v>
      </c>
      <c r="AA64223">
        <v>0</v>
      </c>
    </row>
    <row r="64224" spans="23:27" ht="15.75" customHeight="1">
      <c r="W64224" t="s">
        <v>48189</v>
      </c>
      <c r="X64224">
        <v>307637.65000000002</v>
      </c>
      <c r="Y64224">
        <v>305772.77</v>
      </c>
      <c r="Z64224">
        <v>1864.88</v>
      </c>
      <c r="AA64224">
        <v>454224.7</v>
      </c>
    </row>
    <row r="64225" spans="23:27" ht="15.75" customHeight="1">
      <c r="W64225" t="s">
        <v>48190</v>
      </c>
      <c r="X64225">
        <v>0</v>
      </c>
      <c r="Y64225">
        <v>0</v>
      </c>
      <c r="Z64225">
        <v>0</v>
      </c>
      <c r="AA64225">
        <v>0</v>
      </c>
    </row>
    <row r="64226" spans="23:27" ht="15.75" customHeight="1">
      <c r="W64226" t="s">
        <v>83737</v>
      </c>
      <c r="X64226">
        <v>0</v>
      </c>
      <c r="Y64226">
        <v>0</v>
      </c>
      <c r="Z64226">
        <v>0</v>
      </c>
      <c r="AA64226">
        <v>0</v>
      </c>
    </row>
    <row r="64227" spans="23:27" ht="15.75" customHeight="1">
      <c r="W64227" t="s">
        <v>89033</v>
      </c>
      <c r="X64227">
        <v>44268.1</v>
      </c>
      <c r="Y64227">
        <v>44268.1</v>
      </c>
      <c r="Z64227">
        <v>0</v>
      </c>
      <c r="AA64227">
        <v>85496.58</v>
      </c>
    </row>
    <row r="64228" spans="23:27" ht="15.75" customHeight="1">
      <c r="W64228" t="s">
        <v>48191</v>
      </c>
      <c r="X64228">
        <v>0</v>
      </c>
      <c r="Y64228">
        <v>0</v>
      </c>
      <c r="Z64228">
        <v>0</v>
      </c>
      <c r="AA64228">
        <v>0</v>
      </c>
    </row>
    <row r="64229" spans="23:27" ht="15.75" customHeight="1">
      <c r="W64229" t="s">
        <v>83738</v>
      </c>
      <c r="X64229">
        <v>23399.54</v>
      </c>
      <c r="Y64229">
        <v>23399.54</v>
      </c>
      <c r="Z64229">
        <v>0</v>
      </c>
      <c r="AA64229">
        <v>41662.6</v>
      </c>
    </row>
    <row r="64230" spans="23:27" ht="15.75" customHeight="1">
      <c r="W64230" t="s">
        <v>48192</v>
      </c>
      <c r="X64230">
        <v>64017.29</v>
      </c>
      <c r="Y64230">
        <v>63983.51</v>
      </c>
      <c r="Z64230">
        <v>33.79</v>
      </c>
      <c r="AA64230">
        <v>107438.45</v>
      </c>
    </row>
    <row r="64231" spans="23:27" ht="15.75" customHeight="1">
      <c r="W64231" t="s">
        <v>70896</v>
      </c>
      <c r="X64231">
        <v>0</v>
      </c>
      <c r="Y64231">
        <v>0</v>
      </c>
      <c r="Z64231">
        <v>0</v>
      </c>
      <c r="AA64231">
        <v>0</v>
      </c>
    </row>
    <row r="64232" spans="23:27" ht="15.75" customHeight="1">
      <c r="W64232" t="s">
        <v>48193</v>
      </c>
      <c r="X64232">
        <v>232600.64</v>
      </c>
      <c r="Y64232">
        <v>226903.64</v>
      </c>
      <c r="Z64232">
        <v>5697</v>
      </c>
      <c r="AA64232">
        <v>560357.53</v>
      </c>
    </row>
    <row r="64233" spans="23:27" ht="15.75" customHeight="1">
      <c r="W64233" t="s">
        <v>83739</v>
      </c>
      <c r="X64233">
        <v>84459.09</v>
      </c>
      <c r="Y64233">
        <v>84459.09</v>
      </c>
      <c r="Z64233">
        <v>0</v>
      </c>
      <c r="AA64233">
        <v>139128.29</v>
      </c>
    </row>
    <row r="64234" spans="23:27" ht="15.75" customHeight="1">
      <c r="W64234" t="s">
        <v>48194</v>
      </c>
      <c r="X64234">
        <v>50920.47</v>
      </c>
      <c r="Y64234">
        <v>50636.94</v>
      </c>
      <c r="Z64234">
        <v>283.52999999999997</v>
      </c>
      <c r="AA64234">
        <v>104544.67</v>
      </c>
    </row>
    <row r="64235" spans="23:27" ht="15.75" customHeight="1">
      <c r="W64235" t="s">
        <v>48195</v>
      </c>
      <c r="X64235">
        <v>17961.36</v>
      </c>
      <c r="Y64235">
        <v>17961.36</v>
      </c>
      <c r="Z64235">
        <v>0</v>
      </c>
      <c r="AA64235">
        <v>34940.54</v>
      </c>
    </row>
    <row r="64236" spans="23:27" ht="15.75" customHeight="1">
      <c r="W64236" t="s">
        <v>48196</v>
      </c>
      <c r="X64236">
        <v>90378.22</v>
      </c>
      <c r="Y64236">
        <v>88120.69</v>
      </c>
      <c r="Z64236">
        <v>2257.5300000000002</v>
      </c>
      <c r="AA64236">
        <v>145267.84</v>
      </c>
    </row>
    <row r="64237" spans="23:27" ht="15.75" customHeight="1">
      <c r="W64237" t="s">
        <v>48197</v>
      </c>
      <c r="X64237">
        <v>11634.9</v>
      </c>
      <c r="Y64237">
        <v>11634.9</v>
      </c>
      <c r="Z64237">
        <v>0</v>
      </c>
      <c r="AA64237">
        <v>11634.9</v>
      </c>
    </row>
    <row r="64238" spans="23:27" ht="15.75" customHeight="1">
      <c r="W64238" t="s">
        <v>48198</v>
      </c>
      <c r="X64238">
        <v>71215.600000000006</v>
      </c>
      <c r="Y64238">
        <v>70632.75</v>
      </c>
      <c r="Z64238">
        <v>582.85</v>
      </c>
      <c r="AA64238">
        <v>115597.12</v>
      </c>
    </row>
    <row r="64239" spans="23:27" ht="15.75" customHeight="1">
      <c r="W64239" t="s">
        <v>48199</v>
      </c>
      <c r="X64239">
        <v>646038.44999999995</v>
      </c>
      <c r="Y64239">
        <v>632314.35</v>
      </c>
      <c r="Z64239">
        <v>13724.1</v>
      </c>
      <c r="AA64239">
        <v>1059407.3899999999</v>
      </c>
    </row>
    <row r="64240" spans="23:27" ht="15.75" customHeight="1">
      <c r="W64240" t="s">
        <v>48200</v>
      </c>
      <c r="X64240">
        <v>120592.31</v>
      </c>
      <c r="Y64240">
        <v>120592.31</v>
      </c>
      <c r="Z64240">
        <v>0</v>
      </c>
      <c r="AA64240">
        <v>231958.81</v>
      </c>
    </row>
    <row r="64241" spans="23:27" ht="15.75" customHeight="1">
      <c r="W64241" t="s">
        <v>70895</v>
      </c>
      <c r="X64241">
        <v>40013.71</v>
      </c>
      <c r="Y64241">
        <v>35311.410000000003</v>
      </c>
      <c r="Z64241">
        <v>4702.3</v>
      </c>
      <c r="AA64241">
        <v>54209.03</v>
      </c>
    </row>
    <row r="64242" spans="23:27" ht="15.75" customHeight="1">
      <c r="W64242" t="s">
        <v>48201</v>
      </c>
      <c r="X64242">
        <v>0</v>
      </c>
      <c r="Y64242">
        <v>0</v>
      </c>
      <c r="Z64242">
        <v>0</v>
      </c>
      <c r="AA64242">
        <v>0</v>
      </c>
    </row>
    <row r="64243" spans="23:27" ht="15.75" customHeight="1">
      <c r="W64243" t="s">
        <v>48202</v>
      </c>
      <c r="X64243">
        <v>68155.53</v>
      </c>
      <c r="Y64243">
        <v>67619.649999999994</v>
      </c>
      <c r="Z64243">
        <v>535.88</v>
      </c>
      <c r="AA64243">
        <v>95583.37</v>
      </c>
    </row>
    <row r="64244" spans="23:27" ht="15.75" customHeight="1">
      <c r="W64244" t="s">
        <v>48203</v>
      </c>
      <c r="X64244">
        <v>6376.13</v>
      </c>
      <c r="Y64244">
        <v>6376.13</v>
      </c>
      <c r="Z64244">
        <v>0</v>
      </c>
      <c r="AA64244">
        <v>6376.13</v>
      </c>
    </row>
    <row r="64245" spans="23:27" ht="15.75" customHeight="1">
      <c r="W64245" t="s">
        <v>48204</v>
      </c>
      <c r="X64245">
        <v>491590.29</v>
      </c>
      <c r="Y64245">
        <v>468624.79</v>
      </c>
      <c r="Z64245">
        <v>22965.5</v>
      </c>
      <c r="AA64245">
        <v>796116.72</v>
      </c>
    </row>
    <row r="64246" spans="23:27" ht="15.75" customHeight="1">
      <c r="W64246" t="s">
        <v>48205</v>
      </c>
      <c r="X64246">
        <v>113523.51</v>
      </c>
      <c r="Y64246">
        <v>108034.8</v>
      </c>
      <c r="Z64246">
        <v>5488.72</v>
      </c>
      <c r="AA64246">
        <v>164931.98000000001</v>
      </c>
    </row>
    <row r="64247" spans="23:27" ht="15.75" customHeight="1">
      <c r="W64247" t="s">
        <v>48206</v>
      </c>
      <c r="X64247">
        <v>1662.15</v>
      </c>
      <c r="Y64247">
        <v>1662.15</v>
      </c>
      <c r="Z64247">
        <v>0</v>
      </c>
      <c r="AA64247">
        <v>1662.15</v>
      </c>
    </row>
    <row r="64248" spans="23:27" ht="15.75" customHeight="1">
      <c r="W64248" t="s">
        <v>83740</v>
      </c>
      <c r="X64248">
        <v>0</v>
      </c>
      <c r="Y64248">
        <v>0</v>
      </c>
      <c r="Z64248">
        <v>0</v>
      </c>
      <c r="AA64248">
        <v>0</v>
      </c>
    </row>
    <row r="64249" spans="23:27" ht="15.75" customHeight="1">
      <c r="W64249" t="s">
        <v>48207</v>
      </c>
      <c r="X64249">
        <v>146159.07999999999</v>
      </c>
      <c r="Y64249">
        <v>146145.84</v>
      </c>
      <c r="Z64249">
        <v>13.24</v>
      </c>
      <c r="AA64249">
        <v>260798.91</v>
      </c>
    </row>
    <row r="64250" spans="23:27" ht="15.75" customHeight="1">
      <c r="W64250" t="s">
        <v>48208</v>
      </c>
      <c r="X64250">
        <v>215664.7</v>
      </c>
      <c r="Y64250">
        <v>207635.64</v>
      </c>
      <c r="Z64250">
        <v>8029.07</v>
      </c>
      <c r="AA64250">
        <v>295329.46999999997</v>
      </c>
    </row>
    <row r="64251" spans="23:27" ht="15.75" customHeight="1">
      <c r="W64251" t="s">
        <v>48209</v>
      </c>
      <c r="X64251">
        <v>0</v>
      </c>
      <c r="Y64251">
        <v>0</v>
      </c>
      <c r="Z64251">
        <v>0</v>
      </c>
      <c r="AA64251">
        <v>0</v>
      </c>
    </row>
    <row r="64252" spans="23:27" ht="15.75" customHeight="1">
      <c r="W64252" t="s">
        <v>48210</v>
      </c>
      <c r="X64252">
        <v>111814.45</v>
      </c>
      <c r="Y64252">
        <v>110685.1</v>
      </c>
      <c r="Z64252">
        <v>1129.3399999999999</v>
      </c>
      <c r="AA64252">
        <v>208184.09</v>
      </c>
    </row>
    <row r="64253" spans="23:27" ht="15.75" customHeight="1">
      <c r="W64253" t="s">
        <v>48211</v>
      </c>
      <c r="X64253">
        <v>163221.93</v>
      </c>
      <c r="Y64253">
        <v>163221.93</v>
      </c>
      <c r="Z64253">
        <v>0</v>
      </c>
      <c r="AA64253">
        <v>291157.39</v>
      </c>
    </row>
    <row r="64254" spans="23:27" ht="15.75" customHeight="1">
      <c r="W64254" t="s">
        <v>48212</v>
      </c>
      <c r="X64254">
        <v>94209.69</v>
      </c>
      <c r="Y64254">
        <v>93740.12</v>
      </c>
      <c r="Z64254">
        <v>469.56</v>
      </c>
      <c r="AA64254">
        <v>151702.25</v>
      </c>
    </row>
    <row r="64255" spans="23:27" ht="15.75" customHeight="1">
      <c r="W64255" t="s">
        <v>48213</v>
      </c>
      <c r="X64255">
        <v>37487.57</v>
      </c>
      <c r="Y64255">
        <v>37487.57</v>
      </c>
      <c r="Z64255">
        <v>0</v>
      </c>
      <c r="AA64255">
        <v>52252.13</v>
      </c>
    </row>
    <row r="64256" spans="23:27" ht="15.75" customHeight="1">
      <c r="W64256" t="s">
        <v>48214</v>
      </c>
      <c r="X64256">
        <v>365327.59</v>
      </c>
      <c r="Y64256">
        <v>358937.42</v>
      </c>
      <c r="Z64256">
        <v>6390.17</v>
      </c>
      <c r="AA64256">
        <v>597417.54</v>
      </c>
    </row>
    <row r="64257" spans="23:27" ht="15.75" customHeight="1">
      <c r="W64257" t="s">
        <v>48215</v>
      </c>
      <c r="X64257">
        <v>4118.28</v>
      </c>
      <c r="Y64257">
        <v>3765.48</v>
      </c>
      <c r="Z64257">
        <v>352.79</v>
      </c>
      <c r="AA64257">
        <v>3765.48</v>
      </c>
    </row>
    <row r="64258" spans="23:27" ht="15.75" customHeight="1">
      <c r="W64258" t="s">
        <v>48216</v>
      </c>
      <c r="X64258">
        <v>72705.240000000005</v>
      </c>
      <c r="Y64258">
        <v>71989.03</v>
      </c>
      <c r="Z64258">
        <v>716.21</v>
      </c>
      <c r="AA64258">
        <v>84478.09</v>
      </c>
    </row>
    <row r="64259" spans="23:27" ht="15.75" customHeight="1">
      <c r="W64259" t="s">
        <v>70894</v>
      </c>
      <c r="X64259">
        <v>40666.58</v>
      </c>
      <c r="Y64259">
        <v>40666.58</v>
      </c>
      <c r="Z64259">
        <v>0</v>
      </c>
      <c r="AA64259">
        <v>88430.87</v>
      </c>
    </row>
    <row r="64260" spans="23:27" ht="15.75" customHeight="1">
      <c r="W64260" t="s">
        <v>89034</v>
      </c>
      <c r="X64260">
        <v>0</v>
      </c>
      <c r="Y64260">
        <v>0</v>
      </c>
      <c r="Z64260">
        <v>0</v>
      </c>
      <c r="AA64260">
        <v>0</v>
      </c>
    </row>
    <row r="64261" spans="23:27" ht="15.75" customHeight="1">
      <c r="W64261" t="s">
        <v>70893</v>
      </c>
      <c r="X64261">
        <v>0</v>
      </c>
      <c r="Y64261">
        <v>0</v>
      </c>
      <c r="Z64261">
        <v>0</v>
      </c>
      <c r="AA64261">
        <v>0</v>
      </c>
    </row>
    <row r="64262" spans="23:27" ht="15.75" customHeight="1">
      <c r="W64262" t="s">
        <v>48217</v>
      </c>
      <c r="X64262">
        <v>128163.38</v>
      </c>
      <c r="Y64262">
        <v>127442.75</v>
      </c>
      <c r="Z64262">
        <v>720.63</v>
      </c>
      <c r="AA64262">
        <v>194944.71</v>
      </c>
    </row>
    <row r="64263" spans="23:27" ht="15.75" customHeight="1">
      <c r="W64263" t="s">
        <v>48218</v>
      </c>
      <c r="X64263">
        <v>292173.37</v>
      </c>
      <c r="Y64263">
        <v>291735.58</v>
      </c>
      <c r="Z64263">
        <v>437.78</v>
      </c>
      <c r="AA64263">
        <v>374853.17</v>
      </c>
    </row>
    <row r="64264" spans="23:27" ht="15.75" customHeight="1">
      <c r="W64264" t="s">
        <v>48219</v>
      </c>
      <c r="X64264">
        <v>509875.78</v>
      </c>
      <c r="Y64264">
        <v>493934.63</v>
      </c>
      <c r="Z64264">
        <v>15941.15</v>
      </c>
      <c r="AA64264">
        <v>819244.82</v>
      </c>
    </row>
    <row r="64265" spans="23:27" ht="15.75" customHeight="1">
      <c r="W64265" t="s">
        <v>48220</v>
      </c>
      <c r="X64265">
        <v>150201.59</v>
      </c>
      <c r="Y64265">
        <v>148211.10999999999</v>
      </c>
      <c r="Z64265">
        <v>1990.48</v>
      </c>
      <c r="AA64265">
        <v>261146.81</v>
      </c>
    </row>
    <row r="64266" spans="23:27" ht="15.75" customHeight="1">
      <c r="W64266" t="s">
        <v>48221</v>
      </c>
      <c r="X64266">
        <v>102335.99</v>
      </c>
      <c r="Y64266">
        <v>101750.83</v>
      </c>
      <c r="Z64266">
        <v>585.16</v>
      </c>
      <c r="AA64266">
        <v>207156.84</v>
      </c>
    </row>
    <row r="64267" spans="23:27" ht="15.75" customHeight="1">
      <c r="W64267" t="s">
        <v>48222</v>
      </c>
      <c r="X64267">
        <v>8745.5300000000007</v>
      </c>
      <c r="Y64267">
        <v>8745.5300000000007</v>
      </c>
      <c r="Z64267">
        <v>0</v>
      </c>
      <c r="AA64267">
        <v>12155.46</v>
      </c>
    </row>
    <row r="64268" spans="23:27" ht="15.75" customHeight="1">
      <c r="W64268" t="s">
        <v>48223</v>
      </c>
      <c r="X64268">
        <v>18133.82</v>
      </c>
      <c r="Y64268">
        <v>18133.82</v>
      </c>
      <c r="Z64268">
        <v>0</v>
      </c>
      <c r="AA64268">
        <v>18816.48</v>
      </c>
    </row>
    <row r="64269" spans="23:27" ht="15.75" customHeight="1">
      <c r="W64269" t="s">
        <v>48224</v>
      </c>
      <c r="X64269">
        <v>849.35</v>
      </c>
      <c r="Y64269">
        <v>645.36</v>
      </c>
      <c r="Z64269">
        <v>203.99</v>
      </c>
      <c r="AA64269">
        <v>645.36</v>
      </c>
    </row>
    <row r="64270" spans="23:27" ht="15.75" customHeight="1">
      <c r="W64270" t="s">
        <v>83741</v>
      </c>
      <c r="X64270">
        <v>0</v>
      </c>
      <c r="Y64270">
        <v>0</v>
      </c>
      <c r="Z64270">
        <v>0</v>
      </c>
      <c r="AA64270">
        <v>0</v>
      </c>
    </row>
    <row r="64271" spans="23:27" ht="15.75" customHeight="1">
      <c r="W64271" t="s">
        <v>48225</v>
      </c>
      <c r="X64271">
        <v>159869.38</v>
      </c>
      <c r="Y64271">
        <v>159675.59</v>
      </c>
      <c r="Z64271">
        <v>193.79</v>
      </c>
      <c r="AA64271">
        <v>246117.93</v>
      </c>
    </row>
    <row r="64272" spans="23:27" ht="15.75" customHeight="1">
      <c r="W64272" t="s">
        <v>48226</v>
      </c>
      <c r="X64272">
        <v>11393.83</v>
      </c>
      <c r="Y64272">
        <v>11393.83</v>
      </c>
      <c r="Z64272">
        <v>0</v>
      </c>
      <c r="AA64272">
        <v>17275.810000000001</v>
      </c>
    </row>
    <row r="64273" spans="23:27" ht="15.75" customHeight="1">
      <c r="W64273" t="s">
        <v>48227</v>
      </c>
      <c r="X64273">
        <v>111440.27</v>
      </c>
      <c r="Y64273">
        <v>111440.27</v>
      </c>
      <c r="Z64273">
        <v>0</v>
      </c>
      <c r="AA64273">
        <v>184428.36</v>
      </c>
    </row>
    <row r="64274" spans="23:27" ht="15.75" customHeight="1">
      <c r="W64274" t="s">
        <v>48228</v>
      </c>
      <c r="X64274">
        <v>0</v>
      </c>
      <c r="Y64274">
        <v>0</v>
      </c>
      <c r="Z64274">
        <v>0</v>
      </c>
      <c r="AA64274">
        <v>0</v>
      </c>
    </row>
    <row r="64275" spans="23:27" ht="15.75" customHeight="1">
      <c r="W64275" t="s">
        <v>70892</v>
      </c>
      <c r="X64275">
        <v>13461.02</v>
      </c>
      <c r="Y64275">
        <v>11085.79</v>
      </c>
      <c r="Z64275">
        <v>2375.23</v>
      </c>
      <c r="AA64275">
        <v>13478.93</v>
      </c>
    </row>
    <row r="64276" spans="23:27" ht="15.75" customHeight="1">
      <c r="W64276" t="s">
        <v>48229</v>
      </c>
      <c r="X64276">
        <v>4648.6499999999996</v>
      </c>
      <c r="Y64276">
        <v>4493.8900000000003</v>
      </c>
      <c r="Z64276">
        <v>154.76</v>
      </c>
      <c r="AA64276">
        <v>4493.8900000000003</v>
      </c>
    </row>
    <row r="64277" spans="23:27" ht="15.75" customHeight="1">
      <c r="W64277" t="s">
        <v>48230</v>
      </c>
      <c r="X64277">
        <v>167340.57</v>
      </c>
      <c r="Y64277">
        <v>166450.62</v>
      </c>
      <c r="Z64277">
        <v>889.96</v>
      </c>
      <c r="AA64277">
        <v>241666.28</v>
      </c>
    </row>
    <row r="64278" spans="23:27" ht="15.75" customHeight="1">
      <c r="W64278" t="s">
        <v>48231</v>
      </c>
      <c r="X64278">
        <v>30138.12</v>
      </c>
      <c r="Y64278">
        <v>29407.37</v>
      </c>
      <c r="Z64278">
        <v>730.75</v>
      </c>
      <c r="AA64278">
        <v>40541.449999999997</v>
      </c>
    </row>
    <row r="64279" spans="23:27" ht="15.75" customHeight="1">
      <c r="W64279" t="s">
        <v>48232</v>
      </c>
      <c r="X64279">
        <v>697825.17</v>
      </c>
      <c r="Y64279">
        <v>635209.64</v>
      </c>
      <c r="Z64279">
        <v>62615.53</v>
      </c>
      <c r="AA64279">
        <v>1000025.09</v>
      </c>
    </row>
    <row r="64280" spans="23:27" ht="15.75" customHeight="1">
      <c r="W64280" t="s">
        <v>70891</v>
      </c>
      <c r="X64280">
        <v>6658.44</v>
      </c>
      <c r="Y64280">
        <v>6121.6</v>
      </c>
      <c r="Z64280">
        <v>536.83000000000004</v>
      </c>
      <c r="AA64280">
        <v>8493.94</v>
      </c>
    </row>
    <row r="64281" spans="23:27" ht="15.75" customHeight="1">
      <c r="W64281" t="s">
        <v>48233</v>
      </c>
      <c r="X64281">
        <v>19082.55</v>
      </c>
      <c r="Y64281">
        <v>18799.89</v>
      </c>
      <c r="Z64281">
        <v>282.66000000000003</v>
      </c>
      <c r="AA64281">
        <v>27554.86</v>
      </c>
    </row>
    <row r="64282" spans="23:27" ht="15.75" customHeight="1">
      <c r="W64282" t="s">
        <v>83742</v>
      </c>
      <c r="X64282">
        <v>48837.13</v>
      </c>
      <c r="Y64282">
        <v>48837.13</v>
      </c>
      <c r="Z64282">
        <v>0</v>
      </c>
      <c r="AA64282">
        <v>106008.62</v>
      </c>
    </row>
    <row r="64283" spans="23:27" ht="15.75" customHeight="1">
      <c r="W64283" t="s">
        <v>48234</v>
      </c>
      <c r="X64283">
        <v>82476.7</v>
      </c>
      <c r="Y64283">
        <v>81538.94</v>
      </c>
      <c r="Z64283">
        <v>937.76</v>
      </c>
      <c r="AA64283">
        <v>116075.18</v>
      </c>
    </row>
    <row r="64284" spans="23:27" ht="15.75" customHeight="1">
      <c r="W64284" t="s">
        <v>70890</v>
      </c>
      <c r="X64284">
        <v>322402.3</v>
      </c>
      <c r="Y64284">
        <v>292901.12</v>
      </c>
      <c r="Z64284">
        <v>29501.18</v>
      </c>
      <c r="AA64284">
        <v>566104.13</v>
      </c>
    </row>
    <row r="64285" spans="23:27" ht="15.75" customHeight="1">
      <c r="W64285" t="s">
        <v>48235</v>
      </c>
      <c r="X64285">
        <v>418748.14</v>
      </c>
      <c r="Y64285">
        <v>369356.9</v>
      </c>
      <c r="Z64285">
        <v>49391.23</v>
      </c>
      <c r="AA64285">
        <v>526378.18000000005</v>
      </c>
    </row>
    <row r="64286" spans="23:27" ht="15.75" customHeight="1">
      <c r="W64286" t="s">
        <v>48236</v>
      </c>
      <c r="X64286">
        <v>60016.639999999999</v>
      </c>
      <c r="Y64286">
        <v>59585.96</v>
      </c>
      <c r="Z64286">
        <v>430.68</v>
      </c>
      <c r="AA64286">
        <v>78023.02</v>
      </c>
    </row>
    <row r="64287" spans="23:27" ht="15.75" customHeight="1">
      <c r="W64287" t="s">
        <v>70889</v>
      </c>
      <c r="X64287">
        <v>0</v>
      </c>
      <c r="Y64287">
        <v>0</v>
      </c>
      <c r="Z64287">
        <v>0</v>
      </c>
      <c r="AA64287">
        <v>0</v>
      </c>
    </row>
    <row r="64288" spans="23:27" ht="15.75" customHeight="1">
      <c r="W64288" t="s">
        <v>48237</v>
      </c>
      <c r="X64288">
        <v>47874</v>
      </c>
      <c r="Y64288">
        <v>47587.65</v>
      </c>
      <c r="Z64288">
        <v>286.33999999999997</v>
      </c>
      <c r="AA64288">
        <v>82253.42</v>
      </c>
    </row>
    <row r="64289" spans="23:27" ht="15.75" customHeight="1">
      <c r="W64289" t="s">
        <v>48238</v>
      </c>
      <c r="X64289">
        <v>0</v>
      </c>
      <c r="Y64289">
        <v>0</v>
      </c>
      <c r="Z64289">
        <v>0</v>
      </c>
      <c r="AA64289">
        <v>0</v>
      </c>
    </row>
    <row r="64290" spans="23:27" ht="15.75" customHeight="1">
      <c r="W64290" t="s">
        <v>48239</v>
      </c>
      <c r="X64290">
        <v>24655.98</v>
      </c>
      <c r="Y64290">
        <v>24246.65</v>
      </c>
      <c r="Z64290">
        <v>409.34</v>
      </c>
      <c r="AA64290">
        <v>33981.699999999997</v>
      </c>
    </row>
    <row r="64291" spans="23:27" ht="15.75" customHeight="1">
      <c r="W64291" t="s">
        <v>48240</v>
      </c>
      <c r="X64291">
        <v>37161.69</v>
      </c>
      <c r="Y64291">
        <v>36724.839999999997</v>
      </c>
      <c r="Z64291">
        <v>436.85</v>
      </c>
      <c r="AA64291">
        <v>49108.21</v>
      </c>
    </row>
    <row r="64292" spans="23:27" ht="15.75" customHeight="1">
      <c r="W64292" t="s">
        <v>48241</v>
      </c>
      <c r="X64292">
        <v>94900.35</v>
      </c>
      <c r="Y64292">
        <v>94666.11</v>
      </c>
      <c r="Z64292">
        <v>234.25</v>
      </c>
      <c r="AA64292">
        <v>247607.28</v>
      </c>
    </row>
    <row r="64293" spans="23:27" ht="15.75" customHeight="1">
      <c r="W64293" t="s">
        <v>89035</v>
      </c>
      <c r="X64293">
        <v>0</v>
      </c>
      <c r="Y64293">
        <v>0</v>
      </c>
      <c r="Z64293">
        <v>0</v>
      </c>
      <c r="AA64293">
        <v>0</v>
      </c>
    </row>
    <row r="64294" spans="23:27" ht="15.75" customHeight="1">
      <c r="W64294" t="s">
        <v>48242</v>
      </c>
      <c r="X64294">
        <v>460668.12</v>
      </c>
      <c r="Y64294">
        <v>458823.45</v>
      </c>
      <c r="Z64294">
        <v>1844.67</v>
      </c>
      <c r="AA64294">
        <v>863115.89</v>
      </c>
    </row>
    <row r="64295" spans="23:27" ht="15.75" customHeight="1">
      <c r="W64295" t="s">
        <v>48243</v>
      </c>
      <c r="X64295">
        <v>123708.18</v>
      </c>
      <c r="Y64295">
        <v>121737.67</v>
      </c>
      <c r="Z64295">
        <v>1970.5</v>
      </c>
      <c r="AA64295">
        <v>186656.35</v>
      </c>
    </row>
    <row r="64296" spans="23:27" ht="15.75" customHeight="1">
      <c r="W64296" t="s">
        <v>48244</v>
      </c>
      <c r="X64296">
        <v>159915.67000000001</v>
      </c>
      <c r="Y64296">
        <v>159915.67000000001</v>
      </c>
      <c r="Z64296">
        <v>0</v>
      </c>
      <c r="AA64296">
        <v>214546.88</v>
      </c>
    </row>
    <row r="64297" spans="23:27" ht="15.75" customHeight="1">
      <c r="W64297" t="s">
        <v>83743</v>
      </c>
      <c r="X64297">
        <v>16276.15</v>
      </c>
      <c r="Y64297">
        <v>16276.15</v>
      </c>
      <c r="Z64297">
        <v>0</v>
      </c>
      <c r="AA64297">
        <v>24214.58</v>
      </c>
    </row>
    <row r="64298" spans="23:27" ht="15.75" customHeight="1">
      <c r="W64298" t="s">
        <v>48245</v>
      </c>
      <c r="X64298">
        <v>401470.73</v>
      </c>
      <c r="Y64298">
        <v>378436.75</v>
      </c>
      <c r="Z64298">
        <v>23033.98</v>
      </c>
      <c r="AA64298">
        <v>693178.16</v>
      </c>
    </row>
    <row r="64299" spans="23:27" ht="15.75" customHeight="1">
      <c r="W64299" t="s">
        <v>48246</v>
      </c>
      <c r="X64299">
        <v>258450.39</v>
      </c>
      <c r="Y64299">
        <v>257769.89</v>
      </c>
      <c r="Z64299">
        <v>680.5</v>
      </c>
      <c r="AA64299">
        <v>435603.8</v>
      </c>
    </row>
    <row r="64300" spans="23:27" ht="15.75" customHeight="1">
      <c r="W64300" t="s">
        <v>48247</v>
      </c>
      <c r="X64300">
        <v>91788.61</v>
      </c>
      <c r="Y64300">
        <v>90487.38</v>
      </c>
      <c r="Z64300">
        <v>1301.24</v>
      </c>
      <c r="AA64300">
        <v>186315.27</v>
      </c>
    </row>
    <row r="64301" spans="23:27" ht="15.75" customHeight="1">
      <c r="W64301" t="s">
        <v>48248</v>
      </c>
      <c r="X64301">
        <v>196384.4</v>
      </c>
      <c r="Y64301">
        <v>194284.57</v>
      </c>
      <c r="Z64301">
        <v>2099.8200000000002</v>
      </c>
      <c r="AA64301">
        <v>298736.62</v>
      </c>
    </row>
    <row r="64302" spans="23:27" ht="15.75" customHeight="1">
      <c r="W64302" t="s">
        <v>48249</v>
      </c>
      <c r="X64302">
        <v>143086.26999999999</v>
      </c>
      <c r="Y64302">
        <v>138730.65</v>
      </c>
      <c r="Z64302">
        <v>4355.63</v>
      </c>
      <c r="AA64302">
        <v>231612.89</v>
      </c>
    </row>
    <row r="64303" spans="23:27" ht="15.75" customHeight="1">
      <c r="W64303" t="s">
        <v>48250</v>
      </c>
      <c r="X64303">
        <v>478156.52</v>
      </c>
      <c r="Y64303">
        <v>476063.41</v>
      </c>
      <c r="Z64303">
        <v>2093.12</v>
      </c>
      <c r="AA64303">
        <v>636110.99</v>
      </c>
    </row>
    <row r="64304" spans="23:27" ht="15.75" customHeight="1">
      <c r="W64304" t="s">
        <v>48251</v>
      </c>
      <c r="X64304">
        <v>152662.44</v>
      </c>
      <c r="Y64304">
        <v>151625</v>
      </c>
      <c r="Z64304">
        <v>1037.43</v>
      </c>
      <c r="AA64304">
        <v>259891.66</v>
      </c>
    </row>
    <row r="64305" spans="23:27" ht="15.75" customHeight="1">
      <c r="W64305" t="s">
        <v>48252</v>
      </c>
      <c r="X64305">
        <v>26621.200000000001</v>
      </c>
      <c r="Y64305">
        <v>26621.200000000001</v>
      </c>
      <c r="Z64305">
        <v>0</v>
      </c>
      <c r="AA64305">
        <v>48704.78</v>
      </c>
    </row>
    <row r="64306" spans="23:27" ht="15.75" customHeight="1">
      <c r="W64306" t="s">
        <v>83744</v>
      </c>
      <c r="X64306">
        <v>0</v>
      </c>
      <c r="Y64306">
        <v>0</v>
      </c>
      <c r="Z64306">
        <v>0</v>
      </c>
      <c r="AA64306">
        <v>0</v>
      </c>
    </row>
    <row r="64307" spans="23:27" ht="15.75" customHeight="1">
      <c r="W64307" t="s">
        <v>48253</v>
      </c>
      <c r="X64307">
        <v>32171.17</v>
      </c>
      <c r="Y64307">
        <v>31095.69</v>
      </c>
      <c r="Z64307">
        <v>1075.48</v>
      </c>
      <c r="AA64307">
        <v>42767.28</v>
      </c>
    </row>
    <row r="64308" spans="23:27" ht="15.75" customHeight="1">
      <c r="W64308" t="s">
        <v>83745</v>
      </c>
      <c r="X64308">
        <v>0</v>
      </c>
      <c r="Y64308">
        <v>0</v>
      </c>
      <c r="Z64308">
        <v>0</v>
      </c>
      <c r="AA64308">
        <v>0</v>
      </c>
    </row>
    <row r="64309" spans="23:27" ht="15.75" customHeight="1">
      <c r="W64309" t="s">
        <v>48254</v>
      </c>
      <c r="X64309">
        <v>14704.82</v>
      </c>
      <c r="Y64309">
        <v>14264.67</v>
      </c>
      <c r="Z64309">
        <v>440.15</v>
      </c>
      <c r="AA64309">
        <v>19168.62</v>
      </c>
    </row>
    <row r="64310" spans="23:27" ht="15.75" customHeight="1">
      <c r="W64310" t="s">
        <v>48255</v>
      </c>
      <c r="X64310">
        <v>176734.98</v>
      </c>
      <c r="Y64310">
        <v>174163.78</v>
      </c>
      <c r="Z64310">
        <v>2571.19</v>
      </c>
      <c r="AA64310">
        <v>275361.68</v>
      </c>
    </row>
    <row r="64311" spans="23:27" ht="15.75" customHeight="1">
      <c r="W64311" t="s">
        <v>70888</v>
      </c>
      <c r="X64311">
        <v>132320.07</v>
      </c>
      <c r="Y64311">
        <v>132152.17000000001</v>
      </c>
      <c r="Z64311">
        <v>167.9</v>
      </c>
      <c r="AA64311">
        <v>251893.42</v>
      </c>
    </row>
    <row r="64312" spans="23:27" ht="15.75" customHeight="1">
      <c r="W64312" t="s">
        <v>48256</v>
      </c>
      <c r="X64312">
        <v>5611.83</v>
      </c>
      <c r="Y64312">
        <v>5611.83</v>
      </c>
      <c r="Z64312">
        <v>0</v>
      </c>
      <c r="AA64312">
        <v>5611.83</v>
      </c>
    </row>
    <row r="64313" spans="23:27" ht="15.75" customHeight="1">
      <c r="W64313" t="s">
        <v>70887</v>
      </c>
      <c r="X64313">
        <v>7102.97</v>
      </c>
      <c r="Y64313">
        <v>7102.97</v>
      </c>
      <c r="Z64313">
        <v>0</v>
      </c>
      <c r="AA64313">
        <v>10269.18</v>
      </c>
    </row>
    <row r="64314" spans="23:27" ht="15.75" customHeight="1">
      <c r="W64314" t="s">
        <v>48257</v>
      </c>
      <c r="X64314">
        <v>21621.4</v>
      </c>
      <c r="Y64314">
        <v>21277</v>
      </c>
      <c r="Z64314">
        <v>344.39</v>
      </c>
      <c r="AA64314">
        <v>30583.05</v>
      </c>
    </row>
    <row r="64315" spans="23:27" ht="15.75" customHeight="1">
      <c r="W64315" t="s">
        <v>48258</v>
      </c>
      <c r="X64315">
        <v>0</v>
      </c>
      <c r="Y64315">
        <v>0</v>
      </c>
      <c r="Z64315">
        <v>0</v>
      </c>
      <c r="AA64315">
        <v>0</v>
      </c>
    </row>
    <row r="64316" spans="23:27" ht="15.75" customHeight="1">
      <c r="W64316" t="s">
        <v>48259</v>
      </c>
      <c r="X64316">
        <v>0</v>
      </c>
      <c r="Y64316">
        <v>0</v>
      </c>
      <c r="Z64316">
        <v>0</v>
      </c>
      <c r="AA64316">
        <v>0</v>
      </c>
    </row>
    <row r="64317" spans="23:27" ht="15.75" customHeight="1">
      <c r="W64317" t="s">
        <v>70886</v>
      </c>
      <c r="X64317">
        <v>0</v>
      </c>
      <c r="Y64317">
        <v>0</v>
      </c>
      <c r="Z64317">
        <v>0</v>
      </c>
      <c r="AA64317">
        <v>0</v>
      </c>
    </row>
    <row r="64318" spans="23:27" ht="15.75" customHeight="1">
      <c r="W64318" t="s">
        <v>48260</v>
      </c>
      <c r="X64318">
        <v>139685.38</v>
      </c>
      <c r="Y64318">
        <v>139528</v>
      </c>
      <c r="Z64318">
        <v>157.38</v>
      </c>
      <c r="AA64318">
        <v>309364.96999999997</v>
      </c>
    </row>
    <row r="64319" spans="23:27" ht="15.75" customHeight="1">
      <c r="W64319" t="s">
        <v>48261</v>
      </c>
      <c r="X64319">
        <v>0</v>
      </c>
      <c r="Y64319">
        <v>0</v>
      </c>
      <c r="Z64319">
        <v>0</v>
      </c>
      <c r="AA64319">
        <v>0</v>
      </c>
    </row>
    <row r="64320" spans="23:27" ht="15.75" customHeight="1">
      <c r="W64320" t="s">
        <v>89036</v>
      </c>
      <c r="X64320">
        <v>0</v>
      </c>
      <c r="Y64320">
        <v>0</v>
      </c>
      <c r="Z64320">
        <v>0</v>
      </c>
      <c r="AA64320">
        <v>0</v>
      </c>
    </row>
    <row r="64321" spans="23:27" ht="15.75" customHeight="1">
      <c r="W64321" t="s">
        <v>48262</v>
      </c>
      <c r="X64321">
        <v>0</v>
      </c>
      <c r="Y64321">
        <v>0</v>
      </c>
      <c r="Z64321">
        <v>0</v>
      </c>
      <c r="AA64321">
        <v>0</v>
      </c>
    </row>
    <row r="64322" spans="23:27" ht="15.75" customHeight="1">
      <c r="W64322" t="s">
        <v>89037</v>
      </c>
      <c r="X64322">
        <v>0</v>
      </c>
      <c r="Y64322">
        <v>0</v>
      </c>
      <c r="Z64322">
        <v>0</v>
      </c>
      <c r="AA64322">
        <v>0</v>
      </c>
    </row>
    <row r="64323" spans="23:27" ht="15.75" customHeight="1">
      <c r="W64323" t="s">
        <v>48263</v>
      </c>
      <c r="X64323">
        <v>102568.86</v>
      </c>
      <c r="Y64323">
        <v>100081.8</v>
      </c>
      <c r="Z64323">
        <v>2487.06</v>
      </c>
      <c r="AA64323">
        <v>171652.05</v>
      </c>
    </row>
    <row r="64324" spans="23:27" ht="15.75" customHeight="1">
      <c r="W64324" t="s">
        <v>70885</v>
      </c>
      <c r="X64324">
        <v>21637.11</v>
      </c>
      <c r="Y64324">
        <v>21249.18</v>
      </c>
      <c r="Z64324">
        <v>387.93</v>
      </c>
      <c r="AA64324">
        <v>27841.119999999999</v>
      </c>
    </row>
    <row r="64325" spans="23:27" ht="15.75" customHeight="1">
      <c r="W64325" t="s">
        <v>48264</v>
      </c>
      <c r="X64325">
        <v>60259.09</v>
      </c>
      <c r="Y64325">
        <v>59119.93</v>
      </c>
      <c r="Z64325">
        <v>1139.1600000000001</v>
      </c>
      <c r="AA64325">
        <v>75918.33</v>
      </c>
    </row>
    <row r="64326" spans="23:27" ht="15.75" customHeight="1">
      <c r="W64326" t="s">
        <v>48265</v>
      </c>
      <c r="X64326">
        <v>29341.200000000001</v>
      </c>
      <c r="Y64326">
        <v>29341.200000000001</v>
      </c>
      <c r="Z64326">
        <v>0</v>
      </c>
      <c r="AA64326">
        <v>58645.38</v>
      </c>
    </row>
    <row r="64327" spans="23:27" ht="15.75" customHeight="1">
      <c r="W64327" t="s">
        <v>48266</v>
      </c>
      <c r="X64327">
        <v>65779.92</v>
      </c>
      <c r="Y64327">
        <v>65573.899999999994</v>
      </c>
      <c r="Z64327">
        <v>206.02</v>
      </c>
      <c r="AA64327">
        <v>77464.47</v>
      </c>
    </row>
    <row r="64328" spans="23:27" ht="15.75" customHeight="1">
      <c r="W64328" t="s">
        <v>48267</v>
      </c>
      <c r="X64328">
        <v>0</v>
      </c>
      <c r="Y64328">
        <v>0</v>
      </c>
      <c r="Z64328">
        <v>0</v>
      </c>
      <c r="AA64328">
        <v>0</v>
      </c>
    </row>
    <row r="64329" spans="23:27" ht="15.75" customHeight="1">
      <c r="W64329" t="s">
        <v>48268</v>
      </c>
      <c r="X64329">
        <v>3987.14</v>
      </c>
      <c r="Y64329">
        <v>3489.75</v>
      </c>
      <c r="Z64329">
        <v>497.39</v>
      </c>
      <c r="AA64329">
        <v>3489.75</v>
      </c>
    </row>
    <row r="64330" spans="23:27" ht="15.75" customHeight="1">
      <c r="W64330" t="s">
        <v>89038</v>
      </c>
      <c r="X64330">
        <v>0</v>
      </c>
      <c r="Y64330">
        <v>0</v>
      </c>
      <c r="Z64330">
        <v>0</v>
      </c>
      <c r="AA64330">
        <v>0</v>
      </c>
    </row>
    <row r="64331" spans="23:27" ht="15.75" customHeight="1">
      <c r="W64331" t="s">
        <v>48269</v>
      </c>
      <c r="X64331">
        <v>57246.1</v>
      </c>
      <c r="Y64331">
        <v>57246.1</v>
      </c>
      <c r="Z64331">
        <v>0</v>
      </c>
      <c r="AA64331">
        <v>98024.79</v>
      </c>
    </row>
    <row r="64332" spans="23:27" ht="15.75" customHeight="1">
      <c r="W64332" t="s">
        <v>48270</v>
      </c>
      <c r="X64332">
        <v>84042.14</v>
      </c>
      <c r="Y64332">
        <v>84042.14</v>
      </c>
      <c r="Z64332">
        <v>0</v>
      </c>
      <c r="AA64332">
        <v>116455.93</v>
      </c>
    </row>
    <row r="64333" spans="23:27" ht="15.75" customHeight="1">
      <c r="W64333" t="s">
        <v>70884</v>
      </c>
      <c r="X64333">
        <v>65135.17</v>
      </c>
      <c r="Y64333">
        <v>65135.17</v>
      </c>
      <c r="Z64333">
        <v>0</v>
      </c>
      <c r="AA64333">
        <v>123044.41</v>
      </c>
    </row>
    <row r="64334" spans="23:27" ht="15.75" customHeight="1">
      <c r="W64334" t="s">
        <v>48271</v>
      </c>
      <c r="X64334">
        <v>17029.12</v>
      </c>
      <c r="Y64334">
        <v>16676.93</v>
      </c>
      <c r="Z64334">
        <v>352.18</v>
      </c>
      <c r="AA64334">
        <v>18925.150000000001</v>
      </c>
    </row>
    <row r="64335" spans="23:27" ht="15.75" customHeight="1">
      <c r="W64335" t="s">
        <v>89039</v>
      </c>
      <c r="X64335">
        <v>368825.77</v>
      </c>
      <c r="Y64335">
        <v>336415.9</v>
      </c>
      <c r="Z64335">
        <v>32409.87</v>
      </c>
      <c r="AA64335">
        <v>520178.38</v>
      </c>
    </row>
    <row r="64336" spans="23:27" ht="15.75" customHeight="1">
      <c r="W64336" t="s">
        <v>48272</v>
      </c>
      <c r="X64336">
        <v>28997.75</v>
      </c>
      <c r="Y64336">
        <v>28997.75</v>
      </c>
      <c r="Z64336">
        <v>0</v>
      </c>
      <c r="AA64336">
        <v>40536.269999999997</v>
      </c>
    </row>
    <row r="64337" spans="23:27" ht="15.75" customHeight="1">
      <c r="W64337" t="s">
        <v>48273</v>
      </c>
      <c r="X64337">
        <v>0</v>
      </c>
      <c r="Y64337">
        <v>0</v>
      </c>
      <c r="Z64337">
        <v>0</v>
      </c>
      <c r="AA64337">
        <v>0</v>
      </c>
    </row>
    <row r="64338" spans="23:27" ht="15.75" customHeight="1">
      <c r="W64338" t="s">
        <v>48274</v>
      </c>
      <c r="X64338">
        <v>239302.28</v>
      </c>
      <c r="Y64338">
        <v>238698.43</v>
      </c>
      <c r="Z64338">
        <v>603.84</v>
      </c>
      <c r="AA64338">
        <v>452046.49</v>
      </c>
    </row>
    <row r="64339" spans="23:27" ht="15.75" customHeight="1">
      <c r="W64339" t="s">
        <v>48275</v>
      </c>
      <c r="X64339">
        <v>74847.58</v>
      </c>
      <c r="Y64339">
        <v>73990.7</v>
      </c>
      <c r="Z64339">
        <v>856.88</v>
      </c>
      <c r="AA64339">
        <v>119842.5</v>
      </c>
    </row>
    <row r="64340" spans="23:27" ht="15.75" customHeight="1">
      <c r="W64340" t="s">
        <v>70883</v>
      </c>
      <c r="X64340">
        <v>555.24</v>
      </c>
      <c r="Y64340">
        <v>519.75</v>
      </c>
      <c r="Z64340">
        <v>35.5</v>
      </c>
      <c r="AA64340">
        <v>519.75</v>
      </c>
    </row>
    <row r="64341" spans="23:27" ht="15.75" customHeight="1">
      <c r="W64341" t="s">
        <v>48276</v>
      </c>
      <c r="X64341">
        <v>174812.18</v>
      </c>
      <c r="Y64341">
        <v>169485.3</v>
      </c>
      <c r="Z64341">
        <v>5326.88</v>
      </c>
      <c r="AA64341">
        <v>251846.39</v>
      </c>
    </row>
    <row r="64342" spans="23:27" ht="15.75" customHeight="1">
      <c r="W64342" t="s">
        <v>83746</v>
      </c>
      <c r="X64342">
        <v>30304.11</v>
      </c>
      <c r="Y64342">
        <v>30030.35</v>
      </c>
      <c r="Z64342">
        <v>273.76</v>
      </c>
      <c r="AA64342">
        <v>75221.27</v>
      </c>
    </row>
    <row r="64343" spans="23:27" ht="15.75" customHeight="1">
      <c r="W64343" t="s">
        <v>89040</v>
      </c>
      <c r="X64343">
        <v>0</v>
      </c>
      <c r="Y64343">
        <v>0</v>
      </c>
      <c r="Z64343">
        <v>0</v>
      </c>
      <c r="AA64343">
        <v>0</v>
      </c>
    </row>
    <row r="64344" spans="23:27" ht="15.75" customHeight="1">
      <c r="W64344" t="s">
        <v>48277</v>
      </c>
      <c r="X64344">
        <v>26918.75</v>
      </c>
      <c r="Y64344">
        <v>26918.75</v>
      </c>
      <c r="Z64344">
        <v>0</v>
      </c>
      <c r="AA64344">
        <v>33231.5</v>
      </c>
    </row>
    <row r="64345" spans="23:27" ht="15.75" customHeight="1">
      <c r="W64345" t="s">
        <v>48278</v>
      </c>
      <c r="X64345">
        <v>25708.81</v>
      </c>
      <c r="Y64345">
        <v>25708.81</v>
      </c>
      <c r="Z64345">
        <v>0</v>
      </c>
      <c r="AA64345">
        <v>39897.410000000003</v>
      </c>
    </row>
    <row r="64346" spans="23:27" ht="15.75" customHeight="1">
      <c r="W64346" t="s">
        <v>48279</v>
      </c>
      <c r="X64346">
        <v>18251.43</v>
      </c>
      <c r="Y64346">
        <v>17837.84</v>
      </c>
      <c r="Z64346">
        <v>413.58</v>
      </c>
      <c r="AA64346">
        <v>34731.97</v>
      </c>
    </row>
    <row r="64347" spans="23:27" ht="15.75" customHeight="1">
      <c r="W64347" t="s">
        <v>70882</v>
      </c>
      <c r="X64347">
        <v>0</v>
      </c>
      <c r="Y64347">
        <v>0</v>
      </c>
      <c r="Z64347">
        <v>0</v>
      </c>
      <c r="AA64347">
        <v>0</v>
      </c>
    </row>
    <row r="64348" spans="23:27" ht="15.75" customHeight="1">
      <c r="W64348" t="s">
        <v>48280</v>
      </c>
      <c r="X64348">
        <v>0</v>
      </c>
      <c r="Y64348">
        <v>0</v>
      </c>
      <c r="Z64348">
        <v>0</v>
      </c>
      <c r="AA64348">
        <v>0</v>
      </c>
    </row>
    <row r="64349" spans="23:27" ht="15.75" customHeight="1">
      <c r="W64349" t="s">
        <v>70881</v>
      </c>
      <c r="X64349">
        <v>0</v>
      </c>
      <c r="Y64349">
        <v>0</v>
      </c>
      <c r="Z64349">
        <v>0</v>
      </c>
      <c r="AA64349">
        <v>0</v>
      </c>
    </row>
    <row r="64350" spans="23:27" ht="15.75" customHeight="1">
      <c r="W64350" t="s">
        <v>48281</v>
      </c>
      <c r="X64350">
        <v>8311.83</v>
      </c>
      <c r="Y64350">
        <v>7988.58</v>
      </c>
      <c r="Z64350">
        <v>323.25</v>
      </c>
      <c r="AA64350">
        <v>11252.56</v>
      </c>
    </row>
    <row r="64351" spans="23:27" ht="15.75" customHeight="1">
      <c r="W64351" t="s">
        <v>48282</v>
      </c>
      <c r="X64351">
        <v>0</v>
      </c>
      <c r="Y64351">
        <v>0</v>
      </c>
      <c r="Z64351">
        <v>0</v>
      </c>
      <c r="AA64351">
        <v>0</v>
      </c>
    </row>
    <row r="64352" spans="23:27" ht="15.75" customHeight="1">
      <c r="W64352" t="s">
        <v>48283</v>
      </c>
      <c r="X64352">
        <v>376295.4</v>
      </c>
      <c r="Y64352">
        <v>349281.54</v>
      </c>
      <c r="Z64352">
        <v>27013.86</v>
      </c>
      <c r="AA64352">
        <v>561296.98</v>
      </c>
    </row>
    <row r="64353" spans="23:27" ht="15.75" customHeight="1">
      <c r="W64353" t="s">
        <v>48284</v>
      </c>
      <c r="X64353">
        <v>59178.8</v>
      </c>
      <c r="Y64353">
        <v>59178.8</v>
      </c>
      <c r="Z64353">
        <v>0</v>
      </c>
      <c r="AA64353">
        <v>94402.71</v>
      </c>
    </row>
    <row r="64354" spans="23:27" ht="15.75" customHeight="1">
      <c r="W64354" t="s">
        <v>83747</v>
      </c>
      <c r="X64354">
        <v>0</v>
      </c>
      <c r="Y64354">
        <v>0</v>
      </c>
      <c r="Z64354">
        <v>0</v>
      </c>
      <c r="AA64354">
        <v>0</v>
      </c>
    </row>
    <row r="64355" spans="23:27" ht="15.75" customHeight="1">
      <c r="W64355" t="s">
        <v>48285</v>
      </c>
      <c r="X64355">
        <v>19933.509999999998</v>
      </c>
      <c r="Y64355">
        <v>19933.509999999998</v>
      </c>
      <c r="Z64355">
        <v>0</v>
      </c>
      <c r="AA64355">
        <v>31084.94</v>
      </c>
    </row>
    <row r="64356" spans="23:27" ht="15.75" customHeight="1">
      <c r="W64356" t="s">
        <v>48286</v>
      </c>
      <c r="X64356">
        <v>0</v>
      </c>
      <c r="Y64356">
        <v>0</v>
      </c>
      <c r="Z64356">
        <v>0</v>
      </c>
      <c r="AA64356">
        <v>0</v>
      </c>
    </row>
    <row r="64357" spans="23:27" ht="15.75" customHeight="1">
      <c r="W64357" t="s">
        <v>48287</v>
      </c>
      <c r="X64357">
        <v>36080.26</v>
      </c>
      <c r="Y64357">
        <v>36080.26</v>
      </c>
      <c r="Z64357">
        <v>0</v>
      </c>
      <c r="AA64357">
        <v>94627.61</v>
      </c>
    </row>
    <row r="64358" spans="23:27" ht="15.75" customHeight="1">
      <c r="W64358" t="s">
        <v>70880</v>
      </c>
      <c r="X64358">
        <v>36327.980000000003</v>
      </c>
      <c r="Y64358">
        <v>36327.980000000003</v>
      </c>
      <c r="Z64358">
        <v>0</v>
      </c>
      <c r="AA64358">
        <v>66153.649999999994</v>
      </c>
    </row>
    <row r="64359" spans="23:27" ht="15.75" customHeight="1">
      <c r="W64359" t="s">
        <v>48288</v>
      </c>
      <c r="X64359">
        <v>68873.149999999994</v>
      </c>
      <c r="Y64359">
        <v>68873.149999999994</v>
      </c>
      <c r="Z64359">
        <v>0</v>
      </c>
      <c r="AA64359">
        <v>139695.78</v>
      </c>
    </row>
    <row r="64360" spans="23:27" ht="15.75" customHeight="1">
      <c r="W64360" t="s">
        <v>48289</v>
      </c>
      <c r="X64360">
        <v>30376.27</v>
      </c>
      <c r="Y64360">
        <v>30376.27</v>
      </c>
      <c r="Z64360">
        <v>0</v>
      </c>
      <c r="AA64360">
        <v>67200.45</v>
      </c>
    </row>
    <row r="64361" spans="23:27" ht="15.75" customHeight="1">
      <c r="W64361" t="s">
        <v>83748</v>
      </c>
      <c r="X64361">
        <v>0</v>
      </c>
      <c r="Y64361">
        <v>0</v>
      </c>
      <c r="Z64361">
        <v>0</v>
      </c>
      <c r="AA64361">
        <v>0</v>
      </c>
    </row>
    <row r="64362" spans="23:27" ht="15.75" customHeight="1">
      <c r="W64362" t="s">
        <v>70879</v>
      </c>
      <c r="X64362">
        <v>9656.0400000000009</v>
      </c>
      <c r="Y64362">
        <v>9656.0400000000009</v>
      </c>
      <c r="Z64362">
        <v>0</v>
      </c>
      <c r="AA64362">
        <v>9656.0400000000009</v>
      </c>
    </row>
    <row r="64363" spans="23:27" ht="15.75" customHeight="1">
      <c r="W64363" t="s">
        <v>48290</v>
      </c>
      <c r="X64363">
        <v>16458.73</v>
      </c>
      <c r="Y64363">
        <v>16080.48</v>
      </c>
      <c r="Z64363">
        <v>378.25</v>
      </c>
      <c r="AA64363">
        <v>21995.31</v>
      </c>
    </row>
    <row r="64364" spans="23:27" ht="15.75" customHeight="1">
      <c r="W64364" t="s">
        <v>48291</v>
      </c>
      <c r="X64364">
        <v>87794.64</v>
      </c>
      <c r="Y64364">
        <v>82817.61</v>
      </c>
      <c r="Z64364">
        <v>4977.03</v>
      </c>
      <c r="AA64364">
        <v>90524.800000000003</v>
      </c>
    </row>
    <row r="64365" spans="23:27" ht="15.75" customHeight="1">
      <c r="W64365" t="s">
        <v>48292</v>
      </c>
      <c r="X64365">
        <v>40108.51</v>
      </c>
      <c r="Y64365">
        <v>39647.58</v>
      </c>
      <c r="Z64365">
        <v>460.93</v>
      </c>
      <c r="AA64365">
        <v>75850.48</v>
      </c>
    </row>
    <row r="64366" spans="23:27" ht="15.75" customHeight="1">
      <c r="W64366" t="s">
        <v>48293</v>
      </c>
      <c r="X64366">
        <v>12502.17</v>
      </c>
      <c r="Y64366">
        <v>12414.14</v>
      </c>
      <c r="Z64366">
        <v>88.03</v>
      </c>
      <c r="AA64366">
        <v>16945.03</v>
      </c>
    </row>
    <row r="64367" spans="23:27" ht="15.75" customHeight="1">
      <c r="W64367" t="s">
        <v>70878</v>
      </c>
      <c r="X64367">
        <v>24346.17</v>
      </c>
      <c r="Y64367">
        <v>24201.06</v>
      </c>
      <c r="Z64367">
        <v>145.11000000000001</v>
      </c>
      <c r="AA64367">
        <v>51764.59</v>
      </c>
    </row>
    <row r="64368" spans="23:27" ht="15.75" customHeight="1">
      <c r="W64368" t="s">
        <v>48294</v>
      </c>
      <c r="X64368">
        <v>92850.26</v>
      </c>
      <c r="Y64368">
        <v>90092.17</v>
      </c>
      <c r="Z64368">
        <v>2758.09</v>
      </c>
      <c r="AA64368">
        <v>151410.95000000001</v>
      </c>
    </row>
    <row r="64369" spans="23:27" ht="15.75" customHeight="1">
      <c r="W64369" t="s">
        <v>48295</v>
      </c>
      <c r="X64369">
        <v>0</v>
      </c>
      <c r="Y64369">
        <v>0</v>
      </c>
      <c r="Z64369">
        <v>0</v>
      </c>
      <c r="AA64369">
        <v>0</v>
      </c>
    </row>
    <row r="64370" spans="23:27" ht="15.75" customHeight="1">
      <c r="W64370" t="s">
        <v>83749</v>
      </c>
      <c r="X64370">
        <v>0</v>
      </c>
      <c r="Y64370">
        <v>0</v>
      </c>
      <c r="Z64370">
        <v>0</v>
      </c>
      <c r="AA64370">
        <v>0</v>
      </c>
    </row>
    <row r="64371" spans="23:27" ht="15.75" customHeight="1">
      <c r="W64371" t="s">
        <v>48296</v>
      </c>
      <c r="X64371">
        <v>55083.53</v>
      </c>
      <c r="Y64371">
        <v>54990.52</v>
      </c>
      <c r="Z64371">
        <v>93.01</v>
      </c>
      <c r="AA64371">
        <v>109777.56</v>
      </c>
    </row>
    <row r="64372" spans="23:27" ht="15.75" customHeight="1">
      <c r="W64372" t="s">
        <v>83750</v>
      </c>
      <c r="X64372">
        <v>0</v>
      </c>
      <c r="Y64372">
        <v>0</v>
      </c>
      <c r="Z64372">
        <v>0</v>
      </c>
      <c r="AA64372">
        <v>0</v>
      </c>
    </row>
    <row r="64373" spans="23:27" ht="15.75" customHeight="1">
      <c r="W64373" t="s">
        <v>89041</v>
      </c>
      <c r="X64373">
        <v>0</v>
      </c>
      <c r="Y64373">
        <v>0</v>
      </c>
      <c r="Z64373">
        <v>0</v>
      </c>
      <c r="AA64373">
        <v>0</v>
      </c>
    </row>
    <row r="64374" spans="23:27" ht="15.75" customHeight="1">
      <c r="W64374" t="s">
        <v>70877</v>
      </c>
      <c r="X64374">
        <v>0</v>
      </c>
      <c r="Y64374">
        <v>0</v>
      </c>
      <c r="Z64374">
        <v>0</v>
      </c>
      <c r="AA64374">
        <v>0</v>
      </c>
    </row>
    <row r="64375" spans="23:27" ht="15.75" customHeight="1">
      <c r="W64375" t="s">
        <v>70876</v>
      </c>
      <c r="X64375">
        <v>17254.91</v>
      </c>
      <c r="Y64375">
        <v>15935.35</v>
      </c>
      <c r="Z64375">
        <v>1319.56</v>
      </c>
      <c r="AA64375">
        <v>25936.13</v>
      </c>
    </row>
    <row r="64376" spans="23:27" ht="15.75" customHeight="1">
      <c r="W64376" t="s">
        <v>70875</v>
      </c>
      <c r="X64376">
        <v>13861.27</v>
      </c>
      <c r="Y64376">
        <v>13861.27</v>
      </c>
      <c r="Z64376">
        <v>0</v>
      </c>
      <c r="AA64376">
        <v>18561.419999999998</v>
      </c>
    </row>
    <row r="64377" spans="23:27" ht="15.75" customHeight="1">
      <c r="W64377" t="s">
        <v>70874</v>
      </c>
      <c r="X64377">
        <v>0</v>
      </c>
      <c r="Y64377">
        <v>0</v>
      </c>
      <c r="Z64377">
        <v>0</v>
      </c>
      <c r="AA64377">
        <v>0</v>
      </c>
    </row>
    <row r="64378" spans="23:27" ht="15.75" customHeight="1">
      <c r="W64378" t="s">
        <v>48297</v>
      </c>
      <c r="X64378">
        <v>23468.55</v>
      </c>
      <c r="Y64378">
        <v>23134.06</v>
      </c>
      <c r="Z64378">
        <v>334.5</v>
      </c>
      <c r="AA64378">
        <v>35362.589999999997</v>
      </c>
    </row>
    <row r="64379" spans="23:27" ht="15.75" customHeight="1">
      <c r="W64379" t="s">
        <v>48298</v>
      </c>
      <c r="X64379">
        <v>46173.46</v>
      </c>
      <c r="Y64379">
        <v>45704.19</v>
      </c>
      <c r="Z64379">
        <v>469.28</v>
      </c>
      <c r="AA64379">
        <v>108584.74</v>
      </c>
    </row>
    <row r="64380" spans="23:27" ht="15.75" customHeight="1">
      <c r="W64380" t="s">
        <v>48299</v>
      </c>
      <c r="X64380">
        <v>180455.49</v>
      </c>
      <c r="Y64380">
        <v>174641.24</v>
      </c>
      <c r="Z64380">
        <v>5814.25</v>
      </c>
      <c r="AA64380">
        <v>350593.32</v>
      </c>
    </row>
    <row r="64381" spans="23:27" ht="15.75" customHeight="1">
      <c r="W64381" t="s">
        <v>70873</v>
      </c>
      <c r="X64381">
        <v>5110.05</v>
      </c>
      <c r="Y64381">
        <v>5110.05</v>
      </c>
      <c r="Z64381">
        <v>0</v>
      </c>
      <c r="AA64381">
        <v>5110.05</v>
      </c>
    </row>
    <row r="64382" spans="23:27" ht="15.75" customHeight="1">
      <c r="W64382" t="s">
        <v>48300</v>
      </c>
      <c r="X64382">
        <v>17225.62</v>
      </c>
      <c r="Y64382">
        <v>17081.560000000001</v>
      </c>
      <c r="Z64382">
        <v>144.07</v>
      </c>
      <c r="AA64382">
        <v>22827.3</v>
      </c>
    </row>
    <row r="64383" spans="23:27" ht="15.75" customHeight="1">
      <c r="W64383" t="s">
        <v>70872</v>
      </c>
      <c r="X64383">
        <v>17505.68</v>
      </c>
      <c r="Y64383">
        <v>17505.68</v>
      </c>
      <c r="Z64383">
        <v>0</v>
      </c>
      <c r="AA64383">
        <v>17505.68</v>
      </c>
    </row>
    <row r="64384" spans="23:27" ht="15.75" customHeight="1">
      <c r="W64384" t="s">
        <v>48301</v>
      </c>
      <c r="X64384">
        <v>111125.82</v>
      </c>
      <c r="Y64384">
        <v>111125.82</v>
      </c>
      <c r="Z64384">
        <v>0</v>
      </c>
      <c r="AA64384">
        <v>185499.25</v>
      </c>
    </row>
    <row r="64385" spans="23:27" ht="15.75" customHeight="1">
      <c r="W64385" t="s">
        <v>48302</v>
      </c>
      <c r="X64385">
        <v>0</v>
      </c>
      <c r="Y64385">
        <v>0</v>
      </c>
      <c r="Z64385">
        <v>0</v>
      </c>
      <c r="AA64385">
        <v>0</v>
      </c>
    </row>
    <row r="64386" spans="23:27" ht="15.75" customHeight="1">
      <c r="W64386" t="s">
        <v>48303</v>
      </c>
      <c r="X64386">
        <v>44163.37</v>
      </c>
      <c r="Y64386">
        <v>44163.37</v>
      </c>
      <c r="Z64386">
        <v>0</v>
      </c>
      <c r="AA64386">
        <v>71496.06</v>
      </c>
    </row>
    <row r="64387" spans="23:27" ht="15.75" customHeight="1">
      <c r="W64387" t="s">
        <v>48304</v>
      </c>
      <c r="X64387">
        <v>51439.57</v>
      </c>
      <c r="Y64387">
        <v>51439.57</v>
      </c>
      <c r="Z64387">
        <v>0</v>
      </c>
      <c r="AA64387">
        <v>156466.29</v>
      </c>
    </row>
    <row r="64388" spans="23:27" ht="15.75" customHeight="1">
      <c r="W64388" t="s">
        <v>70871</v>
      </c>
      <c r="X64388">
        <v>333365.19</v>
      </c>
      <c r="Y64388">
        <v>329306.3</v>
      </c>
      <c r="Z64388">
        <v>4058.89</v>
      </c>
      <c r="AA64388">
        <v>587853</v>
      </c>
    </row>
    <row r="64389" spans="23:27" ht="15.75" customHeight="1">
      <c r="W64389" t="s">
        <v>48305</v>
      </c>
      <c r="X64389">
        <v>23672.07</v>
      </c>
      <c r="Y64389">
        <v>23403.83</v>
      </c>
      <c r="Z64389">
        <v>268.24</v>
      </c>
      <c r="AA64389">
        <v>38671.629999999997</v>
      </c>
    </row>
    <row r="64390" spans="23:27" ht="15.75" customHeight="1">
      <c r="W64390" t="s">
        <v>48306</v>
      </c>
      <c r="X64390">
        <v>58582.95</v>
      </c>
      <c r="Y64390">
        <v>57035.82</v>
      </c>
      <c r="Z64390">
        <v>1547.13</v>
      </c>
      <c r="AA64390">
        <v>83018.080000000002</v>
      </c>
    </row>
    <row r="64391" spans="23:27" ht="15.75" customHeight="1">
      <c r="W64391" t="s">
        <v>48307</v>
      </c>
      <c r="X64391">
        <v>38748.239999999998</v>
      </c>
      <c r="Y64391">
        <v>36626.51</v>
      </c>
      <c r="Z64391">
        <v>2121.73</v>
      </c>
      <c r="AA64391">
        <v>58509.04</v>
      </c>
    </row>
    <row r="64392" spans="23:27" ht="15.75" customHeight="1">
      <c r="W64392" t="s">
        <v>83751</v>
      </c>
      <c r="X64392">
        <v>0</v>
      </c>
      <c r="Y64392">
        <v>0</v>
      </c>
      <c r="Z64392">
        <v>0</v>
      </c>
      <c r="AA64392">
        <v>0</v>
      </c>
    </row>
    <row r="64393" spans="23:27" ht="15.75" customHeight="1">
      <c r="W64393" t="s">
        <v>48308</v>
      </c>
      <c r="X64393">
        <v>184609.2</v>
      </c>
      <c r="Y64393">
        <v>169032.12</v>
      </c>
      <c r="Z64393">
        <v>15577.08</v>
      </c>
      <c r="AA64393">
        <v>290404.49</v>
      </c>
    </row>
    <row r="64394" spans="23:27" ht="15.75" customHeight="1">
      <c r="W64394" t="s">
        <v>48309</v>
      </c>
      <c r="X64394">
        <v>25644.47</v>
      </c>
      <c r="Y64394">
        <v>25644.47</v>
      </c>
      <c r="Z64394">
        <v>0</v>
      </c>
      <c r="AA64394">
        <v>45136.75</v>
      </c>
    </row>
    <row r="64395" spans="23:27" ht="15.75" customHeight="1">
      <c r="W64395" t="s">
        <v>48310</v>
      </c>
      <c r="X64395">
        <v>629355.94999999995</v>
      </c>
      <c r="Y64395">
        <v>602203.89</v>
      </c>
      <c r="Z64395">
        <v>27152.06</v>
      </c>
      <c r="AA64395">
        <v>1086204.69</v>
      </c>
    </row>
    <row r="64396" spans="23:27" ht="15.75" customHeight="1">
      <c r="W64396" t="s">
        <v>48311</v>
      </c>
      <c r="X64396">
        <v>149234</v>
      </c>
      <c r="Y64396">
        <v>149014.43</v>
      </c>
      <c r="Z64396">
        <v>219.56</v>
      </c>
      <c r="AA64396">
        <v>308686.08000000002</v>
      </c>
    </row>
    <row r="64397" spans="23:27" ht="15.75" customHeight="1">
      <c r="W64397" t="s">
        <v>48312</v>
      </c>
      <c r="X64397">
        <v>21360.55</v>
      </c>
      <c r="Y64397">
        <v>20224.43</v>
      </c>
      <c r="Z64397">
        <v>1136.1199999999999</v>
      </c>
      <c r="AA64397">
        <v>37023.9</v>
      </c>
    </row>
    <row r="64398" spans="23:27" ht="15.75" customHeight="1">
      <c r="W64398" t="s">
        <v>70870</v>
      </c>
      <c r="X64398">
        <v>73943.070000000007</v>
      </c>
      <c r="Y64398">
        <v>73748.75</v>
      </c>
      <c r="Z64398">
        <v>194.33</v>
      </c>
      <c r="AA64398">
        <v>100303.46</v>
      </c>
    </row>
    <row r="64399" spans="23:27" ht="15.75" customHeight="1">
      <c r="W64399" t="s">
        <v>70869</v>
      </c>
      <c r="X64399">
        <v>54030.1</v>
      </c>
      <c r="Y64399">
        <v>52863.57</v>
      </c>
      <c r="Z64399">
        <v>1166.54</v>
      </c>
      <c r="AA64399">
        <v>76147.820000000007</v>
      </c>
    </row>
    <row r="64400" spans="23:27" ht="15.75" customHeight="1">
      <c r="W64400" t="s">
        <v>48313</v>
      </c>
      <c r="X64400">
        <v>16900.72</v>
      </c>
      <c r="Y64400">
        <v>16900.72</v>
      </c>
      <c r="Z64400">
        <v>0</v>
      </c>
      <c r="AA64400">
        <v>26611.61</v>
      </c>
    </row>
    <row r="64401" spans="23:27" ht="15.75" customHeight="1">
      <c r="W64401" t="s">
        <v>48314</v>
      </c>
      <c r="X64401">
        <v>10974.01</v>
      </c>
      <c r="Y64401">
        <v>10677.54</v>
      </c>
      <c r="Z64401">
        <v>296.48</v>
      </c>
      <c r="AA64401">
        <v>10677.54</v>
      </c>
    </row>
    <row r="64402" spans="23:27" ht="15.75" customHeight="1">
      <c r="W64402" t="s">
        <v>48315</v>
      </c>
      <c r="X64402">
        <v>221098.52</v>
      </c>
      <c r="Y64402">
        <v>220963.52</v>
      </c>
      <c r="Z64402">
        <v>135</v>
      </c>
      <c r="AA64402">
        <v>406590.68</v>
      </c>
    </row>
    <row r="64403" spans="23:27" ht="15.75" customHeight="1">
      <c r="W64403" t="s">
        <v>48316</v>
      </c>
      <c r="X64403">
        <v>260502.55</v>
      </c>
      <c r="Y64403">
        <v>259310.88</v>
      </c>
      <c r="Z64403">
        <v>1191.67</v>
      </c>
      <c r="AA64403">
        <v>496529.35</v>
      </c>
    </row>
    <row r="64404" spans="23:27" ht="15.75" customHeight="1">
      <c r="W64404" t="s">
        <v>48317</v>
      </c>
      <c r="X64404">
        <v>74667.88</v>
      </c>
      <c r="Y64404">
        <v>72474.649999999994</v>
      </c>
      <c r="Z64404">
        <v>2193.23</v>
      </c>
      <c r="AA64404">
        <v>120094.18</v>
      </c>
    </row>
    <row r="64405" spans="23:27" ht="15.75" customHeight="1">
      <c r="W64405" t="s">
        <v>48318</v>
      </c>
      <c r="X64405">
        <v>24610.74</v>
      </c>
      <c r="Y64405">
        <v>24416.12</v>
      </c>
      <c r="Z64405">
        <v>194.62</v>
      </c>
      <c r="AA64405">
        <v>41093.15</v>
      </c>
    </row>
    <row r="64406" spans="23:27" ht="15.75" customHeight="1">
      <c r="W64406" t="s">
        <v>83752</v>
      </c>
      <c r="X64406">
        <v>0</v>
      </c>
      <c r="Y64406">
        <v>0</v>
      </c>
      <c r="Z64406">
        <v>0</v>
      </c>
      <c r="AA64406">
        <v>0</v>
      </c>
    </row>
    <row r="64407" spans="23:27" ht="15.75" customHeight="1">
      <c r="W64407" t="s">
        <v>48319</v>
      </c>
      <c r="X64407">
        <v>48113.4</v>
      </c>
      <c r="Y64407">
        <v>47700.14</v>
      </c>
      <c r="Z64407">
        <v>413.25</v>
      </c>
      <c r="AA64407">
        <v>91091.05</v>
      </c>
    </row>
    <row r="64408" spans="23:27" ht="15.75" customHeight="1">
      <c r="W64408" t="s">
        <v>48320</v>
      </c>
      <c r="X64408">
        <v>12104.39</v>
      </c>
      <c r="Y64408">
        <v>11878.07</v>
      </c>
      <c r="Z64408">
        <v>226.32</v>
      </c>
      <c r="AA64408">
        <v>18217.52</v>
      </c>
    </row>
    <row r="64409" spans="23:27" ht="15.75" customHeight="1">
      <c r="W64409" t="s">
        <v>48321</v>
      </c>
      <c r="X64409">
        <v>160879.28</v>
      </c>
      <c r="Y64409">
        <v>156656.44</v>
      </c>
      <c r="Z64409">
        <v>4222.84</v>
      </c>
      <c r="AA64409">
        <v>315981.93</v>
      </c>
    </row>
    <row r="64410" spans="23:27" ht="15.75" customHeight="1">
      <c r="W64410" t="s">
        <v>48322</v>
      </c>
      <c r="X64410">
        <v>62151.29</v>
      </c>
      <c r="Y64410">
        <v>61560.07</v>
      </c>
      <c r="Z64410">
        <v>591.22</v>
      </c>
      <c r="AA64410">
        <v>94426.95</v>
      </c>
    </row>
    <row r="64411" spans="23:27" ht="15.75" customHeight="1">
      <c r="W64411" t="s">
        <v>48323</v>
      </c>
      <c r="X64411">
        <v>105118.76</v>
      </c>
      <c r="Y64411">
        <v>103233.47</v>
      </c>
      <c r="Z64411">
        <v>1885.28</v>
      </c>
      <c r="AA64411">
        <v>186228.34</v>
      </c>
    </row>
    <row r="64412" spans="23:27" ht="15.75" customHeight="1">
      <c r="W64412" t="s">
        <v>48324</v>
      </c>
      <c r="X64412">
        <v>13268.48</v>
      </c>
      <c r="Y64412">
        <v>13268.48</v>
      </c>
      <c r="Z64412">
        <v>0</v>
      </c>
      <c r="AA64412">
        <v>14857.78</v>
      </c>
    </row>
    <row r="64413" spans="23:27" ht="15.75" customHeight="1">
      <c r="W64413" t="s">
        <v>70868</v>
      </c>
      <c r="X64413">
        <v>20621.64</v>
      </c>
      <c r="Y64413">
        <v>20621.64</v>
      </c>
      <c r="Z64413">
        <v>0</v>
      </c>
      <c r="AA64413">
        <v>20621.64</v>
      </c>
    </row>
    <row r="64414" spans="23:27" ht="15.75" customHeight="1">
      <c r="W64414" t="s">
        <v>48325</v>
      </c>
      <c r="X64414">
        <v>68647.48</v>
      </c>
      <c r="Y64414">
        <v>68547.759999999995</v>
      </c>
      <c r="Z64414">
        <v>99.72</v>
      </c>
      <c r="AA64414">
        <v>116690.46</v>
      </c>
    </row>
    <row r="64415" spans="23:27" ht="15.75" customHeight="1">
      <c r="W64415" t="s">
        <v>89042</v>
      </c>
      <c r="X64415">
        <v>0</v>
      </c>
      <c r="Y64415">
        <v>0</v>
      </c>
      <c r="Z64415">
        <v>0</v>
      </c>
      <c r="AA64415">
        <v>0</v>
      </c>
    </row>
    <row r="64416" spans="23:27" ht="15.75" customHeight="1">
      <c r="W64416" t="s">
        <v>48326</v>
      </c>
      <c r="X64416">
        <v>567949.93999999994</v>
      </c>
      <c r="Y64416">
        <v>530626.21</v>
      </c>
      <c r="Z64416">
        <v>37323.730000000003</v>
      </c>
      <c r="AA64416">
        <v>821149.44</v>
      </c>
    </row>
    <row r="64417" spans="23:27" ht="15.75" customHeight="1">
      <c r="W64417" t="s">
        <v>48327</v>
      </c>
      <c r="X64417">
        <v>35579.589999999997</v>
      </c>
      <c r="Y64417">
        <v>35579.589999999997</v>
      </c>
      <c r="Z64417">
        <v>0</v>
      </c>
      <c r="AA64417">
        <v>88055.58</v>
      </c>
    </row>
    <row r="64418" spans="23:27" ht="15.75" customHeight="1">
      <c r="W64418" t="s">
        <v>48328</v>
      </c>
      <c r="X64418">
        <v>0</v>
      </c>
      <c r="Y64418">
        <v>0</v>
      </c>
      <c r="Z64418">
        <v>0</v>
      </c>
      <c r="AA64418">
        <v>0</v>
      </c>
    </row>
    <row r="64419" spans="23:27" ht="15.75" customHeight="1">
      <c r="W64419" t="s">
        <v>48329</v>
      </c>
      <c r="X64419">
        <v>171975.43</v>
      </c>
      <c r="Y64419">
        <v>171975.43</v>
      </c>
      <c r="Z64419">
        <v>0</v>
      </c>
      <c r="AA64419">
        <v>420104.74</v>
      </c>
    </row>
    <row r="64420" spans="23:27" ht="15.75" customHeight="1">
      <c r="W64420" t="s">
        <v>48330</v>
      </c>
      <c r="X64420">
        <v>275769.59999999998</v>
      </c>
      <c r="Y64420">
        <v>267299.90999999997</v>
      </c>
      <c r="Z64420">
        <v>8469.69</v>
      </c>
      <c r="AA64420">
        <v>470907.1</v>
      </c>
    </row>
    <row r="64421" spans="23:27" ht="15.75" customHeight="1">
      <c r="W64421" t="s">
        <v>48331</v>
      </c>
      <c r="X64421">
        <v>45899.83</v>
      </c>
      <c r="Y64421">
        <v>45433.77</v>
      </c>
      <c r="Z64421">
        <v>466.06</v>
      </c>
      <c r="AA64421">
        <v>84788.46</v>
      </c>
    </row>
    <row r="64422" spans="23:27" ht="15.75" customHeight="1">
      <c r="W64422" t="s">
        <v>48332</v>
      </c>
      <c r="X64422">
        <v>48544.26</v>
      </c>
      <c r="Y64422">
        <v>48544.26</v>
      </c>
      <c r="Z64422">
        <v>0</v>
      </c>
      <c r="AA64422">
        <v>113455.2</v>
      </c>
    </row>
    <row r="64423" spans="23:27" ht="15.75" customHeight="1">
      <c r="W64423" t="s">
        <v>48333</v>
      </c>
      <c r="X64423">
        <v>551097.15</v>
      </c>
      <c r="Y64423">
        <v>543365.30000000005</v>
      </c>
      <c r="Z64423">
        <v>7731.85</v>
      </c>
      <c r="AA64423">
        <v>916103.41</v>
      </c>
    </row>
    <row r="64424" spans="23:27" ht="15.75" customHeight="1">
      <c r="W64424" t="s">
        <v>48334</v>
      </c>
      <c r="X64424">
        <v>86625.71</v>
      </c>
      <c r="Y64424">
        <v>86028.4</v>
      </c>
      <c r="Z64424">
        <v>597.29999999999995</v>
      </c>
      <c r="AA64424">
        <v>173662.45</v>
      </c>
    </row>
    <row r="64425" spans="23:27" ht="15.75" customHeight="1">
      <c r="W64425" t="s">
        <v>48335</v>
      </c>
      <c r="X64425">
        <v>4433.21</v>
      </c>
      <c r="Y64425">
        <v>4433.21</v>
      </c>
      <c r="Z64425">
        <v>0</v>
      </c>
      <c r="AA64425">
        <v>4433.21</v>
      </c>
    </row>
    <row r="64426" spans="23:27" ht="15.75" customHeight="1">
      <c r="W64426" t="s">
        <v>48336</v>
      </c>
      <c r="X64426">
        <v>171488.44</v>
      </c>
      <c r="Y64426">
        <v>166657.17000000001</v>
      </c>
      <c r="Z64426">
        <v>4831.26</v>
      </c>
      <c r="AA64426">
        <v>337540.22</v>
      </c>
    </row>
    <row r="64427" spans="23:27" ht="15.75" customHeight="1">
      <c r="W64427" t="s">
        <v>70867</v>
      </c>
      <c r="X64427">
        <v>96779.43</v>
      </c>
      <c r="Y64427">
        <v>94976.13</v>
      </c>
      <c r="Z64427">
        <v>1803.3</v>
      </c>
      <c r="AA64427">
        <v>154212.56</v>
      </c>
    </row>
    <row r="64428" spans="23:27" ht="15.75" customHeight="1">
      <c r="W64428" t="s">
        <v>48337</v>
      </c>
      <c r="X64428">
        <v>3925.16</v>
      </c>
      <c r="Y64428">
        <v>3925.16</v>
      </c>
      <c r="Z64428">
        <v>0</v>
      </c>
      <c r="AA64428">
        <v>3925.16</v>
      </c>
    </row>
    <row r="64429" spans="23:27" ht="15.75" customHeight="1">
      <c r="W64429" t="s">
        <v>48338</v>
      </c>
      <c r="X64429">
        <v>56182.89</v>
      </c>
      <c r="Y64429">
        <v>55781.09</v>
      </c>
      <c r="Z64429">
        <v>401.8</v>
      </c>
      <c r="AA64429">
        <v>106379.33</v>
      </c>
    </row>
    <row r="64430" spans="23:27" ht="15.75" customHeight="1">
      <c r="W64430" t="s">
        <v>89043</v>
      </c>
      <c r="X64430">
        <v>0</v>
      </c>
      <c r="Y64430">
        <v>0</v>
      </c>
      <c r="Z64430">
        <v>0</v>
      </c>
      <c r="AA64430">
        <v>0</v>
      </c>
    </row>
    <row r="64431" spans="23:27" ht="15.75" customHeight="1">
      <c r="W64431" t="s">
        <v>83753</v>
      </c>
      <c r="X64431">
        <v>0</v>
      </c>
      <c r="Y64431">
        <v>0</v>
      </c>
      <c r="Z64431">
        <v>0</v>
      </c>
      <c r="AA64431">
        <v>0</v>
      </c>
    </row>
    <row r="64432" spans="23:27" ht="15.75" customHeight="1">
      <c r="W64432" t="s">
        <v>48339</v>
      </c>
      <c r="X64432">
        <v>396319.28</v>
      </c>
      <c r="Y64432">
        <v>394545.23</v>
      </c>
      <c r="Z64432">
        <v>1774.04</v>
      </c>
      <c r="AA64432">
        <v>745687.87</v>
      </c>
    </row>
    <row r="64433" spans="23:27" ht="15.75" customHeight="1">
      <c r="W64433" t="s">
        <v>48340</v>
      </c>
      <c r="X64433">
        <v>0</v>
      </c>
      <c r="Y64433">
        <v>0</v>
      </c>
      <c r="Z64433">
        <v>0</v>
      </c>
      <c r="AA64433">
        <v>0</v>
      </c>
    </row>
    <row r="64434" spans="23:27" ht="15.75" customHeight="1">
      <c r="W64434" t="s">
        <v>70866</v>
      </c>
      <c r="X64434">
        <v>0</v>
      </c>
      <c r="Y64434">
        <v>0</v>
      </c>
      <c r="Z64434">
        <v>0</v>
      </c>
      <c r="AA64434">
        <v>0</v>
      </c>
    </row>
    <row r="64435" spans="23:27" ht="15.75" customHeight="1">
      <c r="W64435" t="s">
        <v>48341</v>
      </c>
      <c r="X64435">
        <v>299208.43</v>
      </c>
      <c r="Y64435">
        <v>292794.23999999999</v>
      </c>
      <c r="Z64435">
        <v>6414.2</v>
      </c>
      <c r="AA64435">
        <v>614334</v>
      </c>
    </row>
    <row r="64436" spans="23:27" ht="15.75" customHeight="1">
      <c r="W64436" t="s">
        <v>83754</v>
      </c>
      <c r="X64436">
        <v>0</v>
      </c>
      <c r="Y64436">
        <v>0</v>
      </c>
      <c r="Z64436">
        <v>0</v>
      </c>
      <c r="AA64436">
        <v>0</v>
      </c>
    </row>
    <row r="64437" spans="23:27" ht="15.75" customHeight="1">
      <c r="W64437" t="s">
        <v>48342</v>
      </c>
      <c r="X64437">
        <v>625000.86</v>
      </c>
      <c r="Y64437">
        <v>603171.89</v>
      </c>
      <c r="Z64437">
        <v>21828.97</v>
      </c>
      <c r="AA64437">
        <v>907390.11</v>
      </c>
    </row>
    <row r="64438" spans="23:27" ht="15.75" customHeight="1">
      <c r="W64438" t="s">
        <v>48343</v>
      </c>
      <c r="X64438">
        <v>31531.53</v>
      </c>
      <c r="Y64438">
        <v>31531.53</v>
      </c>
      <c r="Z64438">
        <v>0</v>
      </c>
      <c r="AA64438">
        <v>56357.54</v>
      </c>
    </row>
    <row r="64439" spans="23:27" ht="15.75" customHeight="1">
      <c r="W64439" t="s">
        <v>48344</v>
      </c>
      <c r="X64439">
        <v>195243.12</v>
      </c>
      <c r="Y64439">
        <v>188912.97</v>
      </c>
      <c r="Z64439">
        <v>6330.15</v>
      </c>
      <c r="AA64439">
        <v>313303.98</v>
      </c>
    </row>
    <row r="64440" spans="23:27" ht="15.75" customHeight="1">
      <c r="W64440" t="s">
        <v>70865</v>
      </c>
      <c r="X64440">
        <v>235394.32</v>
      </c>
      <c r="Y64440">
        <v>235154.92</v>
      </c>
      <c r="Z64440">
        <v>239.4</v>
      </c>
      <c r="AA64440">
        <v>439445.49</v>
      </c>
    </row>
    <row r="64441" spans="23:27" ht="15.75" customHeight="1">
      <c r="W64441" t="s">
        <v>89044</v>
      </c>
      <c r="X64441">
        <v>0</v>
      </c>
      <c r="Y64441">
        <v>0</v>
      </c>
      <c r="Z64441">
        <v>0</v>
      </c>
      <c r="AA64441">
        <v>0</v>
      </c>
    </row>
    <row r="64442" spans="23:27" ht="15.75" customHeight="1">
      <c r="W64442" t="s">
        <v>70864</v>
      </c>
      <c r="X64442">
        <v>74554.45</v>
      </c>
      <c r="Y64442">
        <v>71642.36</v>
      </c>
      <c r="Z64442">
        <v>2912.1</v>
      </c>
      <c r="AA64442">
        <v>116981.98</v>
      </c>
    </row>
    <row r="64443" spans="23:27" ht="15.75" customHeight="1">
      <c r="W64443" t="s">
        <v>48345</v>
      </c>
      <c r="X64443">
        <v>0</v>
      </c>
      <c r="Y64443">
        <v>0</v>
      </c>
      <c r="Z64443">
        <v>0</v>
      </c>
      <c r="AA64443">
        <v>0</v>
      </c>
    </row>
    <row r="64444" spans="23:27" ht="15.75" customHeight="1">
      <c r="W64444" t="s">
        <v>48346</v>
      </c>
      <c r="X64444">
        <v>44635.33</v>
      </c>
      <c r="Y64444">
        <v>43933.39</v>
      </c>
      <c r="Z64444">
        <v>701.94</v>
      </c>
      <c r="AA64444">
        <v>52353</v>
      </c>
    </row>
    <row r="64445" spans="23:27" ht="15.75" customHeight="1">
      <c r="W64445" t="s">
        <v>48347</v>
      </c>
      <c r="X64445">
        <v>177215.82</v>
      </c>
      <c r="Y64445">
        <v>171689.33</v>
      </c>
      <c r="Z64445">
        <v>5526.5</v>
      </c>
      <c r="AA64445">
        <v>304854.46999999997</v>
      </c>
    </row>
    <row r="64446" spans="23:27" ht="15.75" customHeight="1">
      <c r="W64446" t="s">
        <v>48348</v>
      </c>
      <c r="X64446">
        <v>29678.35</v>
      </c>
      <c r="Y64446">
        <v>29678.35</v>
      </c>
      <c r="Z64446">
        <v>0</v>
      </c>
      <c r="AA64446">
        <v>50574.68</v>
      </c>
    </row>
    <row r="64447" spans="23:27" ht="15.75" customHeight="1">
      <c r="W64447" t="s">
        <v>70863</v>
      </c>
      <c r="X64447">
        <v>14816.45</v>
      </c>
      <c r="Y64447">
        <v>14816.45</v>
      </c>
      <c r="Z64447">
        <v>0</v>
      </c>
      <c r="AA64447">
        <v>31347.62</v>
      </c>
    </row>
    <row r="64448" spans="23:27" ht="15.75" customHeight="1">
      <c r="W64448" t="s">
        <v>48349</v>
      </c>
      <c r="X64448">
        <v>4415.07</v>
      </c>
      <c r="Y64448">
        <v>4415.07</v>
      </c>
      <c r="Z64448">
        <v>0</v>
      </c>
      <c r="AA64448">
        <v>4415.07</v>
      </c>
    </row>
    <row r="64449" spans="23:27" ht="15.75" customHeight="1">
      <c r="W64449" t="s">
        <v>70862</v>
      </c>
      <c r="X64449">
        <v>281303.40999999997</v>
      </c>
      <c r="Y64449">
        <v>267236.21999999997</v>
      </c>
      <c r="Z64449">
        <v>14067.19</v>
      </c>
      <c r="AA64449">
        <v>387818.82</v>
      </c>
    </row>
    <row r="64450" spans="23:27" ht="15.75" customHeight="1">
      <c r="W64450" t="s">
        <v>48350</v>
      </c>
      <c r="X64450">
        <v>201728.08</v>
      </c>
      <c r="Y64450">
        <v>199682.03</v>
      </c>
      <c r="Z64450">
        <v>2046.05</v>
      </c>
      <c r="AA64450">
        <v>307423.69</v>
      </c>
    </row>
    <row r="64451" spans="23:27" ht="15.75" customHeight="1">
      <c r="W64451" t="s">
        <v>48351</v>
      </c>
      <c r="X64451">
        <v>1186.97</v>
      </c>
      <c r="Y64451">
        <v>1186.97</v>
      </c>
      <c r="Z64451">
        <v>0</v>
      </c>
      <c r="AA64451">
        <v>1186.97</v>
      </c>
    </row>
    <row r="64452" spans="23:27" ht="15.75" customHeight="1">
      <c r="W64452" t="s">
        <v>70861</v>
      </c>
      <c r="X64452">
        <v>107967.26</v>
      </c>
      <c r="Y64452">
        <v>107788.74</v>
      </c>
      <c r="Z64452">
        <v>178.52</v>
      </c>
      <c r="AA64452">
        <v>185203.6</v>
      </c>
    </row>
    <row r="64453" spans="23:27" ht="15.75" customHeight="1">
      <c r="W64453" t="s">
        <v>48352</v>
      </c>
      <c r="X64453">
        <v>106596.46</v>
      </c>
      <c r="Y64453">
        <v>106303.13</v>
      </c>
      <c r="Z64453">
        <v>293.33</v>
      </c>
      <c r="AA64453">
        <v>174849.24</v>
      </c>
    </row>
    <row r="64454" spans="23:27" ht="15.75" customHeight="1">
      <c r="W64454" t="s">
        <v>48353</v>
      </c>
      <c r="X64454">
        <v>55907.09</v>
      </c>
      <c r="Y64454">
        <v>55753.74</v>
      </c>
      <c r="Z64454">
        <v>153.35</v>
      </c>
      <c r="AA64454">
        <v>97224.01</v>
      </c>
    </row>
    <row r="64455" spans="23:27" ht="15.75" customHeight="1">
      <c r="W64455" t="s">
        <v>48354</v>
      </c>
      <c r="X64455">
        <v>23346.53</v>
      </c>
      <c r="Y64455">
        <v>22651.78</v>
      </c>
      <c r="Z64455">
        <v>694.75</v>
      </c>
      <c r="AA64455">
        <v>35659.620000000003</v>
      </c>
    </row>
    <row r="64456" spans="23:27" ht="15.75" customHeight="1">
      <c r="W64456" t="s">
        <v>48355</v>
      </c>
      <c r="X64456">
        <v>0</v>
      </c>
      <c r="Y64456">
        <v>0</v>
      </c>
      <c r="Z64456">
        <v>0</v>
      </c>
      <c r="AA64456">
        <v>0</v>
      </c>
    </row>
    <row r="64457" spans="23:27" ht="15.75" customHeight="1">
      <c r="W64457" t="s">
        <v>48356</v>
      </c>
      <c r="X64457">
        <v>2037.99</v>
      </c>
      <c r="Y64457">
        <v>2037.99</v>
      </c>
      <c r="Z64457">
        <v>0</v>
      </c>
      <c r="AA64457">
        <v>2037.99</v>
      </c>
    </row>
    <row r="64458" spans="23:27" ht="15.75" customHeight="1">
      <c r="W64458" t="s">
        <v>48357</v>
      </c>
      <c r="X64458">
        <v>128572.59</v>
      </c>
      <c r="Y64458">
        <v>127922.25</v>
      </c>
      <c r="Z64458">
        <v>650.34</v>
      </c>
      <c r="AA64458">
        <v>185595.08</v>
      </c>
    </row>
    <row r="64459" spans="23:27" ht="15.75" customHeight="1">
      <c r="W64459" t="s">
        <v>48358</v>
      </c>
      <c r="X64459">
        <v>0</v>
      </c>
      <c r="Y64459">
        <v>0</v>
      </c>
      <c r="Z64459">
        <v>0</v>
      </c>
      <c r="AA64459">
        <v>0</v>
      </c>
    </row>
    <row r="64460" spans="23:27" ht="15.75" customHeight="1">
      <c r="W64460" t="s">
        <v>48359</v>
      </c>
      <c r="X64460">
        <v>234939.51999999999</v>
      </c>
      <c r="Y64460">
        <v>233692.7</v>
      </c>
      <c r="Z64460">
        <v>1246.81</v>
      </c>
      <c r="AA64460">
        <v>316374.78999999998</v>
      </c>
    </row>
    <row r="64461" spans="23:27" ht="15.75" customHeight="1">
      <c r="W64461" t="s">
        <v>83755</v>
      </c>
      <c r="X64461">
        <v>0</v>
      </c>
      <c r="Y64461">
        <v>0</v>
      </c>
      <c r="Z64461">
        <v>0</v>
      </c>
      <c r="AA64461">
        <v>0</v>
      </c>
    </row>
    <row r="64462" spans="23:27" ht="15.75" customHeight="1">
      <c r="W64462" t="s">
        <v>70860</v>
      </c>
      <c r="X64462">
        <v>491798.22</v>
      </c>
      <c r="Y64462">
        <v>472524.96</v>
      </c>
      <c r="Z64462">
        <v>19273.259999999998</v>
      </c>
      <c r="AA64462">
        <v>796615.84</v>
      </c>
    </row>
    <row r="64463" spans="23:27" ht="15.75" customHeight="1">
      <c r="W64463" t="s">
        <v>48360</v>
      </c>
      <c r="X64463">
        <v>184922.55</v>
      </c>
      <c r="Y64463">
        <v>176146.98</v>
      </c>
      <c r="Z64463">
        <v>8775.57</v>
      </c>
      <c r="AA64463">
        <v>315634.93</v>
      </c>
    </row>
    <row r="64464" spans="23:27" ht="15.75" customHeight="1">
      <c r="W64464" t="s">
        <v>48361</v>
      </c>
      <c r="X64464">
        <v>75831.100000000006</v>
      </c>
      <c r="Y64464">
        <v>75729.100000000006</v>
      </c>
      <c r="Z64464">
        <v>102.01</v>
      </c>
      <c r="AA64464">
        <v>133977.79</v>
      </c>
    </row>
    <row r="64465" spans="23:27" ht="15.75" customHeight="1">
      <c r="W64465" t="s">
        <v>48362</v>
      </c>
      <c r="X64465">
        <v>29867.51</v>
      </c>
      <c r="Y64465">
        <v>27864.31</v>
      </c>
      <c r="Z64465">
        <v>2003.2</v>
      </c>
      <c r="AA64465">
        <v>38647.31</v>
      </c>
    </row>
    <row r="64466" spans="23:27" ht="15.75" customHeight="1">
      <c r="W64466" t="s">
        <v>48363</v>
      </c>
      <c r="X64466">
        <v>209705.24</v>
      </c>
      <c r="Y64466">
        <v>209224.04</v>
      </c>
      <c r="Z64466">
        <v>481.2</v>
      </c>
      <c r="AA64466">
        <v>392394.29</v>
      </c>
    </row>
    <row r="64467" spans="23:27" ht="15.75" customHeight="1">
      <c r="W64467" t="s">
        <v>48364</v>
      </c>
      <c r="X64467">
        <v>4134.59</v>
      </c>
      <c r="Y64467">
        <v>4134.59</v>
      </c>
      <c r="Z64467">
        <v>0</v>
      </c>
      <c r="AA64467">
        <v>4883.24</v>
      </c>
    </row>
    <row r="64468" spans="23:27" ht="15.75" customHeight="1">
      <c r="W64468" t="s">
        <v>48365</v>
      </c>
      <c r="X64468">
        <v>321691.08</v>
      </c>
      <c r="Y64468">
        <v>320233.36</v>
      </c>
      <c r="Z64468">
        <v>1457.73</v>
      </c>
      <c r="AA64468">
        <v>634297.81999999995</v>
      </c>
    </row>
    <row r="64469" spans="23:27" ht="15.75" customHeight="1">
      <c r="W64469" t="s">
        <v>48366</v>
      </c>
      <c r="X64469">
        <v>0</v>
      </c>
      <c r="Y64469">
        <v>0</v>
      </c>
      <c r="Z64469">
        <v>0</v>
      </c>
      <c r="AA64469">
        <v>0</v>
      </c>
    </row>
    <row r="64470" spans="23:27" ht="15.75" customHeight="1">
      <c r="W64470" t="s">
        <v>48367</v>
      </c>
      <c r="X64470">
        <v>77224</v>
      </c>
      <c r="Y64470">
        <v>76021.289999999994</v>
      </c>
      <c r="Z64470">
        <v>1202.72</v>
      </c>
      <c r="AA64470">
        <v>118059.65</v>
      </c>
    </row>
    <row r="64471" spans="23:27" ht="15.75" customHeight="1">
      <c r="W64471" t="s">
        <v>48368</v>
      </c>
      <c r="X64471">
        <v>80529.320000000007</v>
      </c>
      <c r="Y64471">
        <v>80529.320000000007</v>
      </c>
      <c r="Z64471">
        <v>0</v>
      </c>
      <c r="AA64471">
        <v>153923.26</v>
      </c>
    </row>
    <row r="64472" spans="23:27" ht="15.75" customHeight="1">
      <c r="W64472" t="s">
        <v>48369</v>
      </c>
      <c r="X64472">
        <v>154395.94</v>
      </c>
      <c r="Y64472">
        <v>154239.51999999999</v>
      </c>
      <c r="Z64472">
        <v>156.43</v>
      </c>
      <c r="AA64472">
        <v>285134.09000000003</v>
      </c>
    </row>
    <row r="64473" spans="23:27" ht="15.75" customHeight="1">
      <c r="W64473" t="s">
        <v>89045</v>
      </c>
      <c r="X64473">
        <v>0</v>
      </c>
      <c r="Y64473">
        <v>0</v>
      </c>
      <c r="Z64473">
        <v>0</v>
      </c>
      <c r="AA64473">
        <v>0</v>
      </c>
    </row>
    <row r="64474" spans="23:27" ht="15.75" customHeight="1">
      <c r="W64474" t="s">
        <v>70859</v>
      </c>
      <c r="X64474">
        <v>34081.75</v>
      </c>
      <c r="Y64474">
        <v>33752.730000000003</v>
      </c>
      <c r="Z64474">
        <v>329.02</v>
      </c>
      <c r="AA64474">
        <v>56378.3</v>
      </c>
    </row>
    <row r="64475" spans="23:27" ht="15.75" customHeight="1">
      <c r="W64475" t="s">
        <v>48370</v>
      </c>
      <c r="X64475">
        <v>301472.96999999997</v>
      </c>
      <c r="Y64475">
        <v>292533.69</v>
      </c>
      <c r="Z64475">
        <v>8939.2800000000007</v>
      </c>
      <c r="AA64475">
        <v>505774.06</v>
      </c>
    </row>
    <row r="64476" spans="23:27" ht="15.75" customHeight="1">
      <c r="W64476" t="s">
        <v>48371</v>
      </c>
      <c r="X64476">
        <v>0</v>
      </c>
      <c r="Y64476">
        <v>0</v>
      </c>
      <c r="Z64476">
        <v>0</v>
      </c>
      <c r="AA64476">
        <v>0</v>
      </c>
    </row>
    <row r="64477" spans="23:27" ht="15.75" customHeight="1">
      <c r="W64477" t="s">
        <v>48372</v>
      </c>
      <c r="X64477">
        <v>82192.17</v>
      </c>
      <c r="Y64477">
        <v>81616.14</v>
      </c>
      <c r="Z64477">
        <v>576.03</v>
      </c>
      <c r="AA64477">
        <v>139017.29</v>
      </c>
    </row>
    <row r="64478" spans="23:27" ht="15.75" customHeight="1">
      <c r="W64478" t="s">
        <v>48373</v>
      </c>
      <c r="X64478">
        <v>145363.26999999999</v>
      </c>
      <c r="Y64478">
        <v>141759.48000000001</v>
      </c>
      <c r="Z64478">
        <v>3603.79</v>
      </c>
      <c r="AA64478">
        <v>236196.64</v>
      </c>
    </row>
    <row r="64479" spans="23:27" ht="15.75" customHeight="1">
      <c r="W64479" t="s">
        <v>48374</v>
      </c>
      <c r="X64479">
        <v>30484.68</v>
      </c>
      <c r="Y64479">
        <v>30484.68</v>
      </c>
      <c r="Z64479">
        <v>0</v>
      </c>
      <c r="AA64479">
        <v>37128.400000000001</v>
      </c>
    </row>
    <row r="64480" spans="23:27" ht="15.75" customHeight="1">
      <c r="W64480" t="s">
        <v>48375</v>
      </c>
      <c r="X64480">
        <v>0</v>
      </c>
      <c r="Y64480">
        <v>0</v>
      </c>
      <c r="Z64480">
        <v>0</v>
      </c>
      <c r="AA64480">
        <v>0</v>
      </c>
    </row>
    <row r="64481" spans="23:27" ht="15.75" customHeight="1">
      <c r="W64481" t="s">
        <v>48376</v>
      </c>
      <c r="X64481">
        <v>33828.480000000003</v>
      </c>
      <c r="Y64481">
        <v>33828.480000000003</v>
      </c>
      <c r="Z64481">
        <v>0</v>
      </c>
      <c r="AA64481">
        <v>44192.09</v>
      </c>
    </row>
    <row r="64482" spans="23:27" ht="15.75" customHeight="1">
      <c r="W64482" t="s">
        <v>48377</v>
      </c>
      <c r="X64482">
        <v>34544.410000000003</v>
      </c>
      <c r="Y64482">
        <v>33544.339999999997</v>
      </c>
      <c r="Z64482">
        <v>1000.08</v>
      </c>
      <c r="AA64482">
        <v>58372.14</v>
      </c>
    </row>
    <row r="64483" spans="23:27" ht="15.75" customHeight="1">
      <c r="W64483" t="s">
        <v>89046</v>
      </c>
      <c r="X64483">
        <v>0</v>
      </c>
      <c r="Y64483">
        <v>0</v>
      </c>
      <c r="Z64483">
        <v>0</v>
      </c>
      <c r="AA64483">
        <v>0</v>
      </c>
    </row>
    <row r="64484" spans="23:27" ht="15.75" customHeight="1">
      <c r="W64484" t="s">
        <v>48378</v>
      </c>
      <c r="X64484">
        <v>89472.8</v>
      </c>
      <c r="Y64484">
        <v>89472.8</v>
      </c>
      <c r="Z64484">
        <v>0</v>
      </c>
      <c r="AA64484">
        <v>148494.47</v>
      </c>
    </row>
    <row r="64485" spans="23:27" ht="15.75" customHeight="1">
      <c r="W64485" t="s">
        <v>48379</v>
      </c>
      <c r="X64485">
        <v>517071.93</v>
      </c>
      <c r="Y64485">
        <v>516450.4</v>
      </c>
      <c r="Z64485">
        <v>621.53</v>
      </c>
      <c r="AA64485">
        <v>969799.88</v>
      </c>
    </row>
    <row r="64486" spans="23:27" ht="15.75" customHeight="1">
      <c r="W64486" t="s">
        <v>48380</v>
      </c>
      <c r="X64486">
        <v>67791.22</v>
      </c>
      <c r="Y64486">
        <v>67320.17</v>
      </c>
      <c r="Z64486">
        <v>471.05</v>
      </c>
      <c r="AA64486">
        <v>92209.49</v>
      </c>
    </row>
    <row r="64487" spans="23:27" ht="15.75" customHeight="1">
      <c r="W64487" t="s">
        <v>48381</v>
      </c>
      <c r="X64487">
        <v>51833.83</v>
      </c>
      <c r="Y64487">
        <v>50817</v>
      </c>
      <c r="Z64487">
        <v>1016.83</v>
      </c>
      <c r="AA64487">
        <v>78768.5</v>
      </c>
    </row>
    <row r="64488" spans="23:27" ht="15.75" customHeight="1">
      <c r="W64488" t="s">
        <v>48382</v>
      </c>
      <c r="X64488">
        <v>151712.9</v>
      </c>
      <c r="Y64488">
        <v>151601.82</v>
      </c>
      <c r="Z64488">
        <v>111.08</v>
      </c>
      <c r="AA64488">
        <v>261248.07</v>
      </c>
    </row>
    <row r="64489" spans="23:27" ht="15.75" customHeight="1">
      <c r="W64489" t="s">
        <v>48383</v>
      </c>
      <c r="X64489">
        <v>54392.03</v>
      </c>
      <c r="Y64489">
        <v>53871.22</v>
      </c>
      <c r="Z64489">
        <v>520.80999999999995</v>
      </c>
      <c r="AA64489">
        <v>82379.740000000005</v>
      </c>
    </row>
    <row r="64490" spans="23:27" ht="15.75" customHeight="1">
      <c r="W64490" t="s">
        <v>48384</v>
      </c>
      <c r="X64490">
        <v>438129.09</v>
      </c>
      <c r="Y64490">
        <v>388444.51</v>
      </c>
      <c r="Z64490">
        <v>49684.58</v>
      </c>
      <c r="AA64490">
        <v>571413.68999999994</v>
      </c>
    </row>
    <row r="64491" spans="23:27" ht="15.75" customHeight="1">
      <c r="W64491" t="s">
        <v>83756</v>
      </c>
      <c r="X64491">
        <v>67704.399999999994</v>
      </c>
      <c r="Y64491">
        <v>67466.45</v>
      </c>
      <c r="Z64491">
        <v>237.95</v>
      </c>
      <c r="AA64491">
        <v>91539.69</v>
      </c>
    </row>
    <row r="64492" spans="23:27" ht="15.75" customHeight="1">
      <c r="W64492" t="s">
        <v>48385</v>
      </c>
      <c r="X64492">
        <v>278950.03999999998</v>
      </c>
      <c r="Y64492">
        <v>278108.93</v>
      </c>
      <c r="Z64492">
        <v>841.11</v>
      </c>
      <c r="AA64492">
        <v>529314.67000000004</v>
      </c>
    </row>
    <row r="64493" spans="23:27" ht="15.75" customHeight="1">
      <c r="W64493" t="s">
        <v>48386</v>
      </c>
      <c r="X64493">
        <v>56032.14</v>
      </c>
      <c r="Y64493">
        <v>55297.919999999998</v>
      </c>
      <c r="Z64493">
        <v>734.21</v>
      </c>
      <c r="AA64493">
        <v>107983.48</v>
      </c>
    </row>
    <row r="64494" spans="23:27" ht="15.75" customHeight="1">
      <c r="W64494" t="s">
        <v>89047</v>
      </c>
      <c r="X64494">
        <v>0</v>
      </c>
      <c r="Y64494">
        <v>0</v>
      </c>
      <c r="Z64494">
        <v>0</v>
      </c>
      <c r="AA64494">
        <v>0</v>
      </c>
    </row>
    <row r="64495" spans="23:27" ht="15.75" customHeight="1">
      <c r="W64495" t="s">
        <v>48387</v>
      </c>
      <c r="X64495">
        <v>15115.24</v>
      </c>
      <c r="Y64495">
        <v>15115.24</v>
      </c>
      <c r="Z64495">
        <v>0</v>
      </c>
      <c r="AA64495">
        <v>24046.45</v>
      </c>
    </row>
    <row r="64496" spans="23:27" ht="15.75" customHeight="1">
      <c r="W64496" t="s">
        <v>83757</v>
      </c>
      <c r="X64496">
        <v>21431.96</v>
      </c>
      <c r="Y64496">
        <v>21431.96</v>
      </c>
      <c r="Z64496">
        <v>0</v>
      </c>
      <c r="AA64496">
        <v>31600.32</v>
      </c>
    </row>
    <row r="64497" spans="23:27" ht="15.75" customHeight="1">
      <c r="W64497" t="s">
        <v>48388</v>
      </c>
      <c r="X64497">
        <v>251581.66</v>
      </c>
      <c r="Y64497">
        <v>249312.05</v>
      </c>
      <c r="Z64497">
        <v>2269.61</v>
      </c>
      <c r="AA64497">
        <v>476851.78</v>
      </c>
    </row>
    <row r="64498" spans="23:27" ht="15.75" customHeight="1">
      <c r="W64498" t="s">
        <v>70858</v>
      </c>
      <c r="X64498">
        <v>21692.95</v>
      </c>
      <c r="Y64498">
        <v>21262.9</v>
      </c>
      <c r="Z64498">
        <v>430.05</v>
      </c>
      <c r="AA64498">
        <v>26347.200000000001</v>
      </c>
    </row>
    <row r="64499" spans="23:27" ht="15.75" customHeight="1">
      <c r="W64499" t="s">
        <v>48389</v>
      </c>
      <c r="X64499">
        <v>2093.6799999999998</v>
      </c>
      <c r="Y64499">
        <v>2093.6799999999998</v>
      </c>
      <c r="Z64499">
        <v>0</v>
      </c>
      <c r="AA64499">
        <v>2093.6799999999998</v>
      </c>
    </row>
    <row r="64500" spans="23:27" ht="15.75" customHeight="1">
      <c r="W64500" t="s">
        <v>48390</v>
      </c>
      <c r="X64500">
        <v>21864.04</v>
      </c>
      <c r="Y64500">
        <v>21864.04</v>
      </c>
      <c r="Z64500">
        <v>0</v>
      </c>
      <c r="AA64500">
        <v>83358.100000000006</v>
      </c>
    </row>
    <row r="64501" spans="23:27" ht="15.75" customHeight="1">
      <c r="W64501" t="s">
        <v>48391</v>
      </c>
      <c r="X64501">
        <v>6162.07</v>
      </c>
      <c r="Y64501">
        <v>5826.94</v>
      </c>
      <c r="Z64501">
        <v>335.13</v>
      </c>
      <c r="AA64501">
        <v>5826.94</v>
      </c>
    </row>
    <row r="64502" spans="23:27" ht="15.75" customHeight="1">
      <c r="W64502" t="s">
        <v>48392</v>
      </c>
      <c r="X64502">
        <v>0</v>
      </c>
      <c r="Y64502">
        <v>0</v>
      </c>
      <c r="Z64502">
        <v>0</v>
      </c>
      <c r="AA64502">
        <v>0</v>
      </c>
    </row>
    <row r="64503" spans="23:27" ht="15.75" customHeight="1">
      <c r="W64503" t="s">
        <v>48393</v>
      </c>
      <c r="X64503">
        <v>53531.77</v>
      </c>
      <c r="Y64503">
        <v>52647.55</v>
      </c>
      <c r="Z64503">
        <v>884.22</v>
      </c>
      <c r="AA64503">
        <v>86915.29</v>
      </c>
    </row>
    <row r="64504" spans="23:27" ht="15.75" customHeight="1">
      <c r="W64504" t="s">
        <v>48394</v>
      </c>
      <c r="X64504">
        <v>0</v>
      </c>
      <c r="Y64504">
        <v>0</v>
      </c>
      <c r="Z64504">
        <v>0</v>
      </c>
      <c r="AA64504">
        <v>0</v>
      </c>
    </row>
    <row r="64505" spans="23:27" ht="15.75" customHeight="1">
      <c r="W64505" t="s">
        <v>48395</v>
      </c>
      <c r="X64505">
        <v>254935.65</v>
      </c>
      <c r="Y64505">
        <v>252125.61</v>
      </c>
      <c r="Z64505">
        <v>2810.04</v>
      </c>
      <c r="AA64505">
        <v>384456.43</v>
      </c>
    </row>
    <row r="64506" spans="23:27" ht="15.75" customHeight="1">
      <c r="W64506" t="s">
        <v>83758</v>
      </c>
      <c r="X64506">
        <v>0</v>
      </c>
      <c r="Y64506">
        <v>0</v>
      </c>
      <c r="Z64506">
        <v>0</v>
      </c>
      <c r="AA64506">
        <v>0</v>
      </c>
    </row>
    <row r="64507" spans="23:27" ht="15.75" customHeight="1">
      <c r="W64507" t="s">
        <v>48396</v>
      </c>
      <c r="X64507">
        <v>122139.38</v>
      </c>
      <c r="Y64507">
        <v>122139.38</v>
      </c>
      <c r="Z64507">
        <v>0</v>
      </c>
      <c r="AA64507">
        <v>179286.68</v>
      </c>
    </row>
    <row r="64508" spans="23:27" ht="15.75" customHeight="1">
      <c r="W64508" t="s">
        <v>48397</v>
      </c>
      <c r="X64508">
        <v>232231.28</v>
      </c>
      <c r="Y64508">
        <v>225522.95</v>
      </c>
      <c r="Z64508">
        <v>6708.32</v>
      </c>
      <c r="AA64508">
        <v>346895.29</v>
      </c>
    </row>
    <row r="64509" spans="23:27" ht="15.75" customHeight="1">
      <c r="W64509" t="s">
        <v>48398</v>
      </c>
      <c r="X64509">
        <v>0</v>
      </c>
      <c r="Y64509">
        <v>0</v>
      </c>
      <c r="Z64509">
        <v>0</v>
      </c>
      <c r="AA64509">
        <v>0</v>
      </c>
    </row>
    <row r="64510" spans="23:27" ht="15.75" customHeight="1">
      <c r="W64510" t="s">
        <v>48399</v>
      </c>
      <c r="X64510">
        <v>41016.800000000003</v>
      </c>
      <c r="Y64510">
        <v>41016.800000000003</v>
      </c>
      <c r="Z64510">
        <v>0</v>
      </c>
      <c r="AA64510">
        <v>98920.57</v>
      </c>
    </row>
    <row r="64511" spans="23:27" ht="15.75" customHeight="1">
      <c r="W64511" t="s">
        <v>48400</v>
      </c>
      <c r="X64511">
        <v>28470.47</v>
      </c>
      <c r="Y64511">
        <v>28470.47</v>
      </c>
      <c r="Z64511">
        <v>0</v>
      </c>
      <c r="AA64511">
        <v>67225.36</v>
      </c>
    </row>
    <row r="64512" spans="23:27" ht="15.75" customHeight="1">
      <c r="W64512" t="s">
        <v>70857</v>
      </c>
      <c r="X64512">
        <v>229884.08</v>
      </c>
      <c r="Y64512">
        <v>197420.31</v>
      </c>
      <c r="Z64512">
        <v>32463.77</v>
      </c>
      <c r="AA64512">
        <v>244022.69</v>
      </c>
    </row>
    <row r="64513" spans="23:27" ht="15.75" customHeight="1">
      <c r="W64513" t="s">
        <v>48401</v>
      </c>
      <c r="X64513">
        <v>0</v>
      </c>
      <c r="Y64513">
        <v>0</v>
      </c>
      <c r="Z64513">
        <v>0</v>
      </c>
      <c r="AA64513">
        <v>0</v>
      </c>
    </row>
    <row r="64514" spans="23:27" ht="15.75" customHeight="1">
      <c r="W64514" t="s">
        <v>48402</v>
      </c>
      <c r="X64514">
        <v>85823.4</v>
      </c>
      <c r="Y64514">
        <v>85491.64</v>
      </c>
      <c r="Z64514">
        <v>331.76</v>
      </c>
      <c r="AA64514">
        <v>172303.99</v>
      </c>
    </row>
    <row r="64515" spans="23:27" ht="15.75" customHeight="1">
      <c r="W64515" t="s">
        <v>48403</v>
      </c>
      <c r="X64515">
        <v>0</v>
      </c>
      <c r="Y64515">
        <v>0</v>
      </c>
      <c r="Z64515">
        <v>0</v>
      </c>
      <c r="AA64515">
        <v>0</v>
      </c>
    </row>
    <row r="64516" spans="23:27" ht="15.75" customHeight="1">
      <c r="W64516" t="s">
        <v>70856</v>
      </c>
      <c r="X64516">
        <v>59082.36</v>
      </c>
      <c r="Y64516">
        <v>58162.59</v>
      </c>
      <c r="Z64516">
        <v>919.77</v>
      </c>
      <c r="AA64516">
        <v>129821.06</v>
      </c>
    </row>
    <row r="64517" spans="23:27" ht="15.75" customHeight="1">
      <c r="W64517" t="s">
        <v>70855</v>
      </c>
      <c r="X64517">
        <v>69528.41</v>
      </c>
      <c r="Y64517">
        <v>69528.41</v>
      </c>
      <c r="Z64517">
        <v>0</v>
      </c>
      <c r="AA64517">
        <v>157647.09</v>
      </c>
    </row>
    <row r="64518" spans="23:27" ht="15.75" customHeight="1">
      <c r="W64518" t="s">
        <v>48404</v>
      </c>
      <c r="X64518">
        <v>11512.86</v>
      </c>
      <c r="Y64518">
        <v>11512.86</v>
      </c>
      <c r="Z64518">
        <v>0</v>
      </c>
      <c r="AA64518">
        <v>15595.08</v>
      </c>
    </row>
    <row r="64519" spans="23:27" ht="15.75" customHeight="1">
      <c r="W64519" t="s">
        <v>89048</v>
      </c>
      <c r="X64519">
        <v>0</v>
      </c>
      <c r="Y64519">
        <v>0</v>
      </c>
      <c r="Z64519">
        <v>0</v>
      </c>
      <c r="AA64519">
        <v>0</v>
      </c>
    </row>
    <row r="64520" spans="23:27" ht="15.75" customHeight="1">
      <c r="W64520" t="s">
        <v>48405</v>
      </c>
      <c r="X64520">
        <v>32470.28</v>
      </c>
      <c r="Y64520">
        <v>32470.28</v>
      </c>
      <c r="Z64520">
        <v>0</v>
      </c>
      <c r="AA64520">
        <v>80173.279999999999</v>
      </c>
    </row>
    <row r="64521" spans="23:27" ht="15.75" customHeight="1">
      <c r="W64521" t="s">
        <v>70854</v>
      </c>
      <c r="X64521">
        <v>0</v>
      </c>
      <c r="Y64521">
        <v>0</v>
      </c>
      <c r="Z64521">
        <v>0</v>
      </c>
      <c r="AA64521">
        <v>0</v>
      </c>
    </row>
    <row r="64522" spans="23:27" ht="15.75" customHeight="1">
      <c r="W64522" t="s">
        <v>70853</v>
      </c>
      <c r="X64522">
        <v>0</v>
      </c>
      <c r="Y64522">
        <v>0</v>
      </c>
      <c r="Z64522">
        <v>0</v>
      </c>
      <c r="AA64522">
        <v>0</v>
      </c>
    </row>
    <row r="64523" spans="23:27" ht="15.75" customHeight="1">
      <c r="W64523" t="s">
        <v>48406</v>
      </c>
      <c r="X64523">
        <v>57822.36</v>
      </c>
      <c r="Y64523">
        <v>57031.96</v>
      </c>
      <c r="Z64523">
        <v>790.4</v>
      </c>
      <c r="AA64523">
        <v>89572.13</v>
      </c>
    </row>
    <row r="64524" spans="23:27" ht="15.75" customHeight="1">
      <c r="W64524" t="s">
        <v>48407</v>
      </c>
      <c r="X64524">
        <v>0</v>
      </c>
      <c r="Y64524">
        <v>0</v>
      </c>
      <c r="Z64524">
        <v>0</v>
      </c>
      <c r="AA64524">
        <v>0</v>
      </c>
    </row>
    <row r="64525" spans="23:27" ht="15.75" customHeight="1">
      <c r="W64525" t="s">
        <v>48408</v>
      </c>
      <c r="X64525">
        <v>23193.84</v>
      </c>
      <c r="Y64525">
        <v>21934.67</v>
      </c>
      <c r="Z64525">
        <v>1259.17</v>
      </c>
      <c r="AA64525">
        <v>38215.56</v>
      </c>
    </row>
    <row r="64526" spans="23:27" ht="15.75" customHeight="1">
      <c r="W64526" t="s">
        <v>48409</v>
      </c>
      <c r="X64526">
        <v>0</v>
      </c>
      <c r="Y64526">
        <v>0</v>
      </c>
      <c r="Z64526">
        <v>0</v>
      </c>
      <c r="AA64526">
        <v>0</v>
      </c>
    </row>
    <row r="64527" spans="23:27" ht="15.75" customHeight="1">
      <c r="W64527" t="s">
        <v>70852</v>
      </c>
      <c r="X64527">
        <v>0</v>
      </c>
      <c r="Y64527">
        <v>0</v>
      </c>
      <c r="Z64527">
        <v>0</v>
      </c>
      <c r="AA64527">
        <v>0</v>
      </c>
    </row>
    <row r="64528" spans="23:27" ht="15.75" customHeight="1">
      <c r="W64528" t="s">
        <v>48410</v>
      </c>
      <c r="X64528">
        <v>79226.64</v>
      </c>
      <c r="Y64528">
        <v>76203.460000000006</v>
      </c>
      <c r="Z64528">
        <v>3023.18</v>
      </c>
      <c r="AA64528">
        <v>116836.6</v>
      </c>
    </row>
    <row r="64529" spans="23:27" ht="15.75" customHeight="1">
      <c r="W64529" t="s">
        <v>70851</v>
      </c>
      <c r="X64529">
        <v>0</v>
      </c>
      <c r="Y64529">
        <v>0</v>
      </c>
      <c r="Z64529">
        <v>0</v>
      </c>
      <c r="AA64529">
        <v>0</v>
      </c>
    </row>
    <row r="64530" spans="23:27" ht="15.75" customHeight="1">
      <c r="W64530" t="s">
        <v>48411</v>
      </c>
      <c r="X64530">
        <v>646.21</v>
      </c>
      <c r="Y64530">
        <v>556.30999999999995</v>
      </c>
      <c r="Z64530">
        <v>89.9</v>
      </c>
      <c r="AA64530">
        <v>556.30999999999995</v>
      </c>
    </row>
    <row r="64531" spans="23:27" ht="15.75" customHeight="1">
      <c r="W64531" t="s">
        <v>70850</v>
      </c>
      <c r="X64531">
        <v>322684.75</v>
      </c>
      <c r="Y64531">
        <v>295187.19</v>
      </c>
      <c r="Z64531">
        <v>27497.57</v>
      </c>
      <c r="AA64531">
        <v>489740.06</v>
      </c>
    </row>
    <row r="64532" spans="23:27" ht="15.75" customHeight="1">
      <c r="W64532" t="s">
        <v>48412</v>
      </c>
      <c r="X64532">
        <v>210988.64</v>
      </c>
      <c r="Y64532">
        <v>210524.72</v>
      </c>
      <c r="Z64532">
        <v>463.92</v>
      </c>
      <c r="AA64532">
        <v>328597.75</v>
      </c>
    </row>
    <row r="64533" spans="23:27" ht="15.75" customHeight="1">
      <c r="W64533" t="s">
        <v>48413</v>
      </c>
      <c r="X64533">
        <v>444425.63</v>
      </c>
      <c r="Y64533">
        <v>428916.47999999998</v>
      </c>
      <c r="Z64533">
        <v>15509.15</v>
      </c>
      <c r="AA64533">
        <v>715204.15</v>
      </c>
    </row>
    <row r="64534" spans="23:27" ht="15.75" customHeight="1">
      <c r="W64534" t="s">
        <v>48414</v>
      </c>
      <c r="X64534">
        <v>217490.4</v>
      </c>
      <c r="Y64534">
        <v>205409.47</v>
      </c>
      <c r="Z64534">
        <v>12080.93</v>
      </c>
      <c r="AA64534">
        <v>376058.42</v>
      </c>
    </row>
    <row r="64535" spans="23:27" ht="15.75" customHeight="1">
      <c r="W64535" t="s">
        <v>48415</v>
      </c>
      <c r="X64535">
        <v>58590.5</v>
      </c>
      <c r="Y64535">
        <v>58590.5</v>
      </c>
      <c r="Z64535">
        <v>0</v>
      </c>
      <c r="AA64535">
        <v>108990.12</v>
      </c>
    </row>
    <row r="64536" spans="23:27" ht="15.75" customHeight="1">
      <c r="W64536" t="s">
        <v>48416</v>
      </c>
      <c r="X64536">
        <v>0</v>
      </c>
      <c r="Y64536">
        <v>0</v>
      </c>
      <c r="Z64536">
        <v>0</v>
      </c>
      <c r="AA64536">
        <v>0</v>
      </c>
    </row>
    <row r="64537" spans="23:27" ht="15.75" customHeight="1">
      <c r="W64537" t="s">
        <v>48417</v>
      </c>
      <c r="X64537">
        <v>72685.100000000006</v>
      </c>
      <c r="Y64537">
        <v>59897.16</v>
      </c>
      <c r="Z64537">
        <v>12787.95</v>
      </c>
      <c r="AA64537">
        <v>81121.25</v>
      </c>
    </row>
    <row r="64538" spans="23:27" ht="15.75" customHeight="1">
      <c r="W64538" t="s">
        <v>89049</v>
      </c>
      <c r="X64538">
        <v>0</v>
      </c>
      <c r="Y64538">
        <v>0</v>
      </c>
      <c r="Z64538">
        <v>0</v>
      </c>
      <c r="AA64538">
        <v>0</v>
      </c>
    </row>
    <row r="64539" spans="23:27" ht="15.75" customHeight="1">
      <c r="W64539" t="s">
        <v>48418</v>
      </c>
      <c r="X64539">
        <v>4421.24</v>
      </c>
      <c r="Y64539">
        <v>4421.24</v>
      </c>
      <c r="Z64539">
        <v>0</v>
      </c>
      <c r="AA64539">
        <v>5443.18</v>
      </c>
    </row>
    <row r="64540" spans="23:27" ht="15.75" customHeight="1">
      <c r="W64540" t="s">
        <v>48419</v>
      </c>
      <c r="X64540">
        <v>0</v>
      </c>
      <c r="Y64540">
        <v>0</v>
      </c>
      <c r="Z64540">
        <v>0</v>
      </c>
      <c r="AA64540">
        <v>0</v>
      </c>
    </row>
    <row r="64541" spans="23:27" ht="15.75" customHeight="1">
      <c r="W64541" t="s">
        <v>70849</v>
      </c>
      <c r="X64541">
        <v>17884.169999999998</v>
      </c>
      <c r="Y64541">
        <v>17884.169999999998</v>
      </c>
      <c r="Z64541">
        <v>0</v>
      </c>
      <c r="AA64541">
        <v>17884.169999999998</v>
      </c>
    </row>
    <row r="64542" spans="23:27" ht="15.75" customHeight="1">
      <c r="W64542" t="s">
        <v>70848</v>
      </c>
      <c r="X64542">
        <v>87081.25</v>
      </c>
      <c r="Y64542">
        <v>86147.8</v>
      </c>
      <c r="Z64542">
        <v>933.45</v>
      </c>
      <c r="AA64542">
        <v>177191.17</v>
      </c>
    </row>
    <row r="64543" spans="23:27" ht="15.75" customHeight="1">
      <c r="W64543" t="s">
        <v>48420</v>
      </c>
      <c r="X64543">
        <v>33007.01</v>
      </c>
      <c r="Y64543">
        <v>31843.119999999999</v>
      </c>
      <c r="Z64543">
        <v>1163.8900000000001</v>
      </c>
      <c r="AA64543">
        <v>53098.29</v>
      </c>
    </row>
    <row r="64544" spans="23:27" ht="15.75" customHeight="1">
      <c r="W64544" t="s">
        <v>48421</v>
      </c>
      <c r="X64544">
        <v>164477.43</v>
      </c>
      <c r="Y64544">
        <v>156343.4</v>
      </c>
      <c r="Z64544">
        <v>8134.03</v>
      </c>
      <c r="AA64544">
        <v>236395.74</v>
      </c>
    </row>
    <row r="64545" spans="23:27" ht="15.75" customHeight="1">
      <c r="W64545" t="s">
        <v>48422</v>
      </c>
      <c r="X64545">
        <v>365851.87</v>
      </c>
      <c r="Y64545">
        <v>347029.56</v>
      </c>
      <c r="Z64545">
        <v>18822.310000000001</v>
      </c>
      <c r="AA64545">
        <v>647189.43999999994</v>
      </c>
    </row>
    <row r="64546" spans="23:27" ht="15.75" customHeight="1">
      <c r="W64546" t="s">
        <v>89050</v>
      </c>
      <c r="X64546">
        <v>0</v>
      </c>
      <c r="Y64546">
        <v>0</v>
      </c>
      <c r="Z64546">
        <v>0</v>
      </c>
      <c r="AA64546">
        <v>0</v>
      </c>
    </row>
    <row r="64547" spans="23:27" ht="15.75" customHeight="1">
      <c r="W64547" t="s">
        <v>89051</v>
      </c>
      <c r="X64547">
        <v>0</v>
      </c>
      <c r="Y64547">
        <v>0</v>
      </c>
      <c r="Z64547">
        <v>0</v>
      </c>
      <c r="AA64547">
        <v>0</v>
      </c>
    </row>
    <row r="64548" spans="23:27" ht="15.75" customHeight="1">
      <c r="W64548" t="s">
        <v>83759</v>
      </c>
      <c r="X64548">
        <v>0</v>
      </c>
      <c r="Y64548">
        <v>0</v>
      </c>
      <c r="Z64548">
        <v>0</v>
      </c>
      <c r="AA64548">
        <v>0</v>
      </c>
    </row>
    <row r="64549" spans="23:27" ht="15.75" customHeight="1">
      <c r="W64549" t="s">
        <v>48423</v>
      </c>
      <c r="X64549">
        <v>54485.02</v>
      </c>
      <c r="Y64549">
        <v>54485.02</v>
      </c>
      <c r="Z64549">
        <v>0</v>
      </c>
      <c r="AA64549">
        <v>123554.68</v>
      </c>
    </row>
    <row r="64550" spans="23:27" ht="15.75" customHeight="1">
      <c r="W64550" t="s">
        <v>70847</v>
      </c>
      <c r="X64550">
        <v>40823.919999999998</v>
      </c>
      <c r="Y64550">
        <v>40823.919999999998</v>
      </c>
      <c r="Z64550">
        <v>0</v>
      </c>
      <c r="AA64550">
        <v>100012.34</v>
      </c>
    </row>
    <row r="64551" spans="23:27" ht="15.75" customHeight="1">
      <c r="W64551" t="s">
        <v>48424</v>
      </c>
      <c r="X64551">
        <v>42498.59</v>
      </c>
      <c r="Y64551">
        <v>41969.1</v>
      </c>
      <c r="Z64551">
        <v>529.49</v>
      </c>
      <c r="AA64551">
        <v>65779.59</v>
      </c>
    </row>
    <row r="64552" spans="23:27" ht="15.75" customHeight="1">
      <c r="W64552" t="s">
        <v>48425</v>
      </c>
      <c r="X64552">
        <v>126974</v>
      </c>
      <c r="Y64552">
        <v>125370.29</v>
      </c>
      <c r="Z64552">
        <v>1603.71</v>
      </c>
      <c r="AA64552">
        <v>144569.54999999999</v>
      </c>
    </row>
    <row r="64553" spans="23:27" ht="15.75" customHeight="1">
      <c r="W64553" t="s">
        <v>48426</v>
      </c>
      <c r="X64553">
        <v>26719.78</v>
      </c>
      <c r="Y64553">
        <v>26719.78</v>
      </c>
      <c r="Z64553">
        <v>0</v>
      </c>
      <c r="AA64553">
        <v>39826.629999999997</v>
      </c>
    </row>
    <row r="64554" spans="23:27" ht="15.75" customHeight="1">
      <c r="W64554" t="s">
        <v>83760</v>
      </c>
      <c r="X64554">
        <v>0</v>
      </c>
      <c r="Y64554">
        <v>0</v>
      </c>
      <c r="Z64554">
        <v>0</v>
      </c>
      <c r="AA64554">
        <v>0</v>
      </c>
    </row>
    <row r="64555" spans="23:27" ht="15.75" customHeight="1">
      <c r="W64555" t="s">
        <v>70846</v>
      </c>
      <c r="X64555">
        <v>91524.42</v>
      </c>
      <c r="Y64555">
        <v>91211.72</v>
      </c>
      <c r="Z64555">
        <v>312.7</v>
      </c>
      <c r="AA64555">
        <v>214547.31</v>
      </c>
    </row>
    <row r="64556" spans="23:27" ht="15.75" customHeight="1">
      <c r="W64556" t="s">
        <v>70845</v>
      </c>
      <c r="X64556">
        <v>188792.95999999999</v>
      </c>
      <c r="Y64556">
        <v>187589.85</v>
      </c>
      <c r="Z64556">
        <v>1203.0999999999999</v>
      </c>
      <c r="AA64556">
        <v>305360.58</v>
      </c>
    </row>
    <row r="64557" spans="23:27" ht="15.75" customHeight="1">
      <c r="W64557" t="s">
        <v>89052</v>
      </c>
      <c r="X64557">
        <v>0</v>
      </c>
      <c r="Y64557">
        <v>0</v>
      </c>
      <c r="Z64557">
        <v>0</v>
      </c>
      <c r="AA64557">
        <v>0</v>
      </c>
    </row>
    <row r="64558" spans="23:27" ht="15.75" customHeight="1">
      <c r="W64558" t="s">
        <v>70844</v>
      </c>
      <c r="X64558">
        <v>604.41999999999996</v>
      </c>
      <c r="Y64558">
        <v>604.41999999999996</v>
      </c>
      <c r="Z64558">
        <v>0</v>
      </c>
      <c r="AA64558">
        <v>604.41999999999996</v>
      </c>
    </row>
    <row r="64559" spans="23:27" ht="15.75" customHeight="1">
      <c r="W64559" t="s">
        <v>48427</v>
      </c>
      <c r="X64559">
        <v>209066.1</v>
      </c>
      <c r="Y64559">
        <v>209066.1</v>
      </c>
      <c r="Z64559">
        <v>0</v>
      </c>
      <c r="AA64559">
        <v>369156.56</v>
      </c>
    </row>
    <row r="64560" spans="23:27" ht="15.75" customHeight="1">
      <c r="W64560" t="s">
        <v>48428</v>
      </c>
      <c r="X64560">
        <v>0</v>
      </c>
      <c r="Y64560">
        <v>0</v>
      </c>
      <c r="Z64560">
        <v>0</v>
      </c>
      <c r="AA64560">
        <v>0</v>
      </c>
    </row>
    <row r="64561" spans="23:27" ht="15.75" customHeight="1">
      <c r="W64561" t="s">
        <v>89053</v>
      </c>
      <c r="X64561">
        <v>9432.31</v>
      </c>
      <c r="Y64561">
        <v>9432.31</v>
      </c>
      <c r="Z64561">
        <v>0</v>
      </c>
      <c r="AA64561">
        <v>13235.55</v>
      </c>
    </row>
    <row r="64562" spans="23:27" ht="15.75" customHeight="1">
      <c r="W64562" t="s">
        <v>48429</v>
      </c>
      <c r="X64562">
        <v>4524.46</v>
      </c>
      <c r="Y64562">
        <v>4524.46</v>
      </c>
      <c r="Z64562">
        <v>0</v>
      </c>
      <c r="AA64562">
        <v>6982.06</v>
      </c>
    </row>
    <row r="64563" spans="23:27" ht="15.75" customHeight="1">
      <c r="W64563" t="s">
        <v>48430</v>
      </c>
      <c r="X64563">
        <v>0</v>
      </c>
      <c r="Y64563">
        <v>0</v>
      </c>
      <c r="Z64563">
        <v>0</v>
      </c>
      <c r="AA64563">
        <v>0</v>
      </c>
    </row>
    <row r="64564" spans="23:27" ht="15.75" customHeight="1">
      <c r="W64564" t="s">
        <v>70843</v>
      </c>
      <c r="X64564">
        <v>25488.57</v>
      </c>
      <c r="Y64564">
        <v>24946.68</v>
      </c>
      <c r="Z64564">
        <v>541.89</v>
      </c>
      <c r="AA64564">
        <v>44703.519999999997</v>
      </c>
    </row>
    <row r="64565" spans="23:27" ht="15.75" customHeight="1">
      <c r="W64565" t="s">
        <v>48431</v>
      </c>
      <c r="X64565">
        <v>171188.45</v>
      </c>
      <c r="Y64565">
        <v>170281.17</v>
      </c>
      <c r="Z64565">
        <v>907.28</v>
      </c>
      <c r="AA64565">
        <v>274767.84000000003</v>
      </c>
    </row>
    <row r="64566" spans="23:27" ht="15.75" customHeight="1">
      <c r="W64566" t="s">
        <v>48432</v>
      </c>
      <c r="X64566">
        <v>233781.28</v>
      </c>
      <c r="Y64566">
        <v>228426.93</v>
      </c>
      <c r="Z64566">
        <v>5354.35</v>
      </c>
      <c r="AA64566">
        <v>419571.58</v>
      </c>
    </row>
    <row r="64567" spans="23:27" ht="15.75" customHeight="1">
      <c r="W64567" t="s">
        <v>48433</v>
      </c>
      <c r="X64567">
        <v>19582.59</v>
      </c>
      <c r="Y64567">
        <v>19582.59</v>
      </c>
      <c r="Z64567">
        <v>0</v>
      </c>
      <c r="AA64567">
        <v>34419.14</v>
      </c>
    </row>
    <row r="64568" spans="23:27" ht="15.75" customHeight="1">
      <c r="W64568" t="s">
        <v>48434</v>
      </c>
      <c r="X64568">
        <v>149925.76999999999</v>
      </c>
      <c r="Y64568">
        <v>145134.14000000001</v>
      </c>
      <c r="Z64568">
        <v>4791.62</v>
      </c>
      <c r="AA64568">
        <v>203822.58</v>
      </c>
    </row>
    <row r="64569" spans="23:27" ht="15.75" customHeight="1">
      <c r="W64569" t="s">
        <v>70842</v>
      </c>
      <c r="X64569">
        <v>505181.3</v>
      </c>
      <c r="Y64569">
        <v>498662.33</v>
      </c>
      <c r="Z64569">
        <v>6518.97</v>
      </c>
      <c r="AA64569">
        <v>995084.08</v>
      </c>
    </row>
    <row r="64570" spans="23:27" ht="15.75" customHeight="1">
      <c r="W64570" t="s">
        <v>83761</v>
      </c>
      <c r="X64570">
        <v>0</v>
      </c>
      <c r="Y64570">
        <v>0</v>
      </c>
      <c r="Z64570">
        <v>0</v>
      </c>
      <c r="AA64570">
        <v>0</v>
      </c>
    </row>
    <row r="64571" spans="23:27" ht="15.75" customHeight="1">
      <c r="W64571" t="s">
        <v>70841</v>
      </c>
      <c r="X64571">
        <v>2559.4</v>
      </c>
      <c r="Y64571">
        <v>2159.67</v>
      </c>
      <c r="Z64571">
        <v>399.73</v>
      </c>
      <c r="AA64571">
        <v>2159.67</v>
      </c>
    </row>
    <row r="64572" spans="23:27" ht="15.75" customHeight="1">
      <c r="W64572" t="s">
        <v>48435</v>
      </c>
      <c r="X64572">
        <v>300533.74</v>
      </c>
      <c r="Y64572">
        <v>300533.74</v>
      </c>
      <c r="Z64572">
        <v>0</v>
      </c>
      <c r="AA64572">
        <v>551726.42000000004</v>
      </c>
    </row>
    <row r="64573" spans="23:27" ht="15.75" customHeight="1">
      <c r="W64573" t="s">
        <v>48436</v>
      </c>
      <c r="X64573">
        <v>11558.03</v>
      </c>
      <c r="Y64573">
        <v>10984.32</v>
      </c>
      <c r="Z64573">
        <v>573.72</v>
      </c>
      <c r="AA64573">
        <v>14721.61</v>
      </c>
    </row>
    <row r="64574" spans="23:27" ht="15.75" customHeight="1">
      <c r="W64574" t="s">
        <v>48437</v>
      </c>
      <c r="X64574">
        <v>0</v>
      </c>
      <c r="Y64574">
        <v>0</v>
      </c>
      <c r="Z64574">
        <v>0</v>
      </c>
      <c r="AA64574">
        <v>0</v>
      </c>
    </row>
    <row r="64575" spans="23:27" ht="15.75" customHeight="1">
      <c r="W64575" t="s">
        <v>83762</v>
      </c>
      <c r="X64575">
        <v>0</v>
      </c>
      <c r="Y64575">
        <v>0</v>
      </c>
      <c r="Z64575">
        <v>0</v>
      </c>
      <c r="AA64575">
        <v>0</v>
      </c>
    </row>
    <row r="64576" spans="23:27" ht="15.75" customHeight="1">
      <c r="W64576" t="s">
        <v>48438</v>
      </c>
      <c r="X64576">
        <v>203737.99</v>
      </c>
      <c r="Y64576">
        <v>203737.99</v>
      </c>
      <c r="Z64576">
        <v>0</v>
      </c>
      <c r="AA64576">
        <v>427237.66</v>
      </c>
    </row>
    <row r="64577" spans="23:27" ht="15.75" customHeight="1">
      <c r="W64577" t="s">
        <v>48439</v>
      </c>
      <c r="X64577">
        <v>139093.45000000001</v>
      </c>
      <c r="Y64577">
        <v>137946.95000000001</v>
      </c>
      <c r="Z64577">
        <v>1146.5</v>
      </c>
      <c r="AA64577">
        <v>213950.3</v>
      </c>
    </row>
    <row r="64578" spans="23:27" ht="15.75" customHeight="1">
      <c r="W64578" t="s">
        <v>48440</v>
      </c>
      <c r="X64578">
        <v>489075.69</v>
      </c>
      <c r="Y64578">
        <v>456153.22</v>
      </c>
      <c r="Z64578">
        <v>32922.47</v>
      </c>
      <c r="AA64578">
        <v>686549.65</v>
      </c>
    </row>
    <row r="64579" spans="23:27" ht="15.75" customHeight="1">
      <c r="W64579" t="s">
        <v>48441</v>
      </c>
      <c r="X64579">
        <v>49373.21</v>
      </c>
      <c r="Y64579">
        <v>49373.21</v>
      </c>
      <c r="Z64579">
        <v>0</v>
      </c>
      <c r="AA64579">
        <v>88402.99</v>
      </c>
    </row>
    <row r="64580" spans="23:27" ht="15.75" customHeight="1">
      <c r="W64580" t="s">
        <v>48442</v>
      </c>
      <c r="X64580">
        <v>14351.07</v>
      </c>
      <c r="Y64580">
        <v>13816.69</v>
      </c>
      <c r="Z64580">
        <v>534.39</v>
      </c>
      <c r="AA64580">
        <v>16197.89</v>
      </c>
    </row>
    <row r="64581" spans="23:27" ht="15.75" customHeight="1">
      <c r="W64581" t="s">
        <v>89054</v>
      </c>
      <c r="X64581">
        <v>39792.160000000003</v>
      </c>
      <c r="Y64581">
        <v>39792.160000000003</v>
      </c>
      <c r="Z64581">
        <v>0</v>
      </c>
      <c r="AA64581">
        <v>62415.38</v>
      </c>
    </row>
    <row r="64582" spans="23:27" ht="15.75" customHeight="1">
      <c r="W64582" t="s">
        <v>48443</v>
      </c>
      <c r="X64582">
        <v>0</v>
      </c>
      <c r="Y64582">
        <v>0</v>
      </c>
      <c r="Z64582">
        <v>0</v>
      </c>
      <c r="AA64582">
        <v>0</v>
      </c>
    </row>
    <row r="64583" spans="23:27" ht="15.75" customHeight="1">
      <c r="W64583" t="s">
        <v>48444</v>
      </c>
      <c r="X64583">
        <v>26039.79</v>
      </c>
      <c r="Y64583">
        <v>26039.79</v>
      </c>
      <c r="Z64583">
        <v>0</v>
      </c>
      <c r="AA64583">
        <v>50018.38</v>
      </c>
    </row>
    <row r="64584" spans="23:27" ht="15.75" customHeight="1">
      <c r="W64584" t="s">
        <v>70840</v>
      </c>
      <c r="X64584">
        <v>136982.76999999999</v>
      </c>
      <c r="Y64584">
        <v>133371.59</v>
      </c>
      <c r="Z64584">
        <v>3611.18</v>
      </c>
      <c r="AA64584">
        <v>198806.66</v>
      </c>
    </row>
    <row r="64585" spans="23:27" ht="15.75" customHeight="1">
      <c r="W64585" t="s">
        <v>48445</v>
      </c>
      <c r="X64585">
        <v>174226.71</v>
      </c>
      <c r="Y64585">
        <v>174226.71</v>
      </c>
      <c r="Z64585">
        <v>0</v>
      </c>
      <c r="AA64585">
        <v>241544.29</v>
      </c>
    </row>
    <row r="64586" spans="23:27" ht="15.75" customHeight="1">
      <c r="W64586" t="s">
        <v>48446</v>
      </c>
      <c r="X64586">
        <v>534953.93000000005</v>
      </c>
      <c r="Y64586">
        <v>471964.12</v>
      </c>
      <c r="Z64586">
        <v>62989.81</v>
      </c>
      <c r="AA64586">
        <v>695799.79</v>
      </c>
    </row>
    <row r="64587" spans="23:27" ht="15.75" customHeight="1">
      <c r="W64587" t="s">
        <v>48447</v>
      </c>
      <c r="X64587">
        <v>51304.95</v>
      </c>
      <c r="Y64587">
        <v>51304.95</v>
      </c>
      <c r="Z64587">
        <v>0</v>
      </c>
      <c r="AA64587">
        <v>78021.149999999994</v>
      </c>
    </row>
    <row r="64588" spans="23:27" ht="15.75" customHeight="1">
      <c r="W64588" t="s">
        <v>70839</v>
      </c>
      <c r="X64588">
        <v>67367.83</v>
      </c>
      <c r="Y64588">
        <v>63519.13</v>
      </c>
      <c r="Z64588">
        <v>3848.69</v>
      </c>
      <c r="AA64588">
        <v>87458.53</v>
      </c>
    </row>
    <row r="64589" spans="23:27" ht="15.75" customHeight="1">
      <c r="W64589" t="s">
        <v>48448</v>
      </c>
      <c r="X64589">
        <v>15996.91</v>
      </c>
      <c r="Y64589">
        <v>15390.38</v>
      </c>
      <c r="Z64589">
        <v>606.53</v>
      </c>
      <c r="AA64589">
        <v>18388.169999999998</v>
      </c>
    </row>
    <row r="64590" spans="23:27" ht="15.75" customHeight="1">
      <c r="W64590" t="s">
        <v>48449</v>
      </c>
      <c r="X64590">
        <v>75224.06</v>
      </c>
      <c r="Y64590">
        <v>75224.06</v>
      </c>
      <c r="Z64590">
        <v>0</v>
      </c>
      <c r="AA64590">
        <v>121565.69</v>
      </c>
    </row>
    <row r="64591" spans="23:27" ht="15.75" customHeight="1">
      <c r="W64591" t="s">
        <v>48450</v>
      </c>
      <c r="X64591">
        <v>75786.62</v>
      </c>
      <c r="Y64591">
        <v>71607.23</v>
      </c>
      <c r="Z64591">
        <v>4179.3900000000003</v>
      </c>
      <c r="AA64591">
        <v>80148.62</v>
      </c>
    </row>
    <row r="64592" spans="23:27" ht="15.75" customHeight="1">
      <c r="W64592" t="s">
        <v>48451</v>
      </c>
      <c r="X64592">
        <v>0</v>
      </c>
      <c r="Y64592">
        <v>0</v>
      </c>
      <c r="Z64592">
        <v>0</v>
      </c>
      <c r="AA64592">
        <v>0</v>
      </c>
    </row>
    <row r="64593" spans="23:27" ht="15.75" customHeight="1">
      <c r="W64593" t="s">
        <v>48452</v>
      </c>
      <c r="X64593">
        <v>144984.15</v>
      </c>
      <c r="Y64593">
        <v>144984.15</v>
      </c>
      <c r="Z64593">
        <v>0</v>
      </c>
      <c r="AA64593">
        <v>299449.88</v>
      </c>
    </row>
    <row r="64594" spans="23:27" ht="15.75" customHeight="1">
      <c r="W64594" t="s">
        <v>48453</v>
      </c>
      <c r="X64594">
        <v>117290.35</v>
      </c>
      <c r="Y64594">
        <v>115235.23</v>
      </c>
      <c r="Z64594">
        <v>2055.12</v>
      </c>
      <c r="AA64594">
        <v>175675.89</v>
      </c>
    </row>
    <row r="64595" spans="23:27" ht="15.75" customHeight="1">
      <c r="W64595" t="s">
        <v>48454</v>
      </c>
      <c r="X64595">
        <v>33375.839999999997</v>
      </c>
      <c r="Y64595">
        <v>33375.839999999997</v>
      </c>
      <c r="Z64595">
        <v>0</v>
      </c>
      <c r="AA64595">
        <v>62215.05</v>
      </c>
    </row>
    <row r="64596" spans="23:27" ht="15.75" customHeight="1">
      <c r="W64596" t="s">
        <v>48455</v>
      </c>
      <c r="X64596">
        <v>37065.199999999997</v>
      </c>
      <c r="Y64596">
        <v>36030.75</v>
      </c>
      <c r="Z64596">
        <v>1034.45</v>
      </c>
      <c r="AA64596">
        <v>48799.33</v>
      </c>
    </row>
    <row r="64597" spans="23:27" ht="15.75" customHeight="1">
      <c r="W64597" t="s">
        <v>48456</v>
      </c>
      <c r="X64597">
        <v>523618.31</v>
      </c>
      <c r="Y64597">
        <v>516438.26</v>
      </c>
      <c r="Z64597">
        <v>7180.05</v>
      </c>
      <c r="AA64597">
        <v>898384.02</v>
      </c>
    </row>
    <row r="64598" spans="23:27" ht="15.75" customHeight="1">
      <c r="W64598" t="s">
        <v>48457</v>
      </c>
      <c r="X64598">
        <v>180094.88</v>
      </c>
      <c r="Y64598">
        <v>179120.02</v>
      </c>
      <c r="Z64598">
        <v>974.86</v>
      </c>
      <c r="AA64598">
        <v>465761.35</v>
      </c>
    </row>
    <row r="64599" spans="23:27" ht="15.75" customHeight="1">
      <c r="W64599" t="s">
        <v>48458</v>
      </c>
      <c r="X64599">
        <v>371839.66</v>
      </c>
      <c r="Y64599">
        <v>345005.43</v>
      </c>
      <c r="Z64599">
        <v>26834.23</v>
      </c>
      <c r="AA64599">
        <v>573696.69999999995</v>
      </c>
    </row>
    <row r="64600" spans="23:27" ht="15.75" customHeight="1">
      <c r="W64600" t="s">
        <v>48459</v>
      </c>
      <c r="X64600">
        <v>0</v>
      </c>
      <c r="Y64600">
        <v>0</v>
      </c>
      <c r="Z64600">
        <v>0</v>
      </c>
      <c r="AA64600">
        <v>0</v>
      </c>
    </row>
    <row r="64601" spans="23:27" ht="15.75" customHeight="1">
      <c r="W64601" t="s">
        <v>48460</v>
      </c>
      <c r="X64601">
        <v>102508.81</v>
      </c>
      <c r="Y64601">
        <v>101774.21</v>
      </c>
      <c r="Z64601">
        <v>734.6</v>
      </c>
      <c r="AA64601">
        <v>184699.68</v>
      </c>
    </row>
    <row r="64602" spans="23:27" ht="15.75" customHeight="1">
      <c r="W64602" t="s">
        <v>48461</v>
      </c>
      <c r="X64602">
        <v>4640.5200000000004</v>
      </c>
      <c r="Y64602">
        <v>4640.5200000000004</v>
      </c>
      <c r="Z64602">
        <v>0</v>
      </c>
      <c r="AA64602">
        <v>4640.5200000000004</v>
      </c>
    </row>
    <row r="64603" spans="23:27" ht="15.75" customHeight="1">
      <c r="W64603" t="s">
        <v>48462</v>
      </c>
      <c r="X64603">
        <v>129336.48</v>
      </c>
      <c r="Y64603">
        <v>129315.06</v>
      </c>
      <c r="Z64603">
        <v>21.42</v>
      </c>
      <c r="AA64603">
        <v>231329.06</v>
      </c>
    </row>
    <row r="64604" spans="23:27" ht="15.75" customHeight="1">
      <c r="W64604" t="s">
        <v>89055</v>
      </c>
      <c r="X64604">
        <v>0</v>
      </c>
      <c r="Y64604">
        <v>0</v>
      </c>
      <c r="Z64604">
        <v>0</v>
      </c>
      <c r="AA64604">
        <v>0</v>
      </c>
    </row>
    <row r="64605" spans="23:27" ht="15.75" customHeight="1">
      <c r="W64605" t="s">
        <v>48463</v>
      </c>
      <c r="X64605">
        <v>30609.95</v>
      </c>
      <c r="Y64605">
        <v>30072.36</v>
      </c>
      <c r="Z64605">
        <v>537.59</v>
      </c>
      <c r="AA64605">
        <v>65054.41</v>
      </c>
    </row>
    <row r="64606" spans="23:27" ht="15.75" customHeight="1">
      <c r="W64606" t="s">
        <v>48464</v>
      </c>
      <c r="X64606">
        <v>26317.01</v>
      </c>
      <c r="Y64606">
        <v>25998.65</v>
      </c>
      <c r="Z64606">
        <v>318.36</v>
      </c>
      <c r="AA64606">
        <v>41187.089999999997</v>
      </c>
    </row>
    <row r="64607" spans="23:27" ht="15.75" customHeight="1">
      <c r="W64607" t="s">
        <v>48465</v>
      </c>
      <c r="X64607">
        <v>0</v>
      </c>
      <c r="Y64607">
        <v>0</v>
      </c>
      <c r="Z64607">
        <v>0</v>
      </c>
      <c r="AA64607">
        <v>0</v>
      </c>
    </row>
    <row r="64608" spans="23:27" ht="15.75" customHeight="1">
      <c r="W64608" t="s">
        <v>48466</v>
      </c>
      <c r="X64608">
        <v>148184.91</v>
      </c>
      <c r="Y64608">
        <v>144683.81</v>
      </c>
      <c r="Z64608">
        <v>3501.1</v>
      </c>
      <c r="AA64608">
        <v>245527.6</v>
      </c>
    </row>
    <row r="64609" spans="23:27" ht="15.75" customHeight="1">
      <c r="W64609" t="s">
        <v>70838</v>
      </c>
      <c r="X64609">
        <v>89116.31</v>
      </c>
      <c r="Y64609">
        <v>88363.67</v>
      </c>
      <c r="Z64609">
        <v>752.64</v>
      </c>
      <c r="AA64609">
        <v>125242.15</v>
      </c>
    </row>
    <row r="64610" spans="23:27" ht="15.75" customHeight="1">
      <c r="W64610" t="s">
        <v>48467</v>
      </c>
      <c r="X64610">
        <v>107117.4</v>
      </c>
      <c r="Y64610">
        <v>106768.66</v>
      </c>
      <c r="Z64610">
        <v>348.74</v>
      </c>
      <c r="AA64610">
        <v>208467.11</v>
      </c>
    </row>
    <row r="64611" spans="23:27" ht="15.75" customHeight="1">
      <c r="W64611" t="s">
        <v>48468</v>
      </c>
      <c r="X64611">
        <v>29938.15</v>
      </c>
      <c r="Y64611">
        <v>29938.15</v>
      </c>
      <c r="Z64611">
        <v>0</v>
      </c>
      <c r="AA64611">
        <v>73683.42</v>
      </c>
    </row>
    <row r="64612" spans="23:27" ht="15.75" customHeight="1">
      <c r="W64612" t="s">
        <v>48469</v>
      </c>
      <c r="X64612">
        <v>161905.98000000001</v>
      </c>
      <c r="Y64612">
        <v>143566.1</v>
      </c>
      <c r="Z64612">
        <v>18339.88</v>
      </c>
      <c r="AA64612">
        <v>174556.1</v>
      </c>
    </row>
    <row r="64613" spans="23:27" ht="15.75" customHeight="1">
      <c r="W64613" t="s">
        <v>48470</v>
      </c>
      <c r="X64613">
        <v>17783.04</v>
      </c>
      <c r="Y64613">
        <v>17056.66</v>
      </c>
      <c r="Z64613">
        <v>726.38</v>
      </c>
      <c r="AA64613">
        <v>36634.14</v>
      </c>
    </row>
    <row r="64614" spans="23:27" ht="15.75" customHeight="1">
      <c r="W64614" t="s">
        <v>48471</v>
      </c>
      <c r="X64614">
        <v>12188.41</v>
      </c>
      <c r="Y64614">
        <v>11065.67</v>
      </c>
      <c r="Z64614">
        <v>1122.74</v>
      </c>
      <c r="AA64614">
        <v>11065.67</v>
      </c>
    </row>
    <row r="64615" spans="23:27" ht="15.75" customHeight="1">
      <c r="W64615" t="s">
        <v>48472</v>
      </c>
      <c r="X64615">
        <v>313764.83</v>
      </c>
      <c r="Y64615">
        <v>311748.21999999997</v>
      </c>
      <c r="Z64615">
        <v>2016.61</v>
      </c>
      <c r="AA64615">
        <v>527087.15</v>
      </c>
    </row>
    <row r="64616" spans="23:27" ht="15.75" customHeight="1">
      <c r="W64616" t="s">
        <v>48473</v>
      </c>
      <c r="X64616">
        <v>93079.49</v>
      </c>
      <c r="Y64616">
        <v>92137.97</v>
      </c>
      <c r="Z64616">
        <v>941.52</v>
      </c>
      <c r="AA64616">
        <v>163318.57999999999</v>
      </c>
    </row>
    <row r="64617" spans="23:27" ht="15.75" customHeight="1">
      <c r="W64617" t="s">
        <v>48474</v>
      </c>
      <c r="X64617">
        <v>38057.129999999997</v>
      </c>
      <c r="Y64617">
        <v>37857.94</v>
      </c>
      <c r="Z64617">
        <v>199.19</v>
      </c>
      <c r="AA64617">
        <v>64817.47</v>
      </c>
    </row>
    <row r="64618" spans="23:27" ht="15.75" customHeight="1">
      <c r="W64618" t="s">
        <v>83763</v>
      </c>
      <c r="X64618">
        <v>0</v>
      </c>
      <c r="Y64618">
        <v>0</v>
      </c>
      <c r="Z64618">
        <v>0</v>
      </c>
      <c r="AA64618">
        <v>0</v>
      </c>
    </row>
    <row r="64619" spans="23:27" ht="15.75" customHeight="1">
      <c r="W64619" t="s">
        <v>48475</v>
      </c>
      <c r="X64619">
        <v>340551.44</v>
      </c>
      <c r="Y64619">
        <v>339208.8</v>
      </c>
      <c r="Z64619">
        <v>1342.64</v>
      </c>
      <c r="AA64619">
        <v>490286.02</v>
      </c>
    </row>
    <row r="64620" spans="23:27" ht="15.75" customHeight="1">
      <c r="W64620" t="s">
        <v>83764</v>
      </c>
      <c r="X64620">
        <v>0</v>
      </c>
      <c r="Y64620">
        <v>0</v>
      </c>
      <c r="Z64620">
        <v>0</v>
      </c>
      <c r="AA64620">
        <v>0</v>
      </c>
    </row>
    <row r="64621" spans="23:27" ht="15.75" customHeight="1">
      <c r="W64621" t="s">
        <v>48476</v>
      </c>
      <c r="X64621">
        <v>348972.14</v>
      </c>
      <c r="Y64621">
        <v>338452.25</v>
      </c>
      <c r="Z64621">
        <v>10519.9</v>
      </c>
      <c r="AA64621">
        <v>698561.55</v>
      </c>
    </row>
    <row r="64622" spans="23:27" ht="15.75" customHeight="1">
      <c r="W64622" t="s">
        <v>48477</v>
      </c>
      <c r="X64622">
        <v>72950.179999999993</v>
      </c>
      <c r="Y64622">
        <v>72950.179999999993</v>
      </c>
      <c r="Z64622">
        <v>0</v>
      </c>
      <c r="AA64622">
        <v>145936.65</v>
      </c>
    </row>
    <row r="64623" spans="23:27" ht="15.75" customHeight="1">
      <c r="W64623" t="s">
        <v>48478</v>
      </c>
      <c r="X64623">
        <v>33943.300000000003</v>
      </c>
      <c r="Y64623">
        <v>33308.93</v>
      </c>
      <c r="Z64623">
        <v>634.37</v>
      </c>
      <c r="AA64623">
        <v>47959.3</v>
      </c>
    </row>
    <row r="64624" spans="23:27" ht="15.75" customHeight="1">
      <c r="W64624" t="s">
        <v>48479</v>
      </c>
      <c r="X64624">
        <v>120149.96</v>
      </c>
      <c r="Y64624">
        <v>119612.2</v>
      </c>
      <c r="Z64624">
        <v>537.77</v>
      </c>
      <c r="AA64624">
        <v>248707.52</v>
      </c>
    </row>
    <row r="64625" spans="23:27" ht="15.75" customHeight="1">
      <c r="W64625" t="s">
        <v>48480</v>
      </c>
      <c r="X64625">
        <v>136937.16</v>
      </c>
      <c r="Y64625">
        <v>136689.91</v>
      </c>
      <c r="Z64625">
        <v>247.24</v>
      </c>
      <c r="AA64625">
        <v>341153.15</v>
      </c>
    </row>
    <row r="64626" spans="23:27" ht="15.75" customHeight="1">
      <c r="W64626" t="s">
        <v>48481</v>
      </c>
      <c r="X64626">
        <v>205329.17</v>
      </c>
      <c r="Y64626">
        <v>200529.78</v>
      </c>
      <c r="Z64626">
        <v>4799.3900000000003</v>
      </c>
      <c r="AA64626">
        <v>403984.56</v>
      </c>
    </row>
    <row r="64627" spans="23:27" ht="15.75" customHeight="1">
      <c r="W64627" t="s">
        <v>48482</v>
      </c>
      <c r="X64627">
        <v>203773.16</v>
      </c>
      <c r="Y64627">
        <v>200582.9</v>
      </c>
      <c r="Z64627">
        <v>3190.26</v>
      </c>
      <c r="AA64627">
        <v>335020.12</v>
      </c>
    </row>
    <row r="64628" spans="23:27" ht="15.75" customHeight="1">
      <c r="W64628" t="s">
        <v>48483</v>
      </c>
      <c r="X64628">
        <v>259344.34</v>
      </c>
      <c r="Y64628">
        <v>228107.09</v>
      </c>
      <c r="Z64628">
        <v>31237.25</v>
      </c>
      <c r="AA64628">
        <v>404119.31</v>
      </c>
    </row>
    <row r="64629" spans="23:27" ht="15.75" customHeight="1">
      <c r="W64629" t="s">
        <v>83765</v>
      </c>
      <c r="X64629">
        <v>0</v>
      </c>
      <c r="Y64629">
        <v>0</v>
      </c>
      <c r="Z64629">
        <v>0</v>
      </c>
      <c r="AA64629">
        <v>0</v>
      </c>
    </row>
    <row r="64630" spans="23:27" ht="15.75" customHeight="1">
      <c r="W64630" t="s">
        <v>48484</v>
      </c>
      <c r="X64630">
        <v>46081.87</v>
      </c>
      <c r="Y64630">
        <v>46081.87</v>
      </c>
      <c r="Z64630">
        <v>0</v>
      </c>
      <c r="AA64630">
        <v>91537.79</v>
      </c>
    </row>
    <row r="64631" spans="23:27" ht="15.75" customHeight="1">
      <c r="W64631" t="s">
        <v>48485</v>
      </c>
      <c r="X64631">
        <v>59689.62</v>
      </c>
      <c r="Y64631">
        <v>58242.04</v>
      </c>
      <c r="Z64631">
        <v>1447.58</v>
      </c>
      <c r="AA64631">
        <v>91606.02</v>
      </c>
    </row>
    <row r="64632" spans="23:27" ht="15.75" customHeight="1">
      <c r="W64632" t="s">
        <v>48486</v>
      </c>
      <c r="X64632">
        <v>121353.15</v>
      </c>
      <c r="Y64632">
        <v>110616.3</v>
      </c>
      <c r="Z64632">
        <v>10736.85</v>
      </c>
      <c r="AA64632">
        <v>171879.62</v>
      </c>
    </row>
    <row r="64633" spans="23:27" ht="15.75" customHeight="1">
      <c r="W64633" t="s">
        <v>48487</v>
      </c>
      <c r="X64633">
        <v>25110.959999999999</v>
      </c>
      <c r="Y64633">
        <v>25110.959999999999</v>
      </c>
      <c r="Z64633">
        <v>0</v>
      </c>
      <c r="AA64633">
        <v>38534.58</v>
      </c>
    </row>
    <row r="64634" spans="23:27" ht="15.75" customHeight="1">
      <c r="W64634" t="s">
        <v>48488</v>
      </c>
      <c r="X64634">
        <v>8201.84</v>
      </c>
      <c r="Y64634">
        <v>7786.64</v>
      </c>
      <c r="Z64634">
        <v>415.2</v>
      </c>
      <c r="AA64634">
        <v>7786.64</v>
      </c>
    </row>
    <row r="64635" spans="23:27" ht="15.75" customHeight="1">
      <c r="W64635" t="s">
        <v>70837</v>
      </c>
      <c r="X64635">
        <v>0</v>
      </c>
      <c r="Y64635">
        <v>0</v>
      </c>
      <c r="Z64635">
        <v>0</v>
      </c>
      <c r="AA64635">
        <v>0</v>
      </c>
    </row>
    <row r="64636" spans="23:27" ht="15.75" customHeight="1">
      <c r="W64636" t="s">
        <v>48489</v>
      </c>
      <c r="X64636">
        <v>62871.16</v>
      </c>
      <c r="Y64636">
        <v>62642.81</v>
      </c>
      <c r="Z64636">
        <v>228.35</v>
      </c>
      <c r="AA64636">
        <v>98082.01</v>
      </c>
    </row>
    <row r="64637" spans="23:27" ht="15.75" customHeight="1">
      <c r="W64637" t="s">
        <v>48490</v>
      </c>
      <c r="X64637">
        <v>48682.36</v>
      </c>
      <c r="Y64637">
        <v>48173.82</v>
      </c>
      <c r="Z64637">
        <v>508.54</v>
      </c>
      <c r="AA64637">
        <v>72591.839999999997</v>
      </c>
    </row>
    <row r="64638" spans="23:27" ht="15.75" customHeight="1">
      <c r="W64638" t="s">
        <v>48491</v>
      </c>
      <c r="X64638">
        <v>7238.78</v>
      </c>
      <c r="Y64638">
        <v>7238.78</v>
      </c>
      <c r="Z64638">
        <v>0</v>
      </c>
      <c r="AA64638">
        <v>7238.78</v>
      </c>
    </row>
    <row r="64639" spans="23:27" ht="15.75" customHeight="1">
      <c r="W64639" t="s">
        <v>48492</v>
      </c>
      <c r="X64639">
        <v>222800.08</v>
      </c>
      <c r="Y64639">
        <v>197784.6</v>
      </c>
      <c r="Z64639">
        <v>25015.48</v>
      </c>
      <c r="AA64639">
        <v>314237.93</v>
      </c>
    </row>
    <row r="64640" spans="23:27" ht="15.75" customHeight="1">
      <c r="W64640" t="s">
        <v>48493</v>
      </c>
      <c r="X64640">
        <v>27851.759999999998</v>
      </c>
      <c r="Y64640">
        <v>27851.759999999998</v>
      </c>
      <c r="Z64640">
        <v>0</v>
      </c>
      <c r="AA64640">
        <v>56437.46</v>
      </c>
    </row>
    <row r="64641" spans="23:27" ht="15.75" customHeight="1">
      <c r="W64641" t="s">
        <v>48494</v>
      </c>
      <c r="X64641">
        <v>1822.38</v>
      </c>
      <c r="Y64641">
        <v>1523.94</v>
      </c>
      <c r="Z64641">
        <v>298.44</v>
      </c>
      <c r="AA64641">
        <v>1523.94</v>
      </c>
    </row>
    <row r="64642" spans="23:27" ht="15.75" customHeight="1">
      <c r="W64642" t="s">
        <v>48495</v>
      </c>
      <c r="X64642">
        <v>68128.62</v>
      </c>
      <c r="Y64642">
        <v>67673.02</v>
      </c>
      <c r="Z64642">
        <v>455.6</v>
      </c>
      <c r="AA64642">
        <v>99271.27</v>
      </c>
    </row>
    <row r="64643" spans="23:27" ht="15.75" customHeight="1">
      <c r="W64643" t="s">
        <v>48496</v>
      </c>
      <c r="X64643">
        <v>21059.05</v>
      </c>
      <c r="Y64643">
        <v>20181.689999999999</v>
      </c>
      <c r="Z64643">
        <v>877.36</v>
      </c>
      <c r="AA64643">
        <v>33123.49</v>
      </c>
    </row>
    <row r="64644" spans="23:27" ht="15.75" customHeight="1">
      <c r="W64644" t="s">
        <v>48497</v>
      </c>
      <c r="X64644">
        <v>72333.100000000006</v>
      </c>
      <c r="Y64644">
        <v>71140.3</v>
      </c>
      <c r="Z64644">
        <v>1192.8</v>
      </c>
      <c r="AA64644">
        <v>143823.56</v>
      </c>
    </row>
    <row r="64645" spans="23:27" ht="15.75" customHeight="1">
      <c r="W64645" t="s">
        <v>48498</v>
      </c>
      <c r="X64645">
        <v>57861.65</v>
      </c>
      <c r="Y64645">
        <v>57737.75</v>
      </c>
      <c r="Z64645">
        <v>123.89</v>
      </c>
      <c r="AA64645">
        <v>96500.01</v>
      </c>
    </row>
    <row r="64646" spans="23:27" ht="15.75" customHeight="1">
      <c r="W64646" t="s">
        <v>48499</v>
      </c>
      <c r="X64646">
        <v>55379.93</v>
      </c>
      <c r="Y64646">
        <v>55379.93</v>
      </c>
      <c r="Z64646">
        <v>0</v>
      </c>
      <c r="AA64646">
        <v>82682.63</v>
      </c>
    </row>
    <row r="64647" spans="23:27" ht="15.75" customHeight="1">
      <c r="W64647" t="s">
        <v>48500</v>
      </c>
      <c r="X64647">
        <v>90410.5</v>
      </c>
      <c r="Y64647">
        <v>90410.5</v>
      </c>
      <c r="Z64647">
        <v>0</v>
      </c>
      <c r="AA64647">
        <v>178965.81</v>
      </c>
    </row>
    <row r="64648" spans="23:27" ht="15.75" customHeight="1">
      <c r="W64648" t="s">
        <v>70836</v>
      </c>
      <c r="X64648">
        <v>79211.53</v>
      </c>
      <c r="Y64648">
        <v>78987.77</v>
      </c>
      <c r="Z64648">
        <v>223.75</v>
      </c>
      <c r="AA64648">
        <v>138062.6</v>
      </c>
    </row>
    <row r="64649" spans="23:27" ht="15.75" customHeight="1">
      <c r="W64649" t="s">
        <v>89056</v>
      </c>
      <c r="X64649">
        <v>16035.42</v>
      </c>
      <c r="Y64649">
        <v>16035.42</v>
      </c>
      <c r="Z64649">
        <v>0</v>
      </c>
      <c r="AA64649">
        <v>26402.99</v>
      </c>
    </row>
    <row r="64650" spans="23:27" ht="15.75" customHeight="1">
      <c r="W64650" t="s">
        <v>83766</v>
      </c>
      <c r="X64650">
        <v>0</v>
      </c>
      <c r="Y64650">
        <v>0</v>
      </c>
      <c r="Z64650">
        <v>0</v>
      </c>
      <c r="AA64650">
        <v>0</v>
      </c>
    </row>
    <row r="64651" spans="23:27" ht="15.75" customHeight="1">
      <c r="W64651" t="s">
        <v>48501</v>
      </c>
      <c r="X64651">
        <v>46072.94</v>
      </c>
      <c r="Y64651">
        <v>45804.639999999999</v>
      </c>
      <c r="Z64651">
        <v>268.29000000000002</v>
      </c>
      <c r="AA64651">
        <v>82042.33</v>
      </c>
    </row>
    <row r="64652" spans="23:27" ht="15.75" customHeight="1">
      <c r="W64652" t="s">
        <v>89057</v>
      </c>
      <c r="X64652">
        <v>0</v>
      </c>
      <c r="Y64652">
        <v>0</v>
      </c>
      <c r="Z64652">
        <v>0</v>
      </c>
      <c r="AA64652">
        <v>0</v>
      </c>
    </row>
    <row r="64653" spans="23:27" ht="15.75" customHeight="1">
      <c r="W64653" t="s">
        <v>70835</v>
      </c>
      <c r="X64653">
        <v>72843.259999999995</v>
      </c>
      <c r="Y64653">
        <v>70554.53</v>
      </c>
      <c r="Z64653">
        <v>2288.73</v>
      </c>
      <c r="AA64653">
        <v>153467.67000000001</v>
      </c>
    </row>
    <row r="64654" spans="23:27" ht="15.75" customHeight="1">
      <c r="W64654" t="s">
        <v>48502</v>
      </c>
      <c r="X64654">
        <v>5661.24</v>
      </c>
      <c r="Y64654">
        <v>5661.24</v>
      </c>
      <c r="Z64654">
        <v>0</v>
      </c>
      <c r="AA64654">
        <v>5661.24</v>
      </c>
    </row>
    <row r="64655" spans="23:27" ht="15.75" customHeight="1">
      <c r="W64655" t="s">
        <v>89058</v>
      </c>
      <c r="X64655">
        <v>0</v>
      </c>
      <c r="Y64655">
        <v>0</v>
      </c>
      <c r="Z64655">
        <v>0</v>
      </c>
      <c r="AA64655">
        <v>0</v>
      </c>
    </row>
    <row r="64656" spans="23:27" ht="15.75" customHeight="1">
      <c r="W64656" t="s">
        <v>48503</v>
      </c>
      <c r="X64656">
        <v>236999.29</v>
      </c>
      <c r="Y64656">
        <v>232745.36</v>
      </c>
      <c r="Z64656">
        <v>4253.93</v>
      </c>
      <c r="AA64656">
        <v>490380.34</v>
      </c>
    </row>
    <row r="64657" spans="23:27" ht="15.75" customHeight="1">
      <c r="W64657" t="s">
        <v>83767</v>
      </c>
      <c r="X64657">
        <v>0</v>
      </c>
      <c r="Y64657">
        <v>0</v>
      </c>
      <c r="Z64657">
        <v>0</v>
      </c>
      <c r="AA64657">
        <v>0</v>
      </c>
    </row>
    <row r="64658" spans="23:27" ht="15.75" customHeight="1">
      <c r="W64658" t="s">
        <v>48504</v>
      </c>
      <c r="X64658">
        <v>213329.62</v>
      </c>
      <c r="Y64658">
        <v>212434.8</v>
      </c>
      <c r="Z64658">
        <v>894.82</v>
      </c>
      <c r="AA64658">
        <v>351486.77</v>
      </c>
    </row>
    <row r="64659" spans="23:27" ht="15.75" customHeight="1">
      <c r="W64659" t="s">
        <v>48505</v>
      </c>
      <c r="X64659">
        <v>279409.64</v>
      </c>
      <c r="Y64659">
        <v>278679.14</v>
      </c>
      <c r="Z64659">
        <v>730.51</v>
      </c>
      <c r="AA64659">
        <v>469235.72</v>
      </c>
    </row>
    <row r="64660" spans="23:27" ht="15.75" customHeight="1">
      <c r="W64660" t="s">
        <v>48506</v>
      </c>
      <c r="X64660">
        <v>0</v>
      </c>
      <c r="Y64660">
        <v>0</v>
      </c>
      <c r="Z64660">
        <v>0</v>
      </c>
      <c r="AA64660">
        <v>0</v>
      </c>
    </row>
    <row r="64661" spans="23:27" ht="15.75" customHeight="1">
      <c r="W64661" t="s">
        <v>48507</v>
      </c>
      <c r="X64661">
        <v>1536.35</v>
      </c>
      <c r="Y64661">
        <v>1536.35</v>
      </c>
      <c r="Z64661">
        <v>0</v>
      </c>
      <c r="AA64661">
        <v>1536.35</v>
      </c>
    </row>
    <row r="64662" spans="23:27" ht="15.75" customHeight="1">
      <c r="W64662" t="s">
        <v>83768</v>
      </c>
      <c r="X64662">
        <v>0</v>
      </c>
      <c r="Y64662">
        <v>0</v>
      </c>
      <c r="Z64662">
        <v>0</v>
      </c>
      <c r="AA64662">
        <v>0</v>
      </c>
    </row>
    <row r="64663" spans="23:27" ht="15.75" customHeight="1">
      <c r="W64663" t="s">
        <v>48508</v>
      </c>
      <c r="X64663">
        <v>0</v>
      </c>
      <c r="Y64663">
        <v>0</v>
      </c>
      <c r="Z64663">
        <v>0</v>
      </c>
      <c r="AA64663">
        <v>0</v>
      </c>
    </row>
    <row r="64664" spans="23:27" ht="15.75" customHeight="1">
      <c r="W64664" t="s">
        <v>48509</v>
      </c>
      <c r="X64664">
        <v>86015.8</v>
      </c>
      <c r="Y64664">
        <v>86015.8</v>
      </c>
      <c r="Z64664">
        <v>0</v>
      </c>
      <c r="AA64664">
        <v>145139.01</v>
      </c>
    </row>
    <row r="64665" spans="23:27" ht="15.75" customHeight="1">
      <c r="W64665" t="s">
        <v>70834</v>
      </c>
      <c r="X64665">
        <v>199238.08</v>
      </c>
      <c r="Y64665">
        <v>193059.04</v>
      </c>
      <c r="Z64665">
        <v>6179.04</v>
      </c>
      <c r="AA64665">
        <v>457731.56</v>
      </c>
    </row>
    <row r="64666" spans="23:27" ht="15.75" customHeight="1">
      <c r="W64666" t="s">
        <v>48510</v>
      </c>
      <c r="X64666">
        <v>19227.16</v>
      </c>
      <c r="Y64666">
        <v>19227.16</v>
      </c>
      <c r="Z64666">
        <v>0</v>
      </c>
      <c r="AA64666">
        <v>32978.47</v>
      </c>
    </row>
    <row r="64667" spans="23:27" ht="15.75" customHeight="1">
      <c r="W64667" t="s">
        <v>83769</v>
      </c>
      <c r="X64667">
        <v>0</v>
      </c>
      <c r="Y64667">
        <v>0</v>
      </c>
      <c r="Z64667">
        <v>0</v>
      </c>
      <c r="AA64667">
        <v>0</v>
      </c>
    </row>
    <row r="64668" spans="23:27" ht="15.75" customHeight="1">
      <c r="W64668" t="s">
        <v>83770</v>
      </c>
      <c r="X64668">
        <v>103518.28</v>
      </c>
      <c r="Y64668">
        <v>103417.79</v>
      </c>
      <c r="Z64668">
        <v>100.49</v>
      </c>
      <c r="AA64668">
        <v>177810.27</v>
      </c>
    </row>
    <row r="64669" spans="23:27" ht="15.75" customHeight="1">
      <c r="W64669" t="s">
        <v>48511</v>
      </c>
      <c r="X64669">
        <v>207320.31</v>
      </c>
      <c r="Y64669">
        <v>203594.47</v>
      </c>
      <c r="Z64669">
        <v>3725.84</v>
      </c>
      <c r="AA64669">
        <v>327031.53999999998</v>
      </c>
    </row>
    <row r="64670" spans="23:27" ht="15.75" customHeight="1">
      <c r="W64670" t="s">
        <v>83771</v>
      </c>
      <c r="X64670">
        <v>0</v>
      </c>
      <c r="Y64670">
        <v>0</v>
      </c>
      <c r="Z64670">
        <v>0</v>
      </c>
      <c r="AA64670">
        <v>0</v>
      </c>
    </row>
    <row r="64671" spans="23:27" ht="15.75" customHeight="1">
      <c r="W64671" t="s">
        <v>48512</v>
      </c>
      <c r="X64671">
        <v>108519.8</v>
      </c>
      <c r="Y64671">
        <v>106965.83</v>
      </c>
      <c r="Z64671">
        <v>1553.98</v>
      </c>
      <c r="AA64671">
        <v>157831.31</v>
      </c>
    </row>
    <row r="64672" spans="23:27" ht="15.75" customHeight="1">
      <c r="W64672" t="s">
        <v>48513</v>
      </c>
      <c r="X64672">
        <v>384138.34</v>
      </c>
      <c r="Y64672">
        <v>351330.97</v>
      </c>
      <c r="Z64672">
        <v>32807.379999999997</v>
      </c>
      <c r="AA64672">
        <v>705673.59</v>
      </c>
    </row>
    <row r="64673" spans="23:27" ht="15.75" customHeight="1">
      <c r="W64673" t="s">
        <v>48514</v>
      </c>
      <c r="X64673">
        <v>55380.79</v>
      </c>
      <c r="Y64673">
        <v>54484.85</v>
      </c>
      <c r="Z64673">
        <v>895.94</v>
      </c>
      <c r="AA64673">
        <v>97686.49</v>
      </c>
    </row>
    <row r="64674" spans="23:27" ht="15.75" customHeight="1">
      <c r="W64674" t="s">
        <v>83772</v>
      </c>
      <c r="X64674">
        <v>62754.85</v>
      </c>
      <c r="Y64674">
        <v>62640.959999999999</v>
      </c>
      <c r="Z64674">
        <v>113.89</v>
      </c>
      <c r="AA64674">
        <v>103652.25</v>
      </c>
    </row>
    <row r="64675" spans="23:27" ht="15.75" customHeight="1">
      <c r="W64675" t="s">
        <v>48515</v>
      </c>
      <c r="X64675">
        <v>95241.45</v>
      </c>
      <c r="Y64675">
        <v>95123.53</v>
      </c>
      <c r="Z64675">
        <v>117.92</v>
      </c>
      <c r="AA64675">
        <v>188732.16</v>
      </c>
    </row>
    <row r="64676" spans="23:27" ht="15.75" customHeight="1">
      <c r="W64676" t="s">
        <v>83773</v>
      </c>
      <c r="X64676">
        <v>0</v>
      </c>
      <c r="Y64676">
        <v>0</v>
      </c>
      <c r="Z64676">
        <v>0</v>
      </c>
      <c r="AA64676">
        <v>0</v>
      </c>
    </row>
    <row r="64677" spans="23:27" ht="15.75" customHeight="1">
      <c r="W64677" t="s">
        <v>48516</v>
      </c>
      <c r="X64677">
        <v>33026.9</v>
      </c>
      <c r="Y64677">
        <v>32233.14</v>
      </c>
      <c r="Z64677">
        <v>793.76</v>
      </c>
      <c r="AA64677">
        <v>48044.15</v>
      </c>
    </row>
    <row r="64678" spans="23:27" ht="15.75" customHeight="1">
      <c r="W64678" t="s">
        <v>70833</v>
      </c>
      <c r="X64678">
        <v>177609.69</v>
      </c>
      <c r="Y64678">
        <v>177609.69</v>
      </c>
      <c r="Z64678">
        <v>0</v>
      </c>
      <c r="AA64678">
        <v>478435.46</v>
      </c>
    </row>
    <row r="64679" spans="23:27" ht="15.75" customHeight="1">
      <c r="W64679" t="s">
        <v>48517</v>
      </c>
      <c r="X64679">
        <v>11498.73</v>
      </c>
      <c r="Y64679">
        <v>11245.16</v>
      </c>
      <c r="Z64679">
        <v>253.57</v>
      </c>
      <c r="AA64679">
        <v>17995.82</v>
      </c>
    </row>
    <row r="64680" spans="23:27" ht="15.75" customHeight="1">
      <c r="W64680" t="s">
        <v>48518</v>
      </c>
      <c r="X64680">
        <v>52839.199999999997</v>
      </c>
      <c r="Y64680">
        <v>52526.27</v>
      </c>
      <c r="Z64680">
        <v>312.93</v>
      </c>
      <c r="AA64680">
        <v>109174.32</v>
      </c>
    </row>
    <row r="64681" spans="23:27" ht="15.75" customHeight="1">
      <c r="W64681" t="s">
        <v>48519</v>
      </c>
      <c r="X64681">
        <v>0</v>
      </c>
      <c r="Y64681">
        <v>0</v>
      </c>
      <c r="Z64681">
        <v>0</v>
      </c>
      <c r="AA64681">
        <v>0</v>
      </c>
    </row>
    <row r="64682" spans="23:27" ht="15.75" customHeight="1">
      <c r="W64682" t="s">
        <v>48520</v>
      </c>
      <c r="X64682">
        <v>0</v>
      </c>
      <c r="Y64682">
        <v>0</v>
      </c>
      <c r="Z64682">
        <v>0</v>
      </c>
      <c r="AA64682">
        <v>0</v>
      </c>
    </row>
    <row r="64683" spans="23:27" ht="15.75" customHeight="1">
      <c r="W64683" t="s">
        <v>83774</v>
      </c>
      <c r="X64683">
        <v>0</v>
      </c>
      <c r="Y64683">
        <v>0</v>
      </c>
      <c r="Z64683">
        <v>0</v>
      </c>
      <c r="AA64683">
        <v>0</v>
      </c>
    </row>
    <row r="64684" spans="23:27" ht="15.75" customHeight="1">
      <c r="W64684" t="s">
        <v>48521</v>
      </c>
      <c r="X64684">
        <v>14447.8</v>
      </c>
      <c r="Y64684">
        <v>14447.8</v>
      </c>
      <c r="Z64684">
        <v>0</v>
      </c>
      <c r="AA64684">
        <v>23794.26</v>
      </c>
    </row>
    <row r="64685" spans="23:27" ht="15.75" customHeight="1">
      <c r="W64685" t="s">
        <v>48522</v>
      </c>
      <c r="X64685">
        <v>33729.53</v>
      </c>
      <c r="Y64685">
        <v>33729.53</v>
      </c>
      <c r="Z64685">
        <v>0</v>
      </c>
      <c r="AA64685">
        <v>52980.79</v>
      </c>
    </row>
    <row r="64686" spans="23:27" ht="15.75" customHeight="1">
      <c r="W64686" t="s">
        <v>48523</v>
      </c>
      <c r="X64686">
        <v>3366.68</v>
      </c>
      <c r="Y64686">
        <v>3366.68</v>
      </c>
      <c r="Z64686">
        <v>0</v>
      </c>
      <c r="AA64686">
        <v>3366.68</v>
      </c>
    </row>
    <row r="64687" spans="23:27" ht="15.75" customHeight="1">
      <c r="W64687" t="s">
        <v>48524</v>
      </c>
      <c r="X64687">
        <v>0</v>
      </c>
      <c r="Y64687">
        <v>0</v>
      </c>
      <c r="Z64687">
        <v>0</v>
      </c>
      <c r="AA64687">
        <v>0</v>
      </c>
    </row>
    <row r="64688" spans="23:27" ht="15.75" customHeight="1">
      <c r="W64688" t="s">
        <v>48525</v>
      </c>
      <c r="X64688">
        <v>269199.95</v>
      </c>
      <c r="Y64688">
        <v>266131.65000000002</v>
      </c>
      <c r="Z64688">
        <v>3068.3</v>
      </c>
      <c r="AA64688">
        <v>495048.32</v>
      </c>
    </row>
    <row r="64689" spans="23:27" ht="15.75" customHeight="1">
      <c r="W64689" t="s">
        <v>89059</v>
      </c>
      <c r="X64689">
        <v>0</v>
      </c>
      <c r="Y64689">
        <v>0</v>
      </c>
      <c r="Z64689">
        <v>0</v>
      </c>
      <c r="AA64689">
        <v>0</v>
      </c>
    </row>
    <row r="64690" spans="23:27" ht="15.75" customHeight="1">
      <c r="W64690" t="s">
        <v>70832</v>
      </c>
      <c r="X64690">
        <v>16259.3</v>
      </c>
      <c r="Y64690">
        <v>16259.3</v>
      </c>
      <c r="Z64690">
        <v>0</v>
      </c>
      <c r="AA64690">
        <v>27362.22</v>
      </c>
    </row>
    <row r="64691" spans="23:27" ht="15.75" customHeight="1">
      <c r="W64691" t="s">
        <v>48526</v>
      </c>
      <c r="X64691">
        <v>37259.65</v>
      </c>
      <c r="Y64691">
        <v>33442.67</v>
      </c>
      <c r="Z64691">
        <v>3816.97</v>
      </c>
      <c r="AA64691">
        <v>39092.730000000003</v>
      </c>
    </row>
    <row r="64692" spans="23:27" ht="15.75" customHeight="1">
      <c r="W64692" t="s">
        <v>48527</v>
      </c>
      <c r="X64692">
        <v>0</v>
      </c>
      <c r="Y64692">
        <v>0</v>
      </c>
      <c r="Z64692">
        <v>0</v>
      </c>
      <c r="AA64692">
        <v>0</v>
      </c>
    </row>
    <row r="64693" spans="23:27" ht="15.75" customHeight="1">
      <c r="W64693" t="s">
        <v>83775</v>
      </c>
      <c r="X64693">
        <v>0</v>
      </c>
      <c r="Y64693">
        <v>0</v>
      </c>
      <c r="Z64693">
        <v>0</v>
      </c>
      <c r="AA64693">
        <v>0</v>
      </c>
    </row>
    <row r="64694" spans="23:27" ht="15.75" customHeight="1">
      <c r="W64694" t="s">
        <v>48528</v>
      </c>
      <c r="X64694">
        <v>46635.57</v>
      </c>
      <c r="Y64694">
        <v>45610.559999999998</v>
      </c>
      <c r="Z64694">
        <v>1025.01</v>
      </c>
      <c r="AA64694">
        <v>86280.99</v>
      </c>
    </row>
    <row r="64695" spans="23:27" ht="15.75" customHeight="1">
      <c r="W64695" t="s">
        <v>48529</v>
      </c>
      <c r="X64695">
        <v>34596.31</v>
      </c>
      <c r="Y64695">
        <v>34467.43</v>
      </c>
      <c r="Z64695">
        <v>128.88</v>
      </c>
      <c r="AA64695">
        <v>34467.43</v>
      </c>
    </row>
    <row r="64696" spans="23:27" ht="15.75" customHeight="1">
      <c r="W64696" t="s">
        <v>48530</v>
      </c>
      <c r="X64696">
        <v>18287.849999999999</v>
      </c>
      <c r="Y64696">
        <v>17814.919999999998</v>
      </c>
      <c r="Z64696">
        <v>472.93</v>
      </c>
      <c r="AA64696">
        <v>24756.81</v>
      </c>
    </row>
    <row r="64697" spans="23:27" ht="15.75" customHeight="1">
      <c r="W64697" t="s">
        <v>48531</v>
      </c>
      <c r="X64697">
        <v>1968.9</v>
      </c>
      <c r="Y64697">
        <v>1968.9</v>
      </c>
      <c r="Z64697">
        <v>0</v>
      </c>
      <c r="AA64697">
        <v>1968.9</v>
      </c>
    </row>
    <row r="64698" spans="23:27" ht="15.75" customHeight="1">
      <c r="W64698" t="s">
        <v>48532</v>
      </c>
      <c r="X64698">
        <v>219933.21</v>
      </c>
      <c r="Y64698">
        <v>219274.65</v>
      </c>
      <c r="Z64698">
        <v>658.56</v>
      </c>
      <c r="AA64698">
        <v>383746.26</v>
      </c>
    </row>
    <row r="64699" spans="23:27" ht="15.75" customHeight="1">
      <c r="W64699" t="s">
        <v>48533</v>
      </c>
      <c r="X64699">
        <v>47939.61</v>
      </c>
      <c r="Y64699">
        <v>47939.61</v>
      </c>
      <c r="Z64699">
        <v>0</v>
      </c>
      <c r="AA64699">
        <v>110073.28</v>
      </c>
    </row>
    <row r="64700" spans="23:27" ht="15.75" customHeight="1">
      <c r="W64700" t="s">
        <v>48534</v>
      </c>
      <c r="X64700">
        <v>126273.09</v>
      </c>
      <c r="Y64700">
        <v>126152.24</v>
      </c>
      <c r="Z64700">
        <v>120.85</v>
      </c>
      <c r="AA64700">
        <v>240251.16</v>
      </c>
    </row>
    <row r="64701" spans="23:27" ht="15.75" customHeight="1">
      <c r="W64701" t="s">
        <v>83776</v>
      </c>
      <c r="X64701">
        <v>112937.13</v>
      </c>
      <c r="Y64701">
        <v>108861.39</v>
      </c>
      <c r="Z64701">
        <v>4075.74</v>
      </c>
      <c r="AA64701">
        <v>158245.79999999999</v>
      </c>
    </row>
    <row r="64702" spans="23:27" ht="15.75" customHeight="1">
      <c r="W64702" t="s">
        <v>48535</v>
      </c>
      <c r="X64702">
        <v>32667.759999999998</v>
      </c>
      <c r="Y64702">
        <v>32667.759999999998</v>
      </c>
      <c r="Z64702">
        <v>0</v>
      </c>
      <c r="AA64702">
        <v>48065.63</v>
      </c>
    </row>
    <row r="64703" spans="23:27" ht="15.75" customHeight="1">
      <c r="W64703" t="s">
        <v>48536</v>
      </c>
      <c r="X64703">
        <v>31651.24</v>
      </c>
      <c r="Y64703">
        <v>31651.24</v>
      </c>
      <c r="Z64703">
        <v>0</v>
      </c>
      <c r="AA64703">
        <v>68256.210000000006</v>
      </c>
    </row>
    <row r="64704" spans="23:27" ht="15.75" customHeight="1">
      <c r="W64704" t="s">
        <v>70831</v>
      </c>
      <c r="X64704">
        <v>0</v>
      </c>
      <c r="Y64704">
        <v>0</v>
      </c>
      <c r="Z64704">
        <v>0</v>
      </c>
      <c r="AA64704">
        <v>0</v>
      </c>
    </row>
    <row r="64705" spans="23:27" ht="15.75" customHeight="1">
      <c r="W64705" t="s">
        <v>48537</v>
      </c>
      <c r="X64705">
        <v>53958.57</v>
      </c>
      <c r="Y64705">
        <v>53781.93</v>
      </c>
      <c r="Z64705">
        <v>176.64</v>
      </c>
      <c r="AA64705">
        <v>114998.77</v>
      </c>
    </row>
    <row r="64706" spans="23:27" ht="15.75" customHeight="1">
      <c r="W64706" t="s">
        <v>48538</v>
      </c>
      <c r="X64706">
        <v>56289.03</v>
      </c>
      <c r="Y64706">
        <v>54682.64</v>
      </c>
      <c r="Z64706">
        <v>1606.39</v>
      </c>
      <c r="AA64706">
        <v>110656.08</v>
      </c>
    </row>
    <row r="64707" spans="23:27" ht="15.75" customHeight="1">
      <c r="W64707" t="s">
        <v>83777</v>
      </c>
      <c r="X64707">
        <v>0</v>
      </c>
      <c r="Y64707">
        <v>0</v>
      </c>
      <c r="Z64707">
        <v>0</v>
      </c>
      <c r="AA64707">
        <v>0</v>
      </c>
    </row>
    <row r="64708" spans="23:27" ht="15.75" customHeight="1">
      <c r="W64708" t="s">
        <v>48539</v>
      </c>
      <c r="X64708">
        <v>79574.210000000006</v>
      </c>
      <c r="Y64708">
        <v>79574.210000000006</v>
      </c>
      <c r="Z64708">
        <v>0</v>
      </c>
      <c r="AA64708">
        <v>171249.84</v>
      </c>
    </row>
    <row r="64709" spans="23:27" ht="15.75" customHeight="1">
      <c r="W64709" t="s">
        <v>48540</v>
      </c>
      <c r="X64709">
        <v>236595.38</v>
      </c>
      <c r="Y64709">
        <v>236595.38</v>
      </c>
      <c r="Z64709">
        <v>0</v>
      </c>
      <c r="AA64709">
        <v>409340.15999999997</v>
      </c>
    </row>
    <row r="64710" spans="23:27" ht="15.75" customHeight="1">
      <c r="W64710" t="s">
        <v>48541</v>
      </c>
      <c r="X64710">
        <v>22315.29</v>
      </c>
      <c r="Y64710">
        <v>21331.89</v>
      </c>
      <c r="Z64710">
        <v>983.4</v>
      </c>
      <c r="AA64710">
        <v>28252.44</v>
      </c>
    </row>
    <row r="64711" spans="23:27" ht="15.75" customHeight="1">
      <c r="W64711" t="s">
        <v>48542</v>
      </c>
      <c r="X64711">
        <v>82989.37</v>
      </c>
      <c r="Y64711">
        <v>82256.070000000007</v>
      </c>
      <c r="Z64711">
        <v>733.3</v>
      </c>
      <c r="AA64711">
        <v>155770.57</v>
      </c>
    </row>
    <row r="64712" spans="23:27" ht="15.75" customHeight="1">
      <c r="W64712" t="s">
        <v>48543</v>
      </c>
      <c r="X64712">
        <v>178260.9</v>
      </c>
      <c r="Y64712">
        <v>177779.47</v>
      </c>
      <c r="Z64712">
        <v>481.43</v>
      </c>
      <c r="AA64712">
        <v>315665</v>
      </c>
    </row>
    <row r="64713" spans="23:27" ht="15.75" customHeight="1">
      <c r="W64713" t="s">
        <v>48544</v>
      </c>
      <c r="X64713">
        <v>4518.47</v>
      </c>
      <c r="Y64713">
        <v>4346.67</v>
      </c>
      <c r="Z64713">
        <v>171.81</v>
      </c>
      <c r="AA64713">
        <v>5439.06</v>
      </c>
    </row>
    <row r="64714" spans="23:27" ht="15.75" customHeight="1">
      <c r="W64714" t="s">
        <v>48545</v>
      </c>
      <c r="X64714">
        <v>32404.82</v>
      </c>
      <c r="Y64714">
        <v>31861.99</v>
      </c>
      <c r="Z64714">
        <v>542.83000000000004</v>
      </c>
      <c r="AA64714">
        <v>47621.760000000002</v>
      </c>
    </row>
    <row r="64715" spans="23:27" ht="15.75" customHeight="1">
      <c r="W64715" t="s">
        <v>48546</v>
      </c>
      <c r="X64715">
        <v>7130.52</v>
      </c>
      <c r="Y64715">
        <v>7130.52</v>
      </c>
      <c r="Z64715">
        <v>0</v>
      </c>
      <c r="AA64715">
        <v>7130.52</v>
      </c>
    </row>
    <row r="64716" spans="23:27" ht="15.75" customHeight="1">
      <c r="W64716" t="s">
        <v>70830</v>
      </c>
      <c r="X64716">
        <v>175048.62</v>
      </c>
      <c r="Y64716">
        <v>141767.60999999999</v>
      </c>
      <c r="Z64716">
        <v>33281.019999999997</v>
      </c>
      <c r="AA64716">
        <v>162456.69</v>
      </c>
    </row>
    <row r="64717" spans="23:27" ht="15.75" customHeight="1">
      <c r="W64717" t="s">
        <v>48547</v>
      </c>
      <c r="X64717">
        <v>0</v>
      </c>
      <c r="Y64717">
        <v>0</v>
      </c>
      <c r="Z64717">
        <v>0</v>
      </c>
      <c r="AA64717">
        <v>0</v>
      </c>
    </row>
    <row r="64718" spans="23:27" ht="15.75" customHeight="1">
      <c r="W64718" t="s">
        <v>48548</v>
      </c>
      <c r="X64718">
        <v>945093.69</v>
      </c>
      <c r="Y64718">
        <v>833668</v>
      </c>
      <c r="Z64718">
        <v>111425.69</v>
      </c>
      <c r="AA64718">
        <v>1282159.18</v>
      </c>
    </row>
    <row r="64719" spans="23:27" ht="15.75" customHeight="1">
      <c r="W64719" t="s">
        <v>89060</v>
      </c>
      <c r="X64719">
        <v>358435.68</v>
      </c>
      <c r="Y64719">
        <v>342265.59</v>
      </c>
      <c r="Z64719">
        <v>16170.08</v>
      </c>
      <c r="AA64719">
        <v>664156.86</v>
      </c>
    </row>
    <row r="64720" spans="23:27" ht="15.75" customHeight="1">
      <c r="W64720" t="s">
        <v>48549</v>
      </c>
      <c r="X64720">
        <v>0</v>
      </c>
      <c r="Y64720">
        <v>0</v>
      </c>
      <c r="Z64720">
        <v>0</v>
      </c>
      <c r="AA64720">
        <v>0</v>
      </c>
    </row>
    <row r="64721" spans="23:27" ht="15.75" customHeight="1">
      <c r="W64721" t="s">
        <v>48550</v>
      </c>
      <c r="X64721">
        <v>34566.57</v>
      </c>
      <c r="Y64721">
        <v>34018.22</v>
      </c>
      <c r="Z64721">
        <v>548.35</v>
      </c>
      <c r="AA64721">
        <v>49185.24</v>
      </c>
    </row>
    <row r="64722" spans="23:27" ht="15.75" customHeight="1">
      <c r="W64722" t="s">
        <v>48551</v>
      </c>
      <c r="X64722">
        <v>387589.86</v>
      </c>
      <c r="Y64722">
        <v>343987.81</v>
      </c>
      <c r="Z64722">
        <v>43602.05</v>
      </c>
      <c r="AA64722">
        <v>497220.39</v>
      </c>
    </row>
    <row r="64723" spans="23:27" ht="15.75" customHeight="1">
      <c r="W64723" t="s">
        <v>70829</v>
      </c>
      <c r="X64723">
        <v>298623.96999999997</v>
      </c>
      <c r="Y64723">
        <v>285761.89</v>
      </c>
      <c r="Z64723">
        <v>12862.08</v>
      </c>
      <c r="AA64723">
        <v>554050.67000000004</v>
      </c>
    </row>
    <row r="64724" spans="23:27" ht="15.75" customHeight="1">
      <c r="W64724" t="s">
        <v>48552</v>
      </c>
      <c r="X64724">
        <v>360790.07</v>
      </c>
      <c r="Y64724">
        <v>324105.69</v>
      </c>
      <c r="Z64724">
        <v>36684.39</v>
      </c>
      <c r="AA64724">
        <v>604402.86</v>
      </c>
    </row>
    <row r="64725" spans="23:27" ht="15.75" customHeight="1">
      <c r="W64725" t="s">
        <v>83778</v>
      </c>
      <c r="X64725">
        <v>0</v>
      </c>
      <c r="Y64725">
        <v>0</v>
      </c>
      <c r="Z64725">
        <v>0</v>
      </c>
      <c r="AA64725">
        <v>0</v>
      </c>
    </row>
    <row r="64726" spans="23:27" ht="15.75" customHeight="1">
      <c r="W64726" t="s">
        <v>48553</v>
      </c>
      <c r="X64726">
        <v>316964.40000000002</v>
      </c>
      <c r="Y64726">
        <v>284015.86</v>
      </c>
      <c r="Z64726">
        <v>32948.54</v>
      </c>
      <c r="AA64726">
        <v>388957.45</v>
      </c>
    </row>
    <row r="64727" spans="23:27" ht="15.75" customHeight="1">
      <c r="W64727" t="s">
        <v>48554</v>
      </c>
      <c r="X64727">
        <v>21137.16</v>
      </c>
      <c r="Y64727">
        <v>21137.16</v>
      </c>
      <c r="Z64727">
        <v>0</v>
      </c>
      <c r="AA64727">
        <v>30761.41</v>
      </c>
    </row>
    <row r="64728" spans="23:27" ht="15.75" customHeight="1">
      <c r="W64728" t="s">
        <v>48555</v>
      </c>
      <c r="X64728">
        <v>17399.41</v>
      </c>
      <c r="Y64728">
        <v>16976.45</v>
      </c>
      <c r="Z64728">
        <v>422.96</v>
      </c>
      <c r="AA64728">
        <v>20027.91</v>
      </c>
    </row>
    <row r="64729" spans="23:27" ht="15.75" customHeight="1">
      <c r="W64729" t="s">
        <v>48556</v>
      </c>
      <c r="X64729">
        <v>12669.34</v>
      </c>
      <c r="Y64729">
        <v>10516.5</v>
      </c>
      <c r="Z64729">
        <v>2152.84</v>
      </c>
      <c r="AA64729">
        <v>10516.5</v>
      </c>
    </row>
    <row r="64730" spans="23:27" ht="15.75" customHeight="1">
      <c r="W64730" t="s">
        <v>48557</v>
      </c>
      <c r="X64730">
        <v>57404.01</v>
      </c>
      <c r="Y64730">
        <v>57404.01</v>
      </c>
      <c r="Z64730">
        <v>0</v>
      </c>
      <c r="AA64730">
        <v>96762.2</v>
      </c>
    </row>
    <row r="64731" spans="23:27" ht="15.75" customHeight="1">
      <c r="W64731" t="s">
        <v>48558</v>
      </c>
      <c r="X64731">
        <v>0</v>
      </c>
      <c r="Y64731">
        <v>0</v>
      </c>
      <c r="Z64731">
        <v>0</v>
      </c>
      <c r="AA64731">
        <v>0</v>
      </c>
    </row>
    <row r="64732" spans="23:27" ht="15.75" customHeight="1">
      <c r="W64732" t="s">
        <v>48559</v>
      </c>
      <c r="X64732">
        <v>113813.85</v>
      </c>
      <c r="Y64732">
        <v>112053.52</v>
      </c>
      <c r="Z64732">
        <v>1760.33</v>
      </c>
      <c r="AA64732">
        <v>207727.91</v>
      </c>
    </row>
    <row r="64733" spans="23:27" ht="15.75" customHeight="1">
      <c r="W64733" t="s">
        <v>48560</v>
      </c>
      <c r="X64733">
        <v>1024.3800000000001</v>
      </c>
      <c r="Y64733">
        <v>1024.3800000000001</v>
      </c>
      <c r="Z64733">
        <v>0</v>
      </c>
      <c r="AA64733">
        <v>1024.3800000000001</v>
      </c>
    </row>
    <row r="64734" spans="23:27" ht="15.75" customHeight="1">
      <c r="W64734" t="s">
        <v>48561</v>
      </c>
      <c r="X64734">
        <v>47350.51</v>
      </c>
      <c r="Y64734">
        <v>47350.51</v>
      </c>
      <c r="Z64734">
        <v>0</v>
      </c>
      <c r="AA64734">
        <v>137605.39000000001</v>
      </c>
    </row>
    <row r="64735" spans="23:27" ht="15.75" customHeight="1">
      <c r="W64735" t="s">
        <v>48562</v>
      </c>
      <c r="X64735">
        <v>137079.94</v>
      </c>
      <c r="Y64735">
        <v>132145.51</v>
      </c>
      <c r="Z64735">
        <v>4934.43</v>
      </c>
      <c r="AA64735">
        <v>235967.02</v>
      </c>
    </row>
    <row r="64736" spans="23:27" ht="15.75" customHeight="1">
      <c r="W64736" t="s">
        <v>48563</v>
      </c>
      <c r="X64736">
        <v>14661.73</v>
      </c>
      <c r="Y64736">
        <v>9666.9599999999991</v>
      </c>
      <c r="Z64736">
        <v>4994.7700000000004</v>
      </c>
      <c r="AA64736">
        <v>9666.9599999999991</v>
      </c>
    </row>
    <row r="64737" spans="23:27" ht="15.75" customHeight="1">
      <c r="W64737" t="s">
        <v>48564</v>
      </c>
      <c r="X64737">
        <v>0</v>
      </c>
      <c r="Y64737">
        <v>0</v>
      </c>
      <c r="Z64737">
        <v>0</v>
      </c>
      <c r="AA64737">
        <v>0</v>
      </c>
    </row>
    <row r="64738" spans="23:27" ht="15.75" customHeight="1">
      <c r="W64738" t="s">
        <v>48565</v>
      </c>
      <c r="X64738">
        <v>154291.04999999999</v>
      </c>
      <c r="Y64738">
        <v>144503.16</v>
      </c>
      <c r="Z64738">
        <v>9787.89</v>
      </c>
      <c r="AA64738">
        <v>172671.95</v>
      </c>
    </row>
    <row r="64739" spans="23:27" ht="15.75" customHeight="1">
      <c r="W64739" t="s">
        <v>83779</v>
      </c>
      <c r="X64739">
        <v>0</v>
      </c>
      <c r="Y64739">
        <v>0</v>
      </c>
      <c r="Z64739">
        <v>0</v>
      </c>
      <c r="AA64739">
        <v>0</v>
      </c>
    </row>
    <row r="64740" spans="23:27" ht="15.75" customHeight="1">
      <c r="W64740" t="s">
        <v>48566</v>
      </c>
      <c r="X64740">
        <v>0</v>
      </c>
      <c r="Y64740">
        <v>0</v>
      </c>
      <c r="Z64740">
        <v>0</v>
      </c>
      <c r="AA64740">
        <v>0</v>
      </c>
    </row>
    <row r="64741" spans="23:27" ht="15.75" customHeight="1">
      <c r="W64741" t="s">
        <v>48567</v>
      </c>
      <c r="X64741">
        <v>96068.29</v>
      </c>
      <c r="Y64741">
        <v>94257.25</v>
      </c>
      <c r="Z64741">
        <v>1811.04</v>
      </c>
      <c r="AA64741">
        <v>152846.76999999999</v>
      </c>
    </row>
    <row r="64742" spans="23:27" ht="15.75" customHeight="1">
      <c r="W64742" t="s">
        <v>48568</v>
      </c>
      <c r="X64742">
        <v>72600.36</v>
      </c>
      <c r="Y64742">
        <v>72285.33</v>
      </c>
      <c r="Z64742">
        <v>315.02</v>
      </c>
      <c r="AA64742">
        <v>133758.56</v>
      </c>
    </row>
    <row r="64743" spans="23:27" ht="15.75" customHeight="1">
      <c r="W64743" t="s">
        <v>70828</v>
      </c>
      <c r="X64743">
        <v>2846.11</v>
      </c>
      <c r="Y64743">
        <v>2846.11</v>
      </c>
      <c r="Z64743">
        <v>0</v>
      </c>
      <c r="AA64743">
        <v>2846.11</v>
      </c>
    </row>
    <row r="64744" spans="23:27" ht="15.75" customHeight="1">
      <c r="W64744" t="s">
        <v>48569</v>
      </c>
      <c r="X64744">
        <v>0</v>
      </c>
      <c r="Y64744">
        <v>0</v>
      </c>
      <c r="Z64744">
        <v>0</v>
      </c>
      <c r="AA64744">
        <v>0</v>
      </c>
    </row>
    <row r="64745" spans="23:27" ht="15.75" customHeight="1">
      <c r="W64745" t="s">
        <v>70827</v>
      </c>
      <c r="X64745">
        <v>179642.45</v>
      </c>
      <c r="Y64745">
        <v>179642.45</v>
      </c>
      <c r="Z64745">
        <v>0</v>
      </c>
      <c r="AA64745">
        <v>353348.68</v>
      </c>
    </row>
    <row r="64746" spans="23:27" ht="15.75" customHeight="1">
      <c r="W64746" t="s">
        <v>83780</v>
      </c>
      <c r="X64746">
        <v>393324.46</v>
      </c>
      <c r="Y64746">
        <v>386370.74</v>
      </c>
      <c r="Z64746">
        <v>6953.72</v>
      </c>
      <c r="AA64746">
        <v>797448.83</v>
      </c>
    </row>
    <row r="64747" spans="23:27" ht="15.75" customHeight="1">
      <c r="W64747" t="s">
        <v>48570</v>
      </c>
      <c r="X64747">
        <v>11265.16</v>
      </c>
      <c r="Y64747">
        <v>11265.16</v>
      </c>
      <c r="Z64747">
        <v>0</v>
      </c>
      <c r="AA64747">
        <v>15795.86</v>
      </c>
    </row>
    <row r="64748" spans="23:27" ht="15.75" customHeight="1">
      <c r="W64748" t="s">
        <v>48571</v>
      </c>
      <c r="X64748">
        <v>96237.05</v>
      </c>
      <c r="Y64748">
        <v>94460.57</v>
      </c>
      <c r="Z64748">
        <v>1776.48</v>
      </c>
      <c r="AA64748">
        <v>161935.49</v>
      </c>
    </row>
    <row r="64749" spans="23:27" ht="15.75" customHeight="1">
      <c r="W64749" t="s">
        <v>48572</v>
      </c>
      <c r="X64749">
        <v>36322.6</v>
      </c>
      <c r="Y64749">
        <v>35910.82</v>
      </c>
      <c r="Z64749">
        <v>411.78</v>
      </c>
      <c r="AA64749">
        <v>43291.55</v>
      </c>
    </row>
    <row r="64750" spans="23:27" ht="15.75" customHeight="1">
      <c r="W64750" t="s">
        <v>48573</v>
      </c>
      <c r="X64750">
        <v>58909.95</v>
      </c>
      <c r="Y64750">
        <v>57592.19</v>
      </c>
      <c r="Z64750">
        <v>1317.76</v>
      </c>
      <c r="AA64750">
        <v>87596.84</v>
      </c>
    </row>
    <row r="64751" spans="23:27" ht="15.75" customHeight="1">
      <c r="W64751" t="s">
        <v>48574</v>
      </c>
      <c r="X64751">
        <v>222488.18</v>
      </c>
      <c r="Y64751">
        <v>222370.89</v>
      </c>
      <c r="Z64751">
        <v>117.29</v>
      </c>
      <c r="AA64751">
        <v>358958.2</v>
      </c>
    </row>
    <row r="64752" spans="23:27" ht="15.75" customHeight="1">
      <c r="W64752" t="s">
        <v>70826</v>
      </c>
      <c r="X64752">
        <v>432393.8</v>
      </c>
      <c r="Y64752">
        <v>423537.57</v>
      </c>
      <c r="Z64752">
        <v>8856.23</v>
      </c>
      <c r="AA64752">
        <v>694856.69</v>
      </c>
    </row>
    <row r="64753" spans="23:27" ht="15.75" customHeight="1">
      <c r="W64753" t="s">
        <v>48575</v>
      </c>
      <c r="X64753">
        <v>119733.04</v>
      </c>
      <c r="Y64753">
        <v>118997.33</v>
      </c>
      <c r="Z64753">
        <v>735.71</v>
      </c>
      <c r="AA64753">
        <v>183920.59</v>
      </c>
    </row>
    <row r="64754" spans="23:27" ht="15.75" customHeight="1">
      <c r="W64754" t="s">
        <v>70825</v>
      </c>
      <c r="X64754">
        <v>33018.04</v>
      </c>
      <c r="Y64754">
        <v>31592.13</v>
      </c>
      <c r="Z64754">
        <v>1425.91</v>
      </c>
      <c r="AA64754">
        <v>41334.68</v>
      </c>
    </row>
    <row r="64755" spans="23:27" ht="15.75" customHeight="1">
      <c r="W64755" t="s">
        <v>70824</v>
      </c>
      <c r="X64755">
        <v>52230.63</v>
      </c>
      <c r="Y64755">
        <v>51926.11</v>
      </c>
      <c r="Z64755">
        <v>304.52</v>
      </c>
      <c r="AA64755">
        <v>109460.75</v>
      </c>
    </row>
    <row r="64756" spans="23:27" ht="15.75" customHeight="1">
      <c r="W64756" t="s">
        <v>48576</v>
      </c>
      <c r="X64756">
        <v>19204.95</v>
      </c>
      <c r="Y64756">
        <v>19204.95</v>
      </c>
      <c r="Z64756">
        <v>0</v>
      </c>
      <c r="AA64756">
        <v>32757.8</v>
      </c>
    </row>
    <row r="64757" spans="23:27" ht="15.75" customHeight="1">
      <c r="W64757" t="s">
        <v>48577</v>
      </c>
      <c r="X64757">
        <v>0</v>
      </c>
      <c r="Y64757">
        <v>0</v>
      </c>
      <c r="Z64757">
        <v>0</v>
      </c>
      <c r="AA64757">
        <v>0</v>
      </c>
    </row>
    <row r="64758" spans="23:27" ht="15.75" customHeight="1">
      <c r="W64758" t="s">
        <v>70823</v>
      </c>
      <c r="X64758">
        <v>0</v>
      </c>
      <c r="Y64758">
        <v>0</v>
      </c>
      <c r="Z64758">
        <v>0</v>
      </c>
      <c r="AA64758">
        <v>0</v>
      </c>
    </row>
    <row r="64759" spans="23:27" ht="15.75" customHeight="1">
      <c r="W64759" t="s">
        <v>48578</v>
      </c>
      <c r="X64759">
        <v>38078.07</v>
      </c>
      <c r="Y64759">
        <v>38078.07</v>
      </c>
      <c r="Z64759">
        <v>0</v>
      </c>
      <c r="AA64759">
        <v>45769.72</v>
      </c>
    </row>
    <row r="64760" spans="23:27" ht="15.75" customHeight="1">
      <c r="W64760" t="s">
        <v>70822</v>
      </c>
      <c r="X64760">
        <v>189128.95999999999</v>
      </c>
      <c r="Y64760">
        <v>188127.35</v>
      </c>
      <c r="Z64760">
        <v>1001.61</v>
      </c>
      <c r="AA64760">
        <v>312724.09000000003</v>
      </c>
    </row>
    <row r="64761" spans="23:27" ht="15.75" customHeight="1">
      <c r="W64761" t="s">
        <v>48579</v>
      </c>
      <c r="X64761">
        <v>0</v>
      </c>
      <c r="Y64761">
        <v>0</v>
      </c>
      <c r="Z64761">
        <v>0</v>
      </c>
      <c r="AA64761">
        <v>0</v>
      </c>
    </row>
    <row r="64762" spans="23:27" ht="15.75" customHeight="1">
      <c r="W64762" t="s">
        <v>70821</v>
      </c>
      <c r="X64762">
        <v>3304.78</v>
      </c>
      <c r="Y64762">
        <v>3304.78</v>
      </c>
      <c r="Z64762">
        <v>0</v>
      </c>
      <c r="AA64762">
        <v>3304.78</v>
      </c>
    </row>
    <row r="64763" spans="23:27" ht="15.75" customHeight="1">
      <c r="W64763" t="s">
        <v>48580</v>
      </c>
      <c r="X64763">
        <v>10508.42</v>
      </c>
      <c r="Y64763">
        <v>10508.42</v>
      </c>
      <c r="Z64763">
        <v>0</v>
      </c>
      <c r="AA64763">
        <v>15820</v>
      </c>
    </row>
    <row r="64764" spans="23:27" ht="15.75" customHeight="1">
      <c r="W64764" t="s">
        <v>48581</v>
      </c>
      <c r="X64764">
        <v>48854.67</v>
      </c>
      <c r="Y64764">
        <v>48157.34</v>
      </c>
      <c r="Z64764">
        <v>697.33</v>
      </c>
      <c r="AA64764">
        <v>75197</v>
      </c>
    </row>
    <row r="64765" spans="23:27" ht="15.75" customHeight="1">
      <c r="W64765" t="s">
        <v>48582</v>
      </c>
      <c r="X64765">
        <v>0</v>
      </c>
      <c r="Y64765">
        <v>0</v>
      </c>
      <c r="Z64765">
        <v>0</v>
      </c>
      <c r="AA64765">
        <v>0</v>
      </c>
    </row>
    <row r="64766" spans="23:27" ht="15.75" customHeight="1">
      <c r="W64766" t="s">
        <v>83781</v>
      </c>
      <c r="X64766">
        <v>36695.360000000001</v>
      </c>
      <c r="Y64766">
        <v>36695.360000000001</v>
      </c>
      <c r="Z64766">
        <v>0</v>
      </c>
      <c r="AA64766">
        <v>57336.87</v>
      </c>
    </row>
    <row r="64767" spans="23:27" ht="15.75" customHeight="1">
      <c r="W64767" t="s">
        <v>48583</v>
      </c>
      <c r="X64767">
        <v>38091.11</v>
      </c>
      <c r="Y64767">
        <v>37928.31</v>
      </c>
      <c r="Z64767">
        <v>162.80000000000001</v>
      </c>
      <c r="AA64767">
        <v>54756.74</v>
      </c>
    </row>
    <row r="64768" spans="23:27" ht="15.75" customHeight="1">
      <c r="W64768" t="s">
        <v>48584</v>
      </c>
      <c r="X64768">
        <v>75226.509999999995</v>
      </c>
      <c r="Y64768">
        <v>71560.38</v>
      </c>
      <c r="Z64768">
        <v>3666.13</v>
      </c>
      <c r="AA64768">
        <v>94676.12</v>
      </c>
    </row>
    <row r="64769" spans="23:27" ht="15.75" customHeight="1">
      <c r="W64769" t="s">
        <v>48585</v>
      </c>
      <c r="X64769">
        <v>1227.1300000000001</v>
      </c>
      <c r="Y64769">
        <v>1227.1300000000001</v>
      </c>
      <c r="Z64769">
        <v>0</v>
      </c>
      <c r="AA64769">
        <v>1227.1300000000001</v>
      </c>
    </row>
    <row r="64770" spans="23:27" ht="15.75" customHeight="1">
      <c r="W64770" t="s">
        <v>48586</v>
      </c>
      <c r="X64770">
        <v>10167.27</v>
      </c>
      <c r="Y64770">
        <v>9621.49</v>
      </c>
      <c r="Z64770">
        <v>545.78</v>
      </c>
      <c r="AA64770">
        <v>14813.41</v>
      </c>
    </row>
    <row r="64771" spans="23:27" ht="15.75" customHeight="1">
      <c r="W64771" t="s">
        <v>48587</v>
      </c>
      <c r="X64771">
        <v>57205.75</v>
      </c>
      <c r="Y64771">
        <v>56660.15</v>
      </c>
      <c r="Z64771">
        <v>545.61</v>
      </c>
      <c r="AA64771">
        <v>95505.74</v>
      </c>
    </row>
    <row r="64772" spans="23:27" ht="15.75" customHeight="1">
      <c r="W64772" t="s">
        <v>70820</v>
      </c>
      <c r="X64772">
        <v>2775.13</v>
      </c>
      <c r="Y64772">
        <v>2775.13</v>
      </c>
      <c r="Z64772">
        <v>0</v>
      </c>
      <c r="AA64772">
        <v>3169.68</v>
      </c>
    </row>
    <row r="64773" spans="23:27" ht="15.75" customHeight="1">
      <c r="W64773" t="s">
        <v>83782</v>
      </c>
      <c r="X64773">
        <v>0</v>
      </c>
      <c r="Y64773">
        <v>0</v>
      </c>
      <c r="Z64773">
        <v>0</v>
      </c>
      <c r="AA64773">
        <v>0</v>
      </c>
    </row>
    <row r="64774" spans="23:27" ht="15.75" customHeight="1">
      <c r="W64774" t="s">
        <v>48588</v>
      </c>
      <c r="X64774">
        <v>192603.67</v>
      </c>
      <c r="Y64774">
        <v>183709.45</v>
      </c>
      <c r="Z64774">
        <v>8894.2199999999993</v>
      </c>
      <c r="AA64774">
        <v>297441.57</v>
      </c>
    </row>
    <row r="64775" spans="23:27" ht="15.75" customHeight="1">
      <c r="W64775" t="s">
        <v>48589</v>
      </c>
      <c r="X64775">
        <v>0</v>
      </c>
      <c r="Y64775">
        <v>0</v>
      </c>
      <c r="Z64775">
        <v>0</v>
      </c>
      <c r="AA64775">
        <v>0</v>
      </c>
    </row>
    <row r="64776" spans="23:27" ht="15.75" customHeight="1">
      <c r="W64776" t="s">
        <v>70819</v>
      </c>
      <c r="X64776">
        <v>232100.33</v>
      </c>
      <c r="Y64776">
        <v>227755.45</v>
      </c>
      <c r="Z64776">
        <v>4344.88</v>
      </c>
      <c r="AA64776">
        <v>364143.94</v>
      </c>
    </row>
    <row r="64777" spans="23:27" ht="15.75" customHeight="1">
      <c r="W64777" t="s">
        <v>83783</v>
      </c>
      <c r="X64777">
        <v>0</v>
      </c>
      <c r="Y64777">
        <v>0</v>
      </c>
      <c r="Z64777">
        <v>0</v>
      </c>
      <c r="AA64777">
        <v>0</v>
      </c>
    </row>
    <row r="64778" spans="23:27" ht="15.75" customHeight="1">
      <c r="W64778" t="s">
        <v>48590</v>
      </c>
      <c r="X64778">
        <v>142452.06</v>
      </c>
      <c r="Y64778">
        <v>141381.01999999999</v>
      </c>
      <c r="Z64778">
        <v>1071.03</v>
      </c>
      <c r="AA64778">
        <v>292340.59000000003</v>
      </c>
    </row>
    <row r="64779" spans="23:27" ht="15.75" customHeight="1">
      <c r="W64779" t="s">
        <v>48591</v>
      </c>
      <c r="X64779">
        <v>311358.58</v>
      </c>
      <c r="Y64779">
        <v>300940.24</v>
      </c>
      <c r="Z64779">
        <v>10418.33</v>
      </c>
      <c r="AA64779">
        <v>543887.26</v>
      </c>
    </row>
    <row r="64780" spans="23:27" ht="15.75" customHeight="1">
      <c r="W64780" t="s">
        <v>48592</v>
      </c>
      <c r="X64780">
        <v>148260.85</v>
      </c>
      <c r="Y64780">
        <v>148024.95999999999</v>
      </c>
      <c r="Z64780">
        <v>235.88</v>
      </c>
      <c r="AA64780">
        <v>237699.81</v>
      </c>
    </row>
    <row r="64781" spans="23:27" ht="15.75" customHeight="1">
      <c r="W64781" t="s">
        <v>48593</v>
      </c>
      <c r="X64781">
        <v>88064.41</v>
      </c>
      <c r="Y64781">
        <v>87358.29</v>
      </c>
      <c r="Z64781">
        <v>706.12</v>
      </c>
      <c r="AA64781">
        <v>182516.59</v>
      </c>
    </row>
    <row r="64782" spans="23:27" ht="15.75" customHeight="1">
      <c r="W64782" t="s">
        <v>48594</v>
      </c>
      <c r="X64782">
        <v>0</v>
      </c>
      <c r="Y64782">
        <v>0</v>
      </c>
      <c r="Z64782">
        <v>0</v>
      </c>
      <c r="AA64782">
        <v>0</v>
      </c>
    </row>
    <row r="64783" spans="23:27" ht="15.75" customHeight="1">
      <c r="W64783" t="s">
        <v>48595</v>
      </c>
      <c r="X64783">
        <v>49350.02</v>
      </c>
      <c r="Y64783">
        <v>49350.02</v>
      </c>
      <c r="Z64783">
        <v>0</v>
      </c>
      <c r="AA64783">
        <v>98141.94</v>
      </c>
    </row>
    <row r="64784" spans="23:27" ht="15.75" customHeight="1">
      <c r="W64784" t="s">
        <v>48596</v>
      </c>
      <c r="X64784">
        <v>54681.43</v>
      </c>
      <c r="Y64784">
        <v>54474.69</v>
      </c>
      <c r="Z64784">
        <v>206.74</v>
      </c>
      <c r="AA64784">
        <v>87781.93</v>
      </c>
    </row>
    <row r="64785" spans="23:27" ht="15.75" customHeight="1">
      <c r="W64785" t="s">
        <v>48597</v>
      </c>
      <c r="X64785">
        <v>115187.61</v>
      </c>
      <c r="Y64785">
        <v>114582.92</v>
      </c>
      <c r="Z64785">
        <v>604.69000000000005</v>
      </c>
      <c r="AA64785">
        <v>221914.26</v>
      </c>
    </row>
    <row r="64786" spans="23:27" ht="15.75" customHeight="1">
      <c r="W64786" t="s">
        <v>48598</v>
      </c>
      <c r="X64786">
        <v>389370.65</v>
      </c>
      <c r="Y64786">
        <v>364446.52</v>
      </c>
      <c r="Z64786">
        <v>24924.13</v>
      </c>
      <c r="AA64786">
        <v>608956.26</v>
      </c>
    </row>
    <row r="64787" spans="23:27" ht="15.75" customHeight="1">
      <c r="W64787" t="s">
        <v>48599</v>
      </c>
      <c r="X64787">
        <v>86835.51</v>
      </c>
      <c r="Y64787">
        <v>86835.51</v>
      </c>
      <c r="Z64787">
        <v>0</v>
      </c>
      <c r="AA64787">
        <v>120764.07</v>
      </c>
    </row>
    <row r="64788" spans="23:27" ht="15.75" customHeight="1">
      <c r="W64788" t="s">
        <v>48600</v>
      </c>
      <c r="X64788">
        <v>164260.28</v>
      </c>
      <c r="Y64788">
        <v>164260.28</v>
      </c>
      <c r="Z64788">
        <v>0</v>
      </c>
      <c r="AA64788">
        <v>300868.77</v>
      </c>
    </row>
    <row r="64789" spans="23:27" ht="15.75" customHeight="1">
      <c r="W64789" t="s">
        <v>48601</v>
      </c>
      <c r="X64789">
        <v>0</v>
      </c>
      <c r="Y64789">
        <v>0</v>
      </c>
      <c r="Z64789">
        <v>0</v>
      </c>
      <c r="AA64789">
        <v>0</v>
      </c>
    </row>
    <row r="64790" spans="23:27" ht="15.75" customHeight="1">
      <c r="W64790" t="s">
        <v>48602</v>
      </c>
      <c r="X64790">
        <v>58642.04</v>
      </c>
      <c r="Y64790">
        <v>58642.04</v>
      </c>
      <c r="Z64790">
        <v>0</v>
      </c>
      <c r="AA64790">
        <v>143916.17000000001</v>
      </c>
    </row>
    <row r="64791" spans="23:27" ht="15.75" customHeight="1">
      <c r="W64791" t="s">
        <v>48603</v>
      </c>
      <c r="X64791">
        <v>54274.75</v>
      </c>
      <c r="Y64791">
        <v>50723.35</v>
      </c>
      <c r="Z64791">
        <v>3551.4</v>
      </c>
      <c r="AA64791">
        <v>63597.18</v>
      </c>
    </row>
    <row r="64792" spans="23:27" ht="15.75" customHeight="1">
      <c r="W64792" t="s">
        <v>48604</v>
      </c>
      <c r="X64792">
        <v>319946.98</v>
      </c>
      <c r="Y64792">
        <v>312894.65999999997</v>
      </c>
      <c r="Z64792">
        <v>7052.32</v>
      </c>
      <c r="AA64792">
        <v>525945.49</v>
      </c>
    </row>
    <row r="64793" spans="23:27" ht="15.75" customHeight="1">
      <c r="W64793" t="s">
        <v>48605</v>
      </c>
      <c r="X64793">
        <v>85945.33</v>
      </c>
      <c r="Y64793">
        <v>85112.85</v>
      </c>
      <c r="Z64793">
        <v>832.49</v>
      </c>
      <c r="AA64793">
        <v>143778.59</v>
      </c>
    </row>
    <row r="64794" spans="23:27" ht="15.75" customHeight="1">
      <c r="W64794" t="s">
        <v>83784</v>
      </c>
      <c r="X64794">
        <v>0</v>
      </c>
      <c r="Y64794">
        <v>0</v>
      </c>
      <c r="Z64794">
        <v>0</v>
      </c>
      <c r="AA64794">
        <v>0</v>
      </c>
    </row>
    <row r="64795" spans="23:27" ht="15.75" customHeight="1">
      <c r="W64795" t="s">
        <v>48606</v>
      </c>
      <c r="X64795">
        <v>66364.179999999993</v>
      </c>
      <c r="Y64795">
        <v>66091.960000000006</v>
      </c>
      <c r="Z64795">
        <v>272.22000000000003</v>
      </c>
      <c r="AA64795">
        <v>126803.87</v>
      </c>
    </row>
    <row r="64796" spans="23:27" ht="15.75" customHeight="1">
      <c r="W64796" t="s">
        <v>48607</v>
      </c>
      <c r="X64796">
        <v>12986.15</v>
      </c>
      <c r="Y64796">
        <v>12986.15</v>
      </c>
      <c r="Z64796">
        <v>0</v>
      </c>
      <c r="AA64796">
        <v>16736.88</v>
      </c>
    </row>
    <row r="64797" spans="23:27" ht="15.75" customHeight="1">
      <c r="W64797" t="s">
        <v>48608</v>
      </c>
      <c r="X64797">
        <v>1458.84</v>
      </c>
      <c r="Y64797">
        <v>1458.84</v>
      </c>
      <c r="Z64797">
        <v>0</v>
      </c>
      <c r="AA64797">
        <v>1458.84</v>
      </c>
    </row>
    <row r="64798" spans="23:27" ht="15.75" customHeight="1">
      <c r="W64798" t="s">
        <v>48609</v>
      </c>
      <c r="X64798">
        <v>29580.23</v>
      </c>
      <c r="Y64798">
        <v>29580.23</v>
      </c>
      <c r="Z64798">
        <v>0</v>
      </c>
      <c r="AA64798">
        <v>49090.84</v>
      </c>
    </row>
    <row r="64799" spans="23:27" ht="15.75" customHeight="1">
      <c r="W64799" t="s">
        <v>48610</v>
      </c>
      <c r="X64799">
        <v>75732.39</v>
      </c>
      <c r="Y64799">
        <v>75732.39</v>
      </c>
      <c r="Z64799">
        <v>0</v>
      </c>
      <c r="AA64799">
        <v>183845.23</v>
      </c>
    </row>
    <row r="64800" spans="23:27" ht="15.75" customHeight="1">
      <c r="W64800" t="s">
        <v>48611</v>
      </c>
      <c r="X64800">
        <v>98187.9</v>
      </c>
      <c r="Y64800">
        <v>94458.65</v>
      </c>
      <c r="Z64800">
        <v>3729.25</v>
      </c>
      <c r="AA64800">
        <v>140181.66</v>
      </c>
    </row>
    <row r="64801" spans="23:27" ht="15.75" customHeight="1">
      <c r="W64801" t="s">
        <v>48612</v>
      </c>
      <c r="X64801">
        <v>10160.68</v>
      </c>
      <c r="Y64801">
        <v>6533.97</v>
      </c>
      <c r="Z64801">
        <v>3626.71</v>
      </c>
      <c r="AA64801">
        <v>6533.97</v>
      </c>
    </row>
    <row r="64802" spans="23:27" ht="15.75" customHeight="1">
      <c r="W64802" t="s">
        <v>48613</v>
      </c>
      <c r="X64802">
        <v>13603.77</v>
      </c>
      <c r="Y64802">
        <v>13603.77</v>
      </c>
      <c r="Z64802">
        <v>0</v>
      </c>
      <c r="AA64802">
        <v>32063.61</v>
      </c>
    </row>
    <row r="64803" spans="23:27" ht="15.75" customHeight="1">
      <c r="W64803" t="s">
        <v>48614</v>
      </c>
      <c r="X64803">
        <v>118767.78</v>
      </c>
      <c r="Y64803">
        <v>118016.02</v>
      </c>
      <c r="Z64803">
        <v>751.77</v>
      </c>
      <c r="AA64803">
        <v>196712.77</v>
      </c>
    </row>
    <row r="64804" spans="23:27" ht="15.75" customHeight="1">
      <c r="W64804" t="s">
        <v>48615</v>
      </c>
      <c r="X64804">
        <v>94380.49</v>
      </c>
      <c r="Y64804">
        <v>90855.88</v>
      </c>
      <c r="Z64804">
        <v>3524.61</v>
      </c>
      <c r="AA64804">
        <v>151813.51999999999</v>
      </c>
    </row>
    <row r="64805" spans="23:27" ht="15.75" customHeight="1">
      <c r="W64805" t="s">
        <v>48616</v>
      </c>
      <c r="X64805">
        <v>120294.7</v>
      </c>
      <c r="Y64805">
        <v>118952.36</v>
      </c>
      <c r="Z64805">
        <v>1342.34</v>
      </c>
      <c r="AA64805">
        <v>197922.59</v>
      </c>
    </row>
    <row r="64806" spans="23:27" ht="15.75" customHeight="1">
      <c r="W64806" t="s">
        <v>48617</v>
      </c>
      <c r="X64806">
        <v>26681.27</v>
      </c>
      <c r="Y64806">
        <v>26681.27</v>
      </c>
      <c r="Z64806">
        <v>0</v>
      </c>
      <c r="AA64806">
        <v>38197.57</v>
      </c>
    </row>
    <row r="64807" spans="23:27" ht="15.75" customHeight="1">
      <c r="W64807" t="s">
        <v>48618</v>
      </c>
      <c r="X64807">
        <v>32293.13</v>
      </c>
      <c r="Y64807">
        <v>32293.13</v>
      </c>
      <c r="Z64807">
        <v>0</v>
      </c>
      <c r="AA64807">
        <v>60508.05</v>
      </c>
    </row>
    <row r="64808" spans="23:27" ht="15.75" customHeight="1">
      <c r="W64808" t="s">
        <v>48619</v>
      </c>
      <c r="X64808">
        <v>145975.70000000001</v>
      </c>
      <c r="Y64808">
        <v>145078.10999999999</v>
      </c>
      <c r="Z64808">
        <v>897.59</v>
      </c>
      <c r="AA64808">
        <v>276261.18</v>
      </c>
    </row>
    <row r="64809" spans="23:27" ht="15.75" customHeight="1">
      <c r="W64809" t="s">
        <v>48620</v>
      </c>
      <c r="X64809">
        <v>60792.79</v>
      </c>
      <c r="Y64809">
        <v>60781.98</v>
      </c>
      <c r="Z64809">
        <v>10.81</v>
      </c>
      <c r="AA64809">
        <v>96169.18</v>
      </c>
    </row>
    <row r="64810" spans="23:27" ht="15.75" customHeight="1">
      <c r="W64810" t="s">
        <v>48621</v>
      </c>
      <c r="X64810">
        <v>45836.28</v>
      </c>
      <c r="Y64810">
        <v>45008.44</v>
      </c>
      <c r="Z64810">
        <v>827.84</v>
      </c>
      <c r="AA64810">
        <v>66409.919999999998</v>
      </c>
    </row>
    <row r="64811" spans="23:27" ht="15.75" customHeight="1">
      <c r="W64811" t="s">
        <v>48622</v>
      </c>
      <c r="X64811">
        <v>25889.73</v>
      </c>
      <c r="Y64811">
        <v>25631.59</v>
      </c>
      <c r="Z64811">
        <v>258.14</v>
      </c>
      <c r="AA64811">
        <v>56420.76</v>
      </c>
    </row>
    <row r="64812" spans="23:27" ht="15.75" customHeight="1">
      <c r="W64812" t="s">
        <v>48623</v>
      </c>
      <c r="X64812">
        <v>73795.13</v>
      </c>
      <c r="Y64812">
        <v>73030.899999999994</v>
      </c>
      <c r="Z64812">
        <v>764.23</v>
      </c>
      <c r="AA64812">
        <v>113921.98</v>
      </c>
    </row>
    <row r="64813" spans="23:27" ht="15.75" customHeight="1">
      <c r="W64813" t="s">
        <v>48624</v>
      </c>
      <c r="X64813">
        <v>0</v>
      </c>
      <c r="Y64813">
        <v>0</v>
      </c>
      <c r="Z64813">
        <v>0</v>
      </c>
      <c r="AA64813">
        <v>0</v>
      </c>
    </row>
    <row r="64814" spans="23:27" ht="15.75" customHeight="1">
      <c r="W64814" t="s">
        <v>48625</v>
      </c>
      <c r="X64814">
        <v>124513.13</v>
      </c>
      <c r="Y64814">
        <v>123909.84</v>
      </c>
      <c r="Z64814">
        <v>603.29</v>
      </c>
      <c r="AA64814">
        <v>224953.14</v>
      </c>
    </row>
    <row r="64815" spans="23:27" ht="15.75" customHeight="1">
      <c r="W64815" t="s">
        <v>48626</v>
      </c>
      <c r="X64815">
        <v>86658.82</v>
      </c>
      <c r="Y64815">
        <v>86493.24</v>
      </c>
      <c r="Z64815">
        <v>165.58</v>
      </c>
      <c r="AA64815">
        <v>175307.06</v>
      </c>
    </row>
    <row r="64816" spans="23:27" ht="15.75" customHeight="1">
      <c r="W64816" t="s">
        <v>48627</v>
      </c>
      <c r="X64816">
        <v>292745.95</v>
      </c>
      <c r="Y64816">
        <v>292514.33</v>
      </c>
      <c r="Z64816">
        <v>231.61</v>
      </c>
      <c r="AA64816">
        <v>526389.80000000005</v>
      </c>
    </row>
    <row r="64817" spans="23:27" ht="15.75" customHeight="1">
      <c r="W64817" t="s">
        <v>48628</v>
      </c>
      <c r="X64817">
        <v>39679.47</v>
      </c>
      <c r="Y64817">
        <v>39679.47</v>
      </c>
      <c r="Z64817">
        <v>0</v>
      </c>
      <c r="AA64817">
        <v>59098.38</v>
      </c>
    </row>
    <row r="64818" spans="23:27" ht="15.75" customHeight="1">
      <c r="W64818" t="s">
        <v>48629</v>
      </c>
      <c r="X64818">
        <v>163414.57999999999</v>
      </c>
      <c r="Y64818">
        <v>162738.84</v>
      </c>
      <c r="Z64818">
        <v>675.74</v>
      </c>
      <c r="AA64818">
        <v>296879.93</v>
      </c>
    </row>
    <row r="64819" spans="23:27" ht="15.75" customHeight="1">
      <c r="W64819" t="s">
        <v>48630</v>
      </c>
      <c r="X64819">
        <v>98370.9</v>
      </c>
      <c r="Y64819">
        <v>98370.9</v>
      </c>
      <c r="Z64819">
        <v>0</v>
      </c>
      <c r="AA64819">
        <v>219424.19</v>
      </c>
    </row>
    <row r="64820" spans="23:27" ht="15.75" customHeight="1">
      <c r="W64820" t="s">
        <v>48631</v>
      </c>
      <c r="X64820">
        <v>108320.1</v>
      </c>
      <c r="Y64820">
        <v>108320.1</v>
      </c>
      <c r="Z64820">
        <v>0</v>
      </c>
      <c r="AA64820">
        <v>243231.39</v>
      </c>
    </row>
    <row r="64821" spans="23:27" ht="15.75" customHeight="1">
      <c r="W64821" t="s">
        <v>48632</v>
      </c>
      <c r="X64821">
        <v>134392.04999999999</v>
      </c>
      <c r="Y64821">
        <v>129189.44</v>
      </c>
      <c r="Z64821">
        <v>5202.6099999999997</v>
      </c>
      <c r="AA64821">
        <v>193166.21</v>
      </c>
    </row>
    <row r="64822" spans="23:27" ht="15.75" customHeight="1">
      <c r="W64822" t="s">
        <v>83785</v>
      </c>
      <c r="X64822">
        <v>0</v>
      </c>
      <c r="Y64822">
        <v>0</v>
      </c>
      <c r="Z64822">
        <v>0</v>
      </c>
      <c r="AA64822">
        <v>0</v>
      </c>
    </row>
    <row r="64823" spans="23:27" ht="15.75" customHeight="1">
      <c r="W64823" t="s">
        <v>48633</v>
      </c>
      <c r="X64823">
        <v>81777.59</v>
      </c>
      <c r="Y64823">
        <v>81250.27</v>
      </c>
      <c r="Z64823">
        <v>527.33000000000004</v>
      </c>
      <c r="AA64823">
        <v>148239.62</v>
      </c>
    </row>
    <row r="64824" spans="23:27" ht="15.75" customHeight="1">
      <c r="W64824" t="s">
        <v>48634</v>
      </c>
      <c r="X64824">
        <v>358960.64000000001</v>
      </c>
      <c r="Y64824">
        <v>343711.21</v>
      </c>
      <c r="Z64824">
        <v>15249.43</v>
      </c>
      <c r="AA64824">
        <v>642305.24</v>
      </c>
    </row>
    <row r="64825" spans="23:27" ht="15.75" customHeight="1">
      <c r="W64825" t="s">
        <v>48635</v>
      </c>
      <c r="X64825">
        <v>134008.15</v>
      </c>
      <c r="Y64825">
        <v>134008.15</v>
      </c>
      <c r="Z64825">
        <v>0</v>
      </c>
      <c r="AA64825">
        <v>317401.90999999997</v>
      </c>
    </row>
    <row r="64826" spans="23:27" ht="15.75" customHeight="1">
      <c r="W64826" t="s">
        <v>48636</v>
      </c>
      <c r="X64826">
        <v>29519.22</v>
      </c>
      <c r="Y64826">
        <v>29519.22</v>
      </c>
      <c r="Z64826">
        <v>0</v>
      </c>
      <c r="AA64826">
        <v>44944.86</v>
      </c>
    </row>
    <row r="64827" spans="23:27" ht="15.75" customHeight="1">
      <c r="W64827" t="s">
        <v>48637</v>
      </c>
      <c r="X64827">
        <v>43697.03</v>
      </c>
      <c r="Y64827">
        <v>43452.41</v>
      </c>
      <c r="Z64827">
        <v>244.62</v>
      </c>
      <c r="AA64827">
        <v>88206.17</v>
      </c>
    </row>
    <row r="64828" spans="23:27" ht="15.75" customHeight="1">
      <c r="W64828" t="s">
        <v>48638</v>
      </c>
      <c r="X64828">
        <v>84266.21</v>
      </c>
      <c r="Y64828">
        <v>84180.18</v>
      </c>
      <c r="Z64828">
        <v>86.03</v>
      </c>
      <c r="AA64828">
        <v>122601.34</v>
      </c>
    </row>
    <row r="64829" spans="23:27" ht="15.75" customHeight="1">
      <c r="W64829" t="s">
        <v>48639</v>
      </c>
      <c r="X64829">
        <v>247855.82</v>
      </c>
      <c r="Y64829">
        <v>236304.42</v>
      </c>
      <c r="Z64829">
        <v>11551.4</v>
      </c>
      <c r="AA64829">
        <v>376410.63</v>
      </c>
    </row>
    <row r="64830" spans="23:27" ht="15.75" customHeight="1">
      <c r="W64830" t="s">
        <v>48640</v>
      </c>
      <c r="X64830">
        <v>16117.64</v>
      </c>
      <c r="Y64830">
        <v>15750.73</v>
      </c>
      <c r="Z64830">
        <v>366.91</v>
      </c>
      <c r="AA64830">
        <v>23651.03</v>
      </c>
    </row>
    <row r="64831" spans="23:27" ht="15.75" customHeight="1">
      <c r="W64831" t="s">
        <v>48641</v>
      </c>
      <c r="X64831">
        <v>20947.75</v>
      </c>
      <c r="Y64831">
        <v>20947.75</v>
      </c>
      <c r="Z64831">
        <v>0</v>
      </c>
      <c r="AA64831">
        <v>46109.14</v>
      </c>
    </row>
    <row r="64832" spans="23:27" ht="15.75" customHeight="1">
      <c r="W64832" t="s">
        <v>48642</v>
      </c>
      <c r="X64832">
        <v>139631.29999999999</v>
      </c>
      <c r="Y64832">
        <v>133846.57</v>
      </c>
      <c r="Z64832">
        <v>5784.73</v>
      </c>
      <c r="AA64832">
        <v>195770.48</v>
      </c>
    </row>
    <row r="64833" spans="23:27" ht="15.75" customHeight="1">
      <c r="W64833" t="s">
        <v>48643</v>
      </c>
      <c r="X64833">
        <v>55285.89</v>
      </c>
      <c r="Y64833">
        <v>55209.43</v>
      </c>
      <c r="Z64833">
        <v>76.459999999999994</v>
      </c>
      <c r="AA64833">
        <v>88799.53</v>
      </c>
    </row>
    <row r="64834" spans="23:27" ht="15.75" customHeight="1">
      <c r="W64834" t="s">
        <v>70818</v>
      </c>
      <c r="X64834">
        <v>5357.77</v>
      </c>
      <c r="Y64834">
        <v>5357.77</v>
      </c>
      <c r="Z64834">
        <v>0</v>
      </c>
      <c r="AA64834">
        <v>8633.67</v>
      </c>
    </row>
    <row r="64835" spans="23:27" ht="15.75" customHeight="1">
      <c r="W64835" t="s">
        <v>48644</v>
      </c>
      <c r="X64835">
        <v>78396.570000000007</v>
      </c>
      <c r="Y64835">
        <v>77508.45</v>
      </c>
      <c r="Z64835">
        <v>888.12</v>
      </c>
      <c r="AA64835">
        <v>225598.67</v>
      </c>
    </row>
    <row r="64836" spans="23:27" ht="15.75" customHeight="1">
      <c r="W64836" t="s">
        <v>48645</v>
      </c>
      <c r="X64836">
        <v>73188.78</v>
      </c>
      <c r="Y64836">
        <v>72790.41</v>
      </c>
      <c r="Z64836">
        <v>398.37</v>
      </c>
      <c r="AA64836">
        <v>159193.79999999999</v>
      </c>
    </row>
    <row r="64837" spans="23:27" ht="15.75" customHeight="1">
      <c r="W64837" t="s">
        <v>48646</v>
      </c>
      <c r="X64837">
        <v>44580.06</v>
      </c>
      <c r="Y64837">
        <v>44468.46</v>
      </c>
      <c r="Z64837">
        <v>111.6</v>
      </c>
      <c r="AA64837">
        <v>97506.43</v>
      </c>
    </row>
    <row r="64838" spans="23:27" ht="15.75" customHeight="1">
      <c r="W64838" t="s">
        <v>48647</v>
      </c>
      <c r="X64838">
        <v>244703.25</v>
      </c>
      <c r="Y64838">
        <v>242391.08</v>
      </c>
      <c r="Z64838">
        <v>2312.17</v>
      </c>
      <c r="AA64838">
        <v>425804.54</v>
      </c>
    </row>
    <row r="64839" spans="23:27" ht="15.75" customHeight="1">
      <c r="W64839" t="s">
        <v>48648</v>
      </c>
      <c r="X64839">
        <v>38134.01</v>
      </c>
      <c r="Y64839">
        <v>38134.01</v>
      </c>
      <c r="Z64839">
        <v>0</v>
      </c>
      <c r="AA64839">
        <v>60655.23</v>
      </c>
    </row>
    <row r="64840" spans="23:27" ht="15.75" customHeight="1">
      <c r="W64840" t="s">
        <v>48649</v>
      </c>
      <c r="X64840">
        <v>205910.87</v>
      </c>
      <c r="Y64840">
        <v>205751.59</v>
      </c>
      <c r="Z64840">
        <v>159.28</v>
      </c>
      <c r="AA64840">
        <v>378963.3</v>
      </c>
    </row>
    <row r="64841" spans="23:27" ht="15.75" customHeight="1">
      <c r="W64841" t="s">
        <v>48650</v>
      </c>
      <c r="X64841">
        <v>0</v>
      </c>
      <c r="Y64841">
        <v>0</v>
      </c>
      <c r="Z64841">
        <v>0</v>
      </c>
      <c r="AA64841">
        <v>0</v>
      </c>
    </row>
    <row r="64842" spans="23:27" ht="15.75" customHeight="1">
      <c r="W64842" t="s">
        <v>48651</v>
      </c>
      <c r="X64842">
        <v>32331.93</v>
      </c>
      <c r="Y64842">
        <v>32050.75</v>
      </c>
      <c r="Z64842">
        <v>281.18</v>
      </c>
      <c r="AA64842">
        <v>42298.94</v>
      </c>
    </row>
    <row r="64843" spans="23:27" ht="15.75" customHeight="1">
      <c r="W64843" t="s">
        <v>48652</v>
      </c>
      <c r="X64843">
        <v>29386.25</v>
      </c>
      <c r="Y64843">
        <v>28839.15</v>
      </c>
      <c r="Z64843">
        <v>547.1</v>
      </c>
      <c r="AA64843">
        <v>43289.72</v>
      </c>
    </row>
    <row r="64844" spans="23:27" ht="15.75" customHeight="1">
      <c r="W64844" t="s">
        <v>48653</v>
      </c>
      <c r="X64844">
        <v>148225.37</v>
      </c>
      <c r="Y64844">
        <v>146530.95000000001</v>
      </c>
      <c r="Z64844">
        <v>1694.41</v>
      </c>
      <c r="AA64844">
        <v>313165.95</v>
      </c>
    </row>
    <row r="64845" spans="23:27" ht="15.75" customHeight="1">
      <c r="W64845" t="s">
        <v>48654</v>
      </c>
      <c r="X64845">
        <v>68643.990000000005</v>
      </c>
      <c r="Y64845">
        <v>68643.990000000005</v>
      </c>
      <c r="Z64845">
        <v>0</v>
      </c>
      <c r="AA64845">
        <v>139914.94</v>
      </c>
    </row>
    <row r="64846" spans="23:27" ht="15.75" customHeight="1">
      <c r="W64846" t="s">
        <v>70817</v>
      </c>
      <c r="X64846">
        <v>59336.82</v>
      </c>
      <c r="Y64846">
        <v>57685.8</v>
      </c>
      <c r="Z64846">
        <v>1651.02</v>
      </c>
      <c r="AA64846">
        <v>85966.44</v>
      </c>
    </row>
    <row r="64847" spans="23:27" ht="15.75" customHeight="1">
      <c r="W64847" t="s">
        <v>70816</v>
      </c>
      <c r="X64847">
        <v>388187.95</v>
      </c>
      <c r="Y64847">
        <v>378361.81</v>
      </c>
      <c r="Z64847">
        <v>9826.14</v>
      </c>
      <c r="AA64847">
        <v>677766.56</v>
      </c>
    </row>
    <row r="64848" spans="23:27" ht="15.75" customHeight="1">
      <c r="W64848" t="s">
        <v>48655</v>
      </c>
      <c r="X64848">
        <v>76680.58</v>
      </c>
      <c r="Y64848">
        <v>76646.06</v>
      </c>
      <c r="Z64848">
        <v>34.520000000000003</v>
      </c>
      <c r="AA64848">
        <v>182134.74</v>
      </c>
    </row>
    <row r="64849" spans="23:27" ht="15.75" customHeight="1">
      <c r="W64849" t="s">
        <v>48656</v>
      </c>
      <c r="X64849">
        <v>99526.82</v>
      </c>
      <c r="Y64849">
        <v>98915.91</v>
      </c>
      <c r="Z64849">
        <v>610.91</v>
      </c>
      <c r="AA64849">
        <v>134202.82999999999</v>
      </c>
    </row>
    <row r="64850" spans="23:27" ht="15.75" customHeight="1">
      <c r="W64850" t="s">
        <v>48657</v>
      </c>
      <c r="X64850">
        <v>40866.720000000001</v>
      </c>
      <c r="Y64850">
        <v>40866.720000000001</v>
      </c>
      <c r="Z64850">
        <v>0</v>
      </c>
      <c r="AA64850">
        <v>65914.25</v>
      </c>
    </row>
    <row r="64851" spans="23:27" ht="15.75" customHeight="1">
      <c r="W64851" t="s">
        <v>83786</v>
      </c>
      <c r="X64851">
        <v>0</v>
      </c>
      <c r="Y64851">
        <v>0</v>
      </c>
      <c r="Z64851">
        <v>0</v>
      </c>
      <c r="AA64851">
        <v>0</v>
      </c>
    </row>
    <row r="64852" spans="23:27" ht="15.75" customHeight="1">
      <c r="W64852" t="s">
        <v>48658</v>
      </c>
      <c r="X64852">
        <v>27498.23</v>
      </c>
      <c r="Y64852">
        <v>26888.92</v>
      </c>
      <c r="Z64852">
        <v>609.30999999999995</v>
      </c>
      <c r="AA64852">
        <v>30871.9</v>
      </c>
    </row>
    <row r="64853" spans="23:27" ht="15.75" customHeight="1">
      <c r="W64853" t="s">
        <v>48659</v>
      </c>
      <c r="X64853">
        <v>140810.16</v>
      </c>
      <c r="Y64853">
        <v>140810.16</v>
      </c>
      <c r="Z64853">
        <v>0</v>
      </c>
      <c r="AA64853">
        <v>240031.23</v>
      </c>
    </row>
    <row r="64854" spans="23:27" ht="15.75" customHeight="1">
      <c r="W64854" t="s">
        <v>48660</v>
      </c>
      <c r="X64854">
        <v>135208.85</v>
      </c>
      <c r="Y64854">
        <v>134513.18</v>
      </c>
      <c r="Z64854">
        <v>695.67</v>
      </c>
      <c r="AA64854">
        <v>218836.13</v>
      </c>
    </row>
    <row r="64855" spans="23:27" ht="15.75" customHeight="1">
      <c r="W64855" t="s">
        <v>48661</v>
      </c>
      <c r="X64855">
        <v>139804.29</v>
      </c>
      <c r="Y64855">
        <v>139804.29</v>
      </c>
      <c r="Z64855">
        <v>0</v>
      </c>
      <c r="AA64855">
        <v>287127.63</v>
      </c>
    </row>
    <row r="64856" spans="23:27" ht="15.75" customHeight="1">
      <c r="W64856" t="s">
        <v>48662</v>
      </c>
      <c r="X64856">
        <v>32633</v>
      </c>
      <c r="Y64856">
        <v>32633</v>
      </c>
      <c r="Z64856">
        <v>0</v>
      </c>
      <c r="AA64856">
        <v>58545.38</v>
      </c>
    </row>
    <row r="64857" spans="23:27" ht="15.75" customHeight="1">
      <c r="W64857" t="s">
        <v>48663</v>
      </c>
      <c r="X64857">
        <v>52140.4</v>
      </c>
      <c r="Y64857">
        <v>51552.5</v>
      </c>
      <c r="Z64857">
        <v>587.9</v>
      </c>
      <c r="AA64857">
        <v>79963.05</v>
      </c>
    </row>
    <row r="64858" spans="23:27" ht="15.75" customHeight="1">
      <c r="W64858" t="s">
        <v>48664</v>
      </c>
      <c r="X64858">
        <v>209001.65</v>
      </c>
      <c r="Y64858">
        <v>206184.23</v>
      </c>
      <c r="Z64858">
        <v>2817.43</v>
      </c>
      <c r="AA64858">
        <v>350931.09</v>
      </c>
    </row>
    <row r="64859" spans="23:27" ht="15.75" customHeight="1">
      <c r="W64859" t="s">
        <v>48665</v>
      </c>
      <c r="X64859">
        <v>65493.87</v>
      </c>
      <c r="Y64859">
        <v>65493.87</v>
      </c>
      <c r="Z64859">
        <v>0</v>
      </c>
      <c r="AA64859">
        <v>89903.88</v>
      </c>
    </row>
    <row r="64860" spans="23:27" ht="15.75" customHeight="1">
      <c r="W64860" t="s">
        <v>48666</v>
      </c>
      <c r="X64860">
        <v>41742.9</v>
      </c>
      <c r="Y64860">
        <v>41742.9</v>
      </c>
      <c r="Z64860">
        <v>0</v>
      </c>
      <c r="AA64860">
        <v>60844.59</v>
      </c>
    </row>
    <row r="64861" spans="23:27" ht="15.75" customHeight="1">
      <c r="W64861" t="s">
        <v>48667</v>
      </c>
      <c r="X64861">
        <v>21019.919999999998</v>
      </c>
      <c r="Y64861">
        <v>20551.919999999998</v>
      </c>
      <c r="Z64861">
        <v>468</v>
      </c>
      <c r="AA64861">
        <v>35775.769999999997</v>
      </c>
    </row>
    <row r="64862" spans="23:27" ht="15.75" customHeight="1">
      <c r="W64862" t="s">
        <v>48668</v>
      </c>
      <c r="X64862">
        <v>0</v>
      </c>
      <c r="Y64862">
        <v>0</v>
      </c>
      <c r="Z64862">
        <v>0</v>
      </c>
      <c r="AA64862">
        <v>0</v>
      </c>
    </row>
    <row r="64863" spans="23:27" ht="15.75" customHeight="1">
      <c r="W64863" t="s">
        <v>48669</v>
      </c>
      <c r="X64863">
        <v>27573.5</v>
      </c>
      <c r="Y64863">
        <v>27573.5</v>
      </c>
      <c r="Z64863">
        <v>0</v>
      </c>
      <c r="AA64863">
        <v>34231.89</v>
      </c>
    </row>
    <row r="64864" spans="23:27" ht="15.75" customHeight="1">
      <c r="W64864" t="s">
        <v>48670</v>
      </c>
      <c r="X64864">
        <v>0</v>
      </c>
      <c r="Y64864">
        <v>0</v>
      </c>
      <c r="Z64864">
        <v>0</v>
      </c>
      <c r="AA64864">
        <v>0</v>
      </c>
    </row>
    <row r="64865" spans="23:27" ht="15.75" customHeight="1">
      <c r="W64865" t="s">
        <v>83787</v>
      </c>
      <c r="X64865">
        <v>0</v>
      </c>
      <c r="Y64865">
        <v>0</v>
      </c>
      <c r="Z64865">
        <v>0</v>
      </c>
      <c r="AA64865">
        <v>0</v>
      </c>
    </row>
    <row r="64866" spans="23:27" ht="15.75" customHeight="1">
      <c r="W64866" t="s">
        <v>48671</v>
      </c>
      <c r="X64866">
        <v>294142.7</v>
      </c>
      <c r="Y64866">
        <v>292354.62</v>
      </c>
      <c r="Z64866">
        <v>1788.07</v>
      </c>
      <c r="AA64866">
        <v>543072.71</v>
      </c>
    </row>
    <row r="64867" spans="23:27" ht="15.75" customHeight="1">
      <c r="W64867" t="s">
        <v>48672</v>
      </c>
      <c r="X64867">
        <v>27754.62</v>
      </c>
      <c r="Y64867">
        <v>27754.62</v>
      </c>
      <c r="Z64867">
        <v>0</v>
      </c>
      <c r="AA64867">
        <v>52301.45</v>
      </c>
    </row>
    <row r="64868" spans="23:27" ht="15.75" customHeight="1">
      <c r="W64868" t="s">
        <v>48673</v>
      </c>
      <c r="X64868">
        <v>67254.77</v>
      </c>
      <c r="Y64868">
        <v>67254.77</v>
      </c>
      <c r="Z64868">
        <v>0</v>
      </c>
      <c r="AA64868">
        <v>118533.97</v>
      </c>
    </row>
    <row r="64869" spans="23:27" ht="15.75" customHeight="1">
      <c r="W64869" t="s">
        <v>89061</v>
      </c>
      <c r="X64869">
        <v>0</v>
      </c>
      <c r="Y64869">
        <v>0</v>
      </c>
      <c r="Z64869">
        <v>0</v>
      </c>
      <c r="AA64869">
        <v>0</v>
      </c>
    </row>
    <row r="64870" spans="23:27" ht="15.75" customHeight="1">
      <c r="W64870" t="s">
        <v>48674</v>
      </c>
      <c r="X64870">
        <v>237242.37</v>
      </c>
      <c r="Y64870">
        <v>226074.66</v>
      </c>
      <c r="Z64870">
        <v>11167.72</v>
      </c>
      <c r="AA64870">
        <v>489000.34</v>
      </c>
    </row>
    <row r="64871" spans="23:27" ht="15.75" customHeight="1">
      <c r="W64871" t="s">
        <v>70815</v>
      </c>
      <c r="X64871">
        <v>2956.75</v>
      </c>
      <c r="Y64871">
        <v>2956.75</v>
      </c>
      <c r="Z64871">
        <v>0</v>
      </c>
      <c r="AA64871">
        <v>2956.75</v>
      </c>
    </row>
    <row r="64872" spans="23:27" ht="15.75" customHeight="1">
      <c r="W64872" t="s">
        <v>48675</v>
      </c>
      <c r="X64872">
        <v>59153.72</v>
      </c>
      <c r="Y64872">
        <v>58078.05</v>
      </c>
      <c r="Z64872">
        <v>1075.67</v>
      </c>
      <c r="AA64872">
        <v>92159.86</v>
      </c>
    </row>
    <row r="64873" spans="23:27" ht="15.75" customHeight="1">
      <c r="W64873" t="s">
        <v>48676</v>
      </c>
      <c r="X64873">
        <v>0</v>
      </c>
      <c r="Y64873">
        <v>0</v>
      </c>
      <c r="Z64873">
        <v>0</v>
      </c>
      <c r="AA64873">
        <v>0</v>
      </c>
    </row>
    <row r="64874" spans="23:27" ht="15.75" customHeight="1">
      <c r="W64874" t="s">
        <v>48677</v>
      </c>
      <c r="X64874">
        <v>135237.51</v>
      </c>
      <c r="Y64874">
        <v>133543.25</v>
      </c>
      <c r="Z64874">
        <v>1694.26</v>
      </c>
      <c r="AA64874">
        <v>237328.15</v>
      </c>
    </row>
    <row r="64875" spans="23:27" ht="15.75" customHeight="1">
      <c r="W64875" t="s">
        <v>48678</v>
      </c>
      <c r="X64875">
        <v>121054.28</v>
      </c>
      <c r="Y64875">
        <v>121054.28</v>
      </c>
      <c r="Z64875">
        <v>0</v>
      </c>
      <c r="AA64875">
        <v>301923.55</v>
      </c>
    </row>
    <row r="64876" spans="23:27" ht="15.75" customHeight="1">
      <c r="W64876" t="s">
        <v>48679</v>
      </c>
      <c r="X64876">
        <v>141270.59</v>
      </c>
      <c r="Y64876">
        <v>121201.55</v>
      </c>
      <c r="Z64876">
        <v>20069.04</v>
      </c>
      <c r="AA64876">
        <v>150685.44</v>
      </c>
    </row>
    <row r="64877" spans="23:27" ht="15.75" customHeight="1">
      <c r="W64877" t="s">
        <v>48680</v>
      </c>
      <c r="X64877">
        <v>391596.19</v>
      </c>
      <c r="Y64877">
        <v>391312.84</v>
      </c>
      <c r="Z64877">
        <v>283.35000000000002</v>
      </c>
      <c r="AA64877">
        <v>659804.15</v>
      </c>
    </row>
    <row r="64878" spans="23:27" ht="15.75" customHeight="1">
      <c r="W64878" t="s">
        <v>83788</v>
      </c>
      <c r="X64878">
        <v>173690.64</v>
      </c>
      <c r="Y64878">
        <v>173525.78</v>
      </c>
      <c r="Z64878">
        <v>164.86</v>
      </c>
      <c r="AA64878">
        <v>436539.89</v>
      </c>
    </row>
    <row r="64879" spans="23:27" ht="15.75" customHeight="1">
      <c r="W64879" t="s">
        <v>48681</v>
      </c>
      <c r="X64879">
        <v>129906.4</v>
      </c>
      <c r="Y64879">
        <v>128208.61</v>
      </c>
      <c r="Z64879">
        <v>1697.79</v>
      </c>
      <c r="AA64879">
        <v>191301.44</v>
      </c>
    </row>
    <row r="64880" spans="23:27" ht="15.75" customHeight="1">
      <c r="W64880" t="s">
        <v>48682</v>
      </c>
      <c r="X64880">
        <v>200674.36</v>
      </c>
      <c r="Y64880">
        <v>200278.44</v>
      </c>
      <c r="Z64880">
        <v>395.92</v>
      </c>
      <c r="AA64880">
        <v>353315.61</v>
      </c>
    </row>
    <row r="64881" spans="23:27" ht="15.75" customHeight="1">
      <c r="W64881" t="s">
        <v>48683</v>
      </c>
      <c r="X64881">
        <v>304069.59999999998</v>
      </c>
      <c r="Y64881">
        <v>297005.52</v>
      </c>
      <c r="Z64881">
        <v>7064.07</v>
      </c>
      <c r="AA64881">
        <v>618521.14</v>
      </c>
    </row>
    <row r="64882" spans="23:27" ht="15.75" customHeight="1">
      <c r="W64882" t="s">
        <v>48684</v>
      </c>
      <c r="X64882">
        <v>348073.31</v>
      </c>
      <c r="Y64882">
        <v>343194.41</v>
      </c>
      <c r="Z64882">
        <v>4878.91</v>
      </c>
      <c r="AA64882">
        <v>568241.47</v>
      </c>
    </row>
    <row r="64883" spans="23:27" ht="15.75" customHeight="1">
      <c r="W64883" t="s">
        <v>48685</v>
      </c>
      <c r="X64883">
        <v>128520.78</v>
      </c>
      <c r="Y64883">
        <v>127480.31</v>
      </c>
      <c r="Z64883">
        <v>1040.47</v>
      </c>
      <c r="AA64883">
        <v>186741.6</v>
      </c>
    </row>
    <row r="64884" spans="23:27" ht="15.75" customHeight="1">
      <c r="W64884" t="s">
        <v>48686</v>
      </c>
      <c r="X64884">
        <v>235203.51</v>
      </c>
      <c r="Y64884">
        <v>231713.21</v>
      </c>
      <c r="Z64884">
        <v>3490.31</v>
      </c>
      <c r="AA64884">
        <v>548649.68999999994</v>
      </c>
    </row>
    <row r="64885" spans="23:27" ht="15.75" customHeight="1">
      <c r="W64885" t="s">
        <v>48687</v>
      </c>
      <c r="X64885">
        <v>123358.58</v>
      </c>
      <c r="Y64885">
        <v>122956.34</v>
      </c>
      <c r="Z64885">
        <v>402.24</v>
      </c>
      <c r="AA64885">
        <v>256239.73</v>
      </c>
    </row>
    <row r="64886" spans="23:27" ht="15.75" customHeight="1">
      <c r="W64886" t="s">
        <v>83789</v>
      </c>
      <c r="X64886">
        <v>0</v>
      </c>
      <c r="Y64886">
        <v>0</v>
      </c>
      <c r="Z64886">
        <v>0</v>
      </c>
      <c r="AA64886">
        <v>0</v>
      </c>
    </row>
    <row r="64887" spans="23:27" ht="15.75" customHeight="1">
      <c r="W64887" t="s">
        <v>48688</v>
      </c>
      <c r="X64887">
        <v>463570.36</v>
      </c>
      <c r="Y64887">
        <v>461142.63</v>
      </c>
      <c r="Z64887">
        <v>2427.73</v>
      </c>
      <c r="AA64887">
        <v>744094.94</v>
      </c>
    </row>
    <row r="64888" spans="23:27" ht="15.75" customHeight="1">
      <c r="W64888" t="s">
        <v>48689</v>
      </c>
      <c r="X64888">
        <v>65183.75</v>
      </c>
      <c r="Y64888">
        <v>65183.75</v>
      </c>
      <c r="Z64888">
        <v>0</v>
      </c>
      <c r="AA64888">
        <v>124321.35</v>
      </c>
    </row>
    <row r="64889" spans="23:27" ht="15.75" customHeight="1">
      <c r="W64889" t="s">
        <v>48690</v>
      </c>
      <c r="X64889">
        <v>68526.149999999994</v>
      </c>
      <c r="Y64889">
        <v>67341.600000000006</v>
      </c>
      <c r="Z64889">
        <v>1184.55</v>
      </c>
      <c r="AA64889">
        <v>99762.9</v>
      </c>
    </row>
    <row r="64890" spans="23:27" ht="15.75" customHeight="1">
      <c r="W64890" t="s">
        <v>48691</v>
      </c>
      <c r="X64890">
        <v>38013.800000000003</v>
      </c>
      <c r="Y64890">
        <v>35245.300000000003</v>
      </c>
      <c r="Z64890">
        <v>2768.5</v>
      </c>
      <c r="AA64890">
        <v>43125.78</v>
      </c>
    </row>
    <row r="64891" spans="23:27" ht="15.75" customHeight="1">
      <c r="W64891" t="s">
        <v>48692</v>
      </c>
      <c r="X64891">
        <v>3319.74</v>
      </c>
      <c r="Y64891">
        <v>3319.74</v>
      </c>
      <c r="Z64891">
        <v>0</v>
      </c>
      <c r="AA64891">
        <v>3319.74</v>
      </c>
    </row>
    <row r="64892" spans="23:27" ht="15.75" customHeight="1">
      <c r="W64892" t="s">
        <v>89062</v>
      </c>
      <c r="X64892">
        <v>0</v>
      </c>
      <c r="Y64892">
        <v>0</v>
      </c>
      <c r="Z64892">
        <v>0</v>
      </c>
      <c r="AA64892">
        <v>0</v>
      </c>
    </row>
    <row r="64893" spans="23:27" ht="15.75" customHeight="1">
      <c r="W64893" t="s">
        <v>48693</v>
      </c>
      <c r="X64893">
        <v>12368.22</v>
      </c>
      <c r="Y64893">
        <v>12124.78</v>
      </c>
      <c r="Z64893">
        <v>243.44</v>
      </c>
      <c r="AA64893">
        <v>16506.78</v>
      </c>
    </row>
    <row r="64894" spans="23:27" ht="15.75" customHeight="1">
      <c r="W64894" t="s">
        <v>48694</v>
      </c>
      <c r="X64894">
        <v>57672.06</v>
      </c>
      <c r="Y64894">
        <v>57672.06</v>
      </c>
      <c r="Z64894">
        <v>0</v>
      </c>
      <c r="AA64894">
        <v>104485.22</v>
      </c>
    </row>
    <row r="64895" spans="23:27" ht="15.75" customHeight="1">
      <c r="W64895" t="s">
        <v>48695</v>
      </c>
      <c r="X64895">
        <v>114407.92</v>
      </c>
      <c r="Y64895">
        <v>109884.07</v>
      </c>
      <c r="Z64895">
        <v>4523.84</v>
      </c>
      <c r="AA64895">
        <v>166059.10999999999</v>
      </c>
    </row>
    <row r="64896" spans="23:27" ht="15.75" customHeight="1">
      <c r="W64896" t="s">
        <v>48696</v>
      </c>
      <c r="X64896">
        <v>634450.5</v>
      </c>
      <c r="Y64896">
        <v>613525.27</v>
      </c>
      <c r="Z64896">
        <v>20925.240000000002</v>
      </c>
      <c r="AA64896">
        <v>1163842.01</v>
      </c>
    </row>
    <row r="64897" spans="23:27" ht="15.75" customHeight="1">
      <c r="W64897" t="s">
        <v>48697</v>
      </c>
      <c r="X64897">
        <v>15995.93</v>
      </c>
      <c r="Y64897">
        <v>15437.51</v>
      </c>
      <c r="Z64897">
        <v>558.41999999999996</v>
      </c>
      <c r="AA64897">
        <v>19221.240000000002</v>
      </c>
    </row>
    <row r="64898" spans="23:27" ht="15.75" customHeight="1">
      <c r="W64898" t="s">
        <v>48698</v>
      </c>
      <c r="X64898">
        <v>0</v>
      </c>
      <c r="Y64898">
        <v>0</v>
      </c>
      <c r="Z64898">
        <v>0</v>
      </c>
      <c r="AA64898">
        <v>0</v>
      </c>
    </row>
    <row r="64899" spans="23:27" ht="15.75" customHeight="1">
      <c r="W64899" t="s">
        <v>48699</v>
      </c>
      <c r="X64899">
        <v>57861.73</v>
      </c>
      <c r="Y64899">
        <v>57861.73</v>
      </c>
      <c r="Z64899">
        <v>0</v>
      </c>
      <c r="AA64899">
        <v>131780.22</v>
      </c>
    </row>
    <row r="64900" spans="23:27" ht="15.75" customHeight="1">
      <c r="W64900" t="s">
        <v>48700</v>
      </c>
      <c r="X64900">
        <v>142717.22</v>
      </c>
      <c r="Y64900">
        <v>137650.98000000001</v>
      </c>
      <c r="Z64900">
        <v>5066.24</v>
      </c>
      <c r="AA64900">
        <v>223287.9</v>
      </c>
    </row>
    <row r="64901" spans="23:27" ht="15.75" customHeight="1">
      <c r="W64901" t="s">
        <v>48701</v>
      </c>
      <c r="X64901">
        <v>103544</v>
      </c>
      <c r="Y64901">
        <v>101855.19</v>
      </c>
      <c r="Z64901">
        <v>1688.82</v>
      </c>
      <c r="AA64901">
        <v>202576.72</v>
      </c>
    </row>
    <row r="64902" spans="23:27" ht="15.75" customHeight="1">
      <c r="W64902" t="s">
        <v>70814</v>
      </c>
      <c r="X64902">
        <v>46966.3</v>
      </c>
      <c r="Y64902">
        <v>46924.33</v>
      </c>
      <c r="Z64902">
        <v>41.97</v>
      </c>
      <c r="AA64902">
        <v>79102.990000000005</v>
      </c>
    </row>
    <row r="64903" spans="23:27" ht="15.75" customHeight="1">
      <c r="W64903" t="s">
        <v>48702</v>
      </c>
      <c r="X64903">
        <v>199193.35</v>
      </c>
      <c r="Y64903">
        <v>198686.6</v>
      </c>
      <c r="Z64903">
        <v>506.75</v>
      </c>
      <c r="AA64903">
        <v>346849.74</v>
      </c>
    </row>
    <row r="64904" spans="23:27" ht="15.75" customHeight="1">
      <c r="W64904" t="s">
        <v>48703</v>
      </c>
      <c r="X64904">
        <v>0</v>
      </c>
      <c r="Y64904">
        <v>0</v>
      </c>
      <c r="Z64904">
        <v>0</v>
      </c>
      <c r="AA64904">
        <v>0</v>
      </c>
    </row>
    <row r="64905" spans="23:27" ht="15.75" customHeight="1">
      <c r="W64905" t="s">
        <v>48704</v>
      </c>
      <c r="X64905">
        <v>237451.58</v>
      </c>
      <c r="Y64905">
        <v>236610.82</v>
      </c>
      <c r="Z64905">
        <v>840.76</v>
      </c>
      <c r="AA64905">
        <v>377076.83</v>
      </c>
    </row>
    <row r="64906" spans="23:27" ht="15.75" customHeight="1">
      <c r="W64906" t="s">
        <v>48705</v>
      </c>
      <c r="X64906">
        <v>0</v>
      </c>
      <c r="Y64906">
        <v>0</v>
      </c>
      <c r="Z64906">
        <v>0</v>
      </c>
      <c r="AA64906">
        <v>0</v>
      </c>
    </row>
    <row r="64907" spans="23:27" ht="15.75" customHeight="1">
      <c r="W64907" t="s">
        <v>48706</v>
      </c>
      <c r="X64907">
        <v>59344.31</v>
      </c>
      <c r="Y64907">
        <v>59344.31</v>
      </c>
      <c r="Z64907">
        <v>0</v>
      </c>
      <c r="AA64907">
        <v>76130.3</v>
      </c>
    </row>
    <row r="64908" spans="23:27" ht="15.75" customHeight="1">
      <c r="W64908" t="s">
        <v>48707</v>
      </c>
      <c r="X64908">
        <v>22562.42</v>
      </c>
      <c r="Y64908">
        <v>22562.42</v>
      </c>
      <c r="Z64908">
        <v>0</v>
      </c>
      <c r="AA64908">
        <v>24635.23</v>
      </c>
    </row>
    <row r="64909" spans="23:27" ht="15.75" customHeight="1">
      <c r="W64909" t="s">
        <v>48708</v>
      </c>
      <c r="X64909">
        <v>104109.63</v>
      </c>
      <c r="Y64909">
        <v>100961.14</v>
      </c>
      <c r="Z64909">
        <v>3148.49</v>
      </c>
      <c r="AA64909">
        <v>163598.25</v>
      </c>
    </row>
    <row r="64910" spans="23:27" ht="15.75" customHeight="1">
      <c r="W64910" t="s">
        <v>83790</v>
      </c>
      <c r="X64910">
        <v>0</v>
      </c>
      <c r="Y64910">
        <v>0</v>
      </c>
      <c r="Z64910">
        <v>0</v>
      </c>
      <c r="AA64910">
        <v>0</v>
      </c>
    </row>
    <row r="64911" spans="23:27" ht="15.75" customHeight="1">
      <c r="W64911" t="s">
        <v>48709</v>
      </c>
      <c r="X64911">
        <v>158984.72</v>
      </c>
      <c r="Y64911">
        <v>157962.85</v>
      </c>
      <c r="Z64911">
        <v>1021.88</v>
      </c>
      <c r="AA64911">
        <v>248992.64000000001</v>
      </c>
    </row>
    <row r="64912" spans="23:27" ht="15.75" customHeight="1">
      <c r="W64912" t="s">
        <v>48710</v>
      </c>
      <c r="X64912">
        <v>1922.4</v>
      </c>
      <c r="Y64912">
        <v>1922.4</v>
      </c>
      <c r="Z64912">
        <v>0</v>
      </c>
      <c r="AA64912">
        <v>1922.4</v>
      </c>
    </row>
    <row r="64913" spans="23:27" ht="15.75" customHeight="1">
      <c r="W64913" t="s">
        <v>48711</v>
      </c>
      <c r="X64913">
        <v>176854.8</v>
      </c>
      <c r="Y64913">
        <v>176424.45</v>
      </c>
      <c r="Z64913">
        <v>430.34</v>
      </c>
      <c r="AA64913">
        <v>234221.12</v>
      </c>
    </row>
    <row r="64914" spans="23:27" ht="15.75" customHeight="1">
      <c r="W64914" t="s">
        <v>48712</v>
      </c>
      <c r="X64914">
        <v>60718.52</v>
      </c>
      <c r="Y64914">
        <v>59368.51</v>
      </c>
      <c r="Z64914">
        <v>1350.02</v>
      </c>
      <c r="AA64914">
        <v>113682.49</v>
      </c>
    </row>
    <row r="64915" spans="23:27" ht="15.75" customHeight="1">
      <c r="W64915" t="s">
        <v>48713</v>
      </c>
      <c r="X64915">
        <v>86361.68</v>
      </c>
      <c r="Y64915">
        <v>85889.75</v>
      </c>
      <c r="Z64915">
        <v>471.93</v>
      </c>
      <c r="AA64915">
        <v>123261.97</v>
      </c>
    </row>
    <row r="64916" spans="23:27" ht="15.75" customHeight="1">
      <c r="W64916" t="s">
        <v>48714</v>
      </c>
      <c r="X64916">
        <v>0</v>
      </c>
      <c r="Y64916">
        <v>0</v>
      </c>
      <c r="Z64916">
        <v>0</v>
      </c>
      <c r="AA64916">
        <v>0</v>
      </c>
    </row>
    <row r="64917" spans="23:27" ht="15.75" customHeight="1">
      <c r="W64917" t="s">
        <v>48715</v>
      </c>
      <c r="X64917">
        <v>162817.63</v>
      </c>
      <c r="Y64917">
        <v>162100.03</v>
      </c>
      <c r="Z64917">
        <v>717.6</v>
      </c>
      <c r="AA64917">
        <v>259661.56</v>
      </c>
    </row>
    <row r="64918" spans="23:27" ht="15.75" customHeight="1">
      <c r="W64918" t="s">
        <v>48716</v>
      </c>
      <c r="X64918">
        <v>0</v>
      </c>
      <c r="Y64918">
        <v>0</v>
      </c>
      <c r="Z64918">
        <v>0</v>
      </c>
      <c r="AA64918">
        <v>0</v>
      </c>
    </row>
    <row r="64919" spans="23:27" ht="15.75" customHeight="1">
      <c r="W64919" t="s">
        <v>70813</v>
      </c>
      <c r="X64919">
        <v>168042.43</v>
      </c>
      <c r="Y64919">
        <v>150386.09</v>
      </c>
      <c r="Z64919">
        <v>17656.34</v>
      </c>
      <c r="AA64919">
        <v>233097.93</v>
      </c>
    </row>
    <row r="64920" spans="23:27" ht="15.75" customHeight="1">
      <c r="W64920" t="s">
        <v>48717</v>
      </c>
      <c r="X64920">
        <v>82517.08</v>
      </c>
      <c r="Y64920">
        <v>82517.08</v>
      </c>
      <c r="Z64920">
        <v>0</v>
      </c>
      <c r="AA64920">
        <v>130891.86</v>
      </c>
    </row>
    <row r="64921" spans="23:27" ht="15.75" customHeight="1">
      <c r="W64921" t="s">
        <v>48718</v>
      </c>
      <c r="X64921">
        <v>644870.88</v>
      </c>
      <c r="Y64921">
        <v>598001.05000000005</v>
      </c>
      <c r="Z64921">
        <v>46869.83</v>
      </c>
      <c r="AA64921">
        <v>999497.66</v>
      </c>
    </row>
    <row r="64922" spans="23:27" ht="15.75" customHeight="1">
      <c r="W64922" t="s">
        <v>48719</v>
      </c>
      <c r="X64922">
        <v>144060.92000000001</v>
      </c>
      <c r="Y64922">
        <v>143324.01999999999</v>
      </c>
      <c r="Z64922">
        <v>736.9</v>
      </c>
      <c r="AA64922">
        <v>236604.89</v>
      </c>
    </row>
    <row r="64923" spans="23:27" ht="15.75" customHeight="1">
      <c r="W64923" t="s">
        <v>48720</v>
      </c>
      <c r="X64923">
        <v>51709.85</v>
      </c>
      <c r="Y64923">
        <v>50953.11</v>
      </c>
      <c r="Z64923">
        <v>756.73</v>
      </c>
      <c r="AA64923">
        <v>69064.09</v>
      </c>
    </row>
    <row r="64924" spans="23:27" ht="15.75" customHeight="1">
      <c r="W64924" t="s">
        <v>48721</v>
      </c>
      <c r="X64924">
        <v>229250.5</v>
      </c>
      <c r="Y64924">
        <v>224389.82</v>
      </c>
      <c r="Z64924">
        <v>4860.68</v>
      </c>
      <c r="AA64924">
        <v>385549.41</v>
      </c>
    </row>
    <row r="64925" spans="23:27" ht="15.75" customHeight="1">
      <c r="W64925" t="s">
        <v>48722</v>
      </c>
      <c r="X64925">
        <v>194789.21</v>
      </c>
      <c r="Y64925">
        <v>189041.4</v>
      </c>
      <c r="Z64925">
        <v>5747.81</v>
      </c>
      <c r="AA64925">
        <v>235282.83</v>
      </c>
    </row>
    <row r="64926" spans="23:27" ht="15.75" customHeight="1">
      <c r="W64926" t="s">
        <v>48723</v>
      </c>
      <c r="X64926">
        <v>12597.62</v>
      </c>
      <c r="Y64926">
        <v>12597.62</v>
      </c>
      <c r="Z64926">
        <v>0</v>
      </c>
      <c r="AA64926">
        <v>18511.41</v>
      </c>
    </row>
    <row r="64927" spans="23:27" ht="15.75" customHeight="1">
      <c r="W64927" t="s">
        <v>83791</v>
      </c>
      <c r="X64927">
        <v>0</v>
      </c>
      <c r="Y64927">
        <v>0</v>
      </c>
      <c r="Z64927">
        <v>0</v>
      </c>
      <c r="AA64927">
        <v>0</v>
      </c>
    </row>
    <row r="64928" spans="23:27" ht="15.75" customHeight="1">
      <c r="W64928" t="s">
        <v>48724</v>
      </c>
      <c r="X64928">
        <v>7513.96</v>
      </c>
      <c r="Y64928">
        <v>7513.96</v>
      </c>
      <c r="Z64928">
        <v>0</v>
      </c>
      <c r="AA64928">
        <v>7513.96</v>
      </c>
    </row>
    <row r="64929" spans="23:27" ht="15.75" customHeight="1">
      <c r="W64929" t="s">
        <v>48725</v>
      </c>
      <c r="X64929">
        <v>332678.78999999998</v>
      </c>
      <c r="Y64929">
        <v>306993.33</v>
      </c>
      <c r="Z64929">
        <v>25685.46</v>
      </c>
      <c r="AA64929">
        <v>552877.13</v>
      </c>
    </row>
    <row r="64930" spans="23:27" ht="15.75" customHeight="1">
      <c r="W64930" t="s">
        <v>83792</v>
      </c>
      <c r="X64930">
        <v>0</v>
      </c>
      <c r="Y64930">
        <v>0</v>
      </c>
      <c r="Z64930">
        <v>0</v>
      </c>
      <c r="AA64930">
        <v>0</v>
      </c>
    </row>
    <row r="64931" spans="23:27" ht="15.75" customHeight="1">
      <c r="W64931" t="s">
        <v>48726</v>
      </c>
      <c r="X64931">
        <v>198367</v>
      </c>
      <c r="Y64931">
        <v>196693.27</v>
      </c>
      <c r="Z64931">
        <v>1673.73</v>
      </c>
      <c r="AA64931">
        <v>325326.45</v>
      </c>
    </row>
    <row r="64932" spans="23:27" ht="15.75" customHeight="1">
      <c r="W64932" t="s">
        <v>48727</v>
      </c>
      <c r="X64932">
        <v>89943.94</v>
      </c>
      <c r="Y64932">
        <v>89848.04</v>
      </c>
      <c r="Z64932">
        <v>95.9</v>
      </c>
      <c r="AA64932">
        <v>139981.56</v>
      </c>
    </row>
    <row r="64933" spans="23:27" ht="15.75" customHeight="1">
      <c r="W64933" t="s">
        <v>48728</v>
      </c>
      <c r="X64933">
        <v>42605.72</v>
      </c>
      <c r="Y64933">
        <v>42605.72</v>
      </c>
      <c r="Z64933">
        <v>0</v>
      </c>
      <c r="AA64933">
        <v>71033.83</v>
      </c>
    </row>
    <row r="64934" spans="23:27" ht="15.75" customHeight="1">
      <c r="W64934" t="s">
        <v>70812</v>
      </c>
      <c r="X64934">
        <v>29898.21</v>
      </c>
      <c r="Y64934">
        <v>29716.46</v>
      </c>
      <c r="Z64934">
        <v>181.75</v>
      </c>
      <c r="AA64934">
        <v>35407.46</v>
      </c>
    </row>
    <row r="64935" spans="23:27" ht="15.75" customHeight="1">
      <c r="W64935" t="s">
        <v>48729</v>
      </c>
      <c r="X64935">
        <v>523123.15</v>
      </c>
      <c r="Y64935">
        <v>489970.43</v>
      </c>
      <c r="Z64935">
        <v>33152.71</v>
      </c>
      <c r="AA64935">
        <v>803410.5</v>
      </c>
    </row>
    <row r="64936" spans="23:27" ht="15.75" customHeight="1">
      <c r="W64936" t="s">
        <v>48730</v>
      </c>
      <c r="X64936">
        <v>85836.25</v>
      </c>
      <c r="Y64936">
        <v>84794.05</v>
      </c>
      <c r="Z64936">
        <v>1042.2</v>
      </c>
      <c r="AA64936">
        <v>176181.58</v>
      </c>
    </row>
    <row r="64937" spans="23:27" ht="15.75" customHeight="1">
      <c r="W64937" t="s">
        <v>48731</v>
      </c>
      <c r="X64937">
        <v>22675.25</v>
      </c>
      <c r="Y64937">
        <v>22477.39</v>
      </c>
      <c r="Z64937">
        <v>197.87</v>
      </c>
      <c r="AA64937">
        <v>30109.69</v>
      </c>
    </row>
    <row r="64938" spans="23:27" ht="15.75" customHeight="1">
      <c r="W64938" t="s">
        <v>48732</v>
      </c>
      <c r="X64938">
        <v>124519.42</v>
      </c>
      <c r="Y64938">
        <v>124131.41</v>
      </c>
      <c r="Z64938">
        <v>388.01</v>
      </c>
      <c r="AA64938">
        <v>298257.59999999998</v>
      </c>
    </row>
    <row r="64939" spans="23:27" ht="15.75" customHeight="1">
      <c r="W64939" t="s">
        <v>48733</v>
      </c>
      <c r="X64939">
        <v>3326.7</v>
      </c>
      <c r="Y64939">
        <v>2936.97</v>
      </c>
      <c r="Z64939">
        <v>389.73</v>
      </c>
      <c r="AA64939">
        <v>2936.97</v>
      </c>
    </row>
    <row r="64940" spans="23:27" ht="15.75" customHeight="1">
      <c r="W64940" t="s">
        <v>48734</v>
      </c>
      <c r="X64940">
        <v>66759.839999999997</v>
      </c>
      <c r="Y64940">
        <v>66759.839999999997</v>
      </c>
      <c r="Z64940">
        <v>0</v>
      </c>
      <c r="AA64940">
        <v>101475.23</v>
      </c>
    </row>
    <row r="64941" spans="23:27" ht="15.75" customHeight="1">
      <c r="W64941" t="s">
        <v>48735</v>
      </c>
      <c r="X64941">
        <v>21926.75</v>
      </c>
      <c r="Y64941">
        <v>19832.14</v>
      </c>
      <c r="Z64941">
        <v>2094.6</v>
      </c>
      <c r="AA64941">
        <v>19832.14</v>
      </c>
    </row>
    <row r="64942" spans="23:27" ht="15.75" customHeight="1">
      <c r="W64942" t="s">
        <v>48736</v>
      </c>
      <c r="X64942">
        <v>63964.18</v>
      </c>
      <c r="Y64942">
        <v>63964.18</v>
      </c>
      <c r="Z64942">
        <v>0</v>
      </c>
      <c r="AA64942">
        <v>92944.7</v>
      </c>
    </row>
    <row r="64943" spans="23:27" ht="15.75" customHeight="1">
      <c r="W64943" t="s">
        <v>48737</v>
      </c>
      <c r="X64943">
        <v>37637.120000000003</v>
      </c>
      <c r="Y64943">
        <v>37637.120000000003</v>
      </c>
      <c r="Z64943">
        <v>0</v>
      </c>
      <c r="AA64943">
        <v>86912.75</v>
      </c>
    </row>
    <row r="64944" spans="23:27" ht="15.75" customHeight="1">
      <c r="W64944" t="s">
        <v>48738</v>
      </c>
      <c r="X64944">
        <v>59488.91</v>
      </c>
      <c r="Y64944">
        <v>59488.91</v>
      </c>
      <c r="Z64944">
        <v>0</v>
      </c>
      <c r="AA64944">
        <v>99174.61</v>
      </c>
    </row>
    <row r="64945" spans="23:27" ht="15.75" customHeight="1">
      <c r="W64945" t="s">
        <v>48739</v>
      </c>
      <c r="X64945">
        <v>52954.080000000002</v>
      </c>
      <c r="Y64945">
        <v>51673.120000000003</v>
      </c>
      <c r="Z64945">
        <v>1280.96</v>
      </c>
      <c r="AA64945">
        <v>91673.08</v>
      </c>
    </row>
    <row r="64946" spans="23:27" ht="15.75" customHeight="1">
      <c r="W64946" t="s">
        <v>70811</v>
      </c>
      <c r="X64946">
        <v>129524.39</v>
      </c>
      <c r="Y64946">
        <v>124955.83</v>
      </c>
      <c r="Z64946">
        <v>4568.57</v>
      </c>
      <c r="AA64946">
        <v>171583.72</v>
      </c>
    </row>
    <row r="64947" spans="23:27" ht="15.75" customHeight="1">
      <c r="W64947" t="s">
        <v>48740</v>
      </c>
      <c r="X64947">
        <v>763723.57</v>
      </c>
      <c r="Y64947">
        <v>753856.15</v>
      </c>
      <c r="Z64947">
        <v>9867.42</v>
      </c>
      <c r="AA64947">
        <v>1237492.6299999999</v>
      </c>
    </row>
    <row r="64948" spans="23:27" ht="15.75" customHeight="1">
      <c r="W64948" t="s">
        <v>48741</v>
      </c>
      <c r="X64948">
        <v>31820.46</v>
      </c>
      <c r="Y64948">
        <v>31820.46</v>
      </c>
      <c r="Z64948">
        <v>0</v>
      </c>
      <c r="AA64948">
        <v>41580.050000000003</v>
      </c>
    </row>
    <row r="64949" spans="23:27" ht="15.75" customHeight="1">
      <c r="W64949" t="s">
        <v>48742</v>
      </c>
      <c r="X64949">
        <v>0</v>
      </c>
      <c r="Y64949">
        <v>0</v>
      </c>
      <c r="Z64949">
        <v>0</v>
      </c>
      <c r="AA64949">
        <v>0</v>
      </c>
    </row>
    <row r="64950" spans="23:27" ht="15.75" customHeight="1">
      <c r="W64950" t="s">
        <v>48743</v>
      </c>
      <c r="X64950">
        <v>70655.69</v>
      </c>
      <c r="Y64950">
        <v>70655.69</v>
      </c>
      <c r="Z64950">
        <v>0</v>
      </c>
      <c r="AA64950">
        <v>145184.72</v>
      </c>
    </row>
    <row r="64951" spans="23:27" ht="15.75" customHeight="1">
      <c r="W64951" t="s">
        <v>48744</v>
      </c>
      <c r="X64951">
        <v>73188.13</v>
      </c>
      <c r="Y64951">
        <v>73188.13</v>
      </c>
      <c r="Z64951">
        <v>0</v>
      </c>
      <c r="AA64951">
        <v>133368.68</v>
      </c>
    </row>
    <row r="64952" spans="23:27" ht="15.75" customHeight="1">
      <c r="W64952" t="s">
        <v>89063</v>
      </c>
      <c r="X64952">
        <v>0</v>
      </c>
      <c r="Y64952">
        <v>0</v>
      </c>
      <c r="Z64952">
        <v>0</v>
      </c>
      <c r="AA64952">
        <v>0</v>
      </c>
    </row>
    <row r="64953" spans="23:27" ht="15.75" customHeight="1">
      <c r="W64953" t="s">
        <v>48745</v>
      </c>
      <c r="X64953">
        <v>8719.2000000000007</v>
      </c>
      <c r="Y64953">
        <v>8719.2000000000007</v>
      </c>
      <c r="Z64953">
        <v>0</v>
      </c>
      <c r="AA64953">
        <v>8719.2000000000007</v>
      </c>
    </row>
    <row r="64954" spans="23:27" ht="15.75" customHeight="1">
      <c r="W64954" t="s">
        <v>83793</v>
      </c>
      <c r="X64954">
        <v>0</v>
      </c>
      <c r="Y64954">
        <v>0</v>
      </c>
      <c r="Z64954">
        <v>0</v>
      </c>
      <c r="AA64954">
        <v>0</v>
      </c>
    </row>
    <row r="64955" spans="23:27" ht="15.75" customHeight="1">
      <c r="W64955" t="s">
        <v>48746</v>
      </c>
      <c r="X64955">
        <v>20357.310000000001</v>
      </c>
      <c r="Y64955">
        <v>20357.310000000001</v>
      </c>
      <c r="Z64955">
        <v>0</v>
      </c>
      <c r="AA64955">
        <v>26741.119999999999</v>
      </c>
    </row>
    <row r="64956" spans="23:27" ht="15.75" customHeight="1">
      <c r="W64956" t="s">
        <v>48747</v>
      </c>
      <c r="X64956">
        <v>374564.18</v>
      </c>
      <c r="Y64956">
        <v>363055.17</v>
      </c>
      <c r="Z64956">
        <v>11509.01</v>
      </c>
      <c r="AA64956">
        <v>622404.68000000005</v>
      </c>
    </row>
    <row r="64957" spans="23:27" ht="15.75" customHeight="1">
      <c r="W64957" t="s">
        <v>48748</v>
      </c>
      <c r="X64957">
        <v>168553.41</v>
      </c>
      <c r="Y64957">
        <v>168553.41</v>
      </c>
      <c r="Z64957">
        <v>0</v>
      </c>
      <c r="AA64957">
        <v>244442.29</v>
      </c>
    </row>
    <row r="64958" spans="23:27" ht="15.75" customHeight="1">
      <c r="W64958" t="s">
        <v>48749</v>
      </c>
      <c r="X64958">
        <v>32761.37</v>
      </c>
      <c r="Y64958">
        <v>32546.84</v>
      </c>
      <c r="Z64958">
        <v>214.53</v>
      </c>
      <c r="AA64958">
        <v>52300.46</v>
      </c>
    </row>
    <row r="64959" spans="23:27" ht="15.75" customHeight="1">
      <c r="W64959" t="s">
        <v>48750</v>
      </c>
      <c r="X64959">
        <v>486362.97</v>
      </c>
      <c r="Y64959">
        <v>451327.5</v>
      </c>
      <c r="Z64959">
        <v>35035.47</v>
      </c>
      <c r="AA64959">
        <v>759269.98</v>
      </c>
    </row>
    <row r="64960" spans="23:27" ht="15.75" customHeight="1">
      <c r="W64960" t="s">
        <v>48751</v>
      </c>
      <c r="X64960">
        <v>13353.73</v>
      </c>
      <c r="Y64960">
        <v>13353.73</v>
      </c>
      <c r="Z64960">
        <v>0</v>
      </c>
      <c r="AA64960">
        <v>25775.4</v>
      </c>
    </row>
    <row r="64961" spans="23:27" ht="15.75" customHeight="1">
      <c r="W64961" t="s">
        <v>48752</v>
      </c>
      <c r="X64961">
        <v>747687.51</v>
      </c>
      <c r="Y64961">
        <v>667880.81000000006</v>
      </c>
      <c r="Z64961">
        <v>79806.7</v>
      </c>
      <c r="AA64961">
        <v>1304928.46</v>
      </c>
    </row>
    <row r="64962" spans="23:27" ht="15.75" customHeight="1">
      <c r="W64962" t="s">
        <v>48753</v>
      </c>
      <c r="X64962">
        <v>622907.41</v>
      </c>
      <c r="Y64962">
        <v>621522.68000000005</v>
      </c>
      <c r="Z64962">
        <v>1384.73</v>
      </c>
      <c r="AA64962">
        <v>1018853.11</v>
      </c>
    </row>
    <row r="64963" spans="23:27" ht="15.75" customHeight="1">
      <c r="W64963" t="s">
        <v>48754</v>
      </c>
      <c r="X64963">
        <v>59032.18</v>
      </c>
      <c r="Y64963">
        <v>57071.19</v>
      </c>
      <c r="Z64963">
        <v>1960.99</v>
      </c>
      <c r="AA64963">
        <v>97787</v>
      </c>
    </row>
    <row r="64964" spans="23:27" ht="15.75" customHeight="1">
      <c r="W64964" t="s">
        <v>48755</v>
      </c>
      <c r="X64964">
        <v>198122.59</v>
      </c>
      <c r="Y64964">
        <v>189313.92000000001</v>
      </c>
      <c r="Z64964">
        <v>8808.67</v>
      </c>
      <c r="AA64964">
        <v>260320.77</v>
      </c>
    </row>
    <row r="64965" spans="23:27" ht="15.75" customHeight="1">
      <c r="W64965" t="s">
        <v>48756</v>
      </c>
      <c r="X64965">
        <v>136414.59</v>
      </c>
      <c r="Y64965">
        <v>135788.25</v>
      </c>
      <c r="Z64965">
        <v>626.34</v>
      </c>
      <c r="AA64965">
        <v>246969.81</v>
      </c>
    </row>
    <row r="64966" spans="23:27" ht="15.75" customHeight="1">
      <c r="W64966" t="s">
        <v>70810</v>
      </c>
      <c r="X64966">
        <v>52722.51</v>
      </c>
      <c r="Y64966">
        <v>52722.51</v>
      </c>
      <c r="Z64966">
        <v>0</v>
      </c>
      <c r="AA64966">
        <v>107325.54</v>
      </c>
    </row>
    <row r="64967" spans="23:27" ht="15.75" customHeight="1">
      <c r="W64967" t="s">
        <v>48757</v>
      </c>
      <c r="X64967">
        <v>4835.8999999999996</v>
      </c>
      <c r="Y64967">
        <v>4835.8999999999996</v>
      </c>
      <c r="Z64967">
        <v>0</v>
      </c>
      <c r="AA64967">
        <v>4835.8999999999996</v>
      </c>
    </row>
    <row r="64968" spans="23:27" ht="15.75" customHeight="1">
      <c r="W64968" t="s">
        <v>48758</v>
      </c>
      <c r="X64968">
        <v>105129.69</v>
      </c>
      <c r="Y64968">
        <v>105129.69</v>
      </c>
      <c r="Z64968">
        <v>0</v>
      </c>
      <c r="AA64968">
        <v>170515.05</v>
      </c>
    </row>
    <row r="64969" spans="23:27" ht="15.75" customHeight="1">
      <c r="W64969" t="s">
        <v>48759</v>
      </c>
      <c r="X64969">
        <v>367377.42</v>
      </c>
      <c r="Y64969">
        <v>352228.39</v>
      </c>
      <c r="Z64969">
        <v>15149.02</v>
      </c>
      <c r="AA64969">
        <v>544657.77</v>
      </c>
    </row>
    <row r="64970" spans="23:27" ht="15.75" customHeight="1">
      <c r="W64970" t="s">
        <v>48760</v>
      </c>
      <c r="X64970">
        <v>84499.51</v>
      </c>
      <c r="Y64970">
        <v>84151.14</v>
      </c>
      <c r="Z64970">
        <v>348.37</v>
      </c>
      <c r="AA64970">
        <v>135461.31</v>
      </c>
    </row>
    <row r="64971" spans="23:27" ht="15.75" customHeight="1">
      <c r="W64971" t="s">
        <v>48761</v>
      </c>
      <c r="X64971">
        <v>2481.4899999999998</v>
      </c>
      <c r="Y64971">
        <v>2481.4899999999998</v>
      </c>
      <c r="Z64971">
        <v>0</v>
      </c>
      <c r="AA64971">
        <v>2481.4899999999998</v>
      </c>
    </row>
    <row r="64972" spans="23:27" ht="15.75" customHeight="1">
      <c r="W64972" t="s">
        <v>48762</v>
      </c>
      <c r="X64972">
        <v>43543.25</v>
      </c>
      <c r="Y64972">
        <v>43239.68</v>
      </c>
      <c r="Z64972">
        <v>303.56</v>
      </c>
      <c r="AA64972">
        <v>77925.570000000007</v>
      </c>
    </row>
    <row r="64973" spans="23:27" ht="15.75" customHeight="1">
      <c r="W64973" t="s">
        <v>48763</v>
      </c>
      <c r="X64973">
        <v>67793.740000000005</v>
      </c>
      <c r="Y64973">
        <v>67607.66</v>
      </c>
      <c r="Z64973">
        <v>186.08</v>
      </c>
      <c r="AA64973">
        <v>107849.16</v>
      </c>
    </row>
    <row r="64974" spans="23:27" ht="15.75" customHeight="1">
      <c r="W64974" t="s">
        <v>48764</v>
      </c>
      <c r="X64974">
        <v>229456.05</v>
      </c>
      <c r="Y64974">
        <v>222885.3</v>
      </c>
      <c r="Z64974">
        <v>6570.75</v>
      </c>
      <c r="AA64974">
        <v>424856.35</v>
      </c>
    </row>
    <row r="64975" spans="23:27" ht="15.75" customHeight="1">
      <c r="W64975" t="s">
        <v>48765</v>
      </c>
      <c r="X64975">
        <v>17608.55</v>
      </c>
      <c r="Y64975">
        <v>17608.55</v>
      </c>
      <c r="Z64975">
        <v>0</v>
      </c>
      <c r="AA64975">
        <v>26510.22</v>
      </c>
    </row>
    <row r="64976" spans="23:27" ht="15.75" customHeight="1">
      <c r="W64976" t="s">
        <v>48766</v>
      </c>
      <c r="X64976">
        <v>146384.99</v>
      </c>
      <c r="Y64976">
        <v>146232.60999999999</v>
      </c>
      <c r="Z64976">
        <v>152.38</v>
      </c>
      <c r="AA64976">
        <v>287648.88</v>
      </c>
    </row>
    <row r="64977" spans="23:27" ht="15.75" customHeight="1">
      <c r="W64977" t="s">
        <v>48767</v>
      </c>
      <c r="X64977">
        <v>32626.53</v>
      </c>
      <c r="Y64977">
        <v>32626.53</v>
      </c>
      <c r="Z64977">
        <v>0</v>
      </c>
      <c r="AA64977">
        <v>43572.89</v>
      </c>
    </row>
    <row r="64978" spans="23:27" ht="15.75" customHeight="1">
      <c r="W64978" t="s">
        <v>48768</v>
      </c>
      <c r="X64978">
        <v>194228.18</v>
      </c>
      <c r="Y64978">
        <v>191445.25</v>
      </c>
      <c r="Z64978">
        <v>2782.92</v>
      </c>
      <c r="AA64978">
        <v>331628.96000000002</v>
      </c>
    </row>
    <row r="64979" spans="23:27" ht="15.75" customHeight="1">
      <c r="W64979" t="s">
        <v>48769</v>
      </c>
      <c r="X64979">
        <v>563819.18000000005</v>
      </c>
      <c r="Y64979">
        <v>499833</v>
      </c>
      <c r="Z64979">
        <v>63986.18</v>
      </c>
      <c r="AA64979">
        <v>896640.16</v>
      </c>
    </row>
    <row r="64980" spans="23:27" ht="15.75" customHeight="1">
      <c r="W64980" t="s">
        <v>48770</v>
      </c>
      <c r="X64980">
        <v>102753.54</v>
      </c>
      <c r="Y64980">
        <v>101442.2</v>
      </c>
      <c r="Z64980">
        <v>1311.34</v>
      </c>
      <c r="AA64980">
        <v>162609.17000000001</v>
      </c>
    </row>
    <row r="64981" spans="23:27" ht="15.75" customHeight="1">
      <c r="W64981" t="s">
        <v>48771</v>
      </c>
      <c r="X64981">
        <v>578926.43000000005</v>
      </c>
      <c r="Y64981">
        <v>513473.27</v>
      </c>
      <c r="Z64981">
        <v>65453.16</v>
      </c>
      <c r="AA64981">
        <v>777226</v>
      </c>
    </row>
    <row r="64982" spans="23:27" ht="15.75" customHeight="1">
      <c r="W64982" t="s">
        <v>48772</v>
      </c>
      <c r="X64982">
        <v>33118.49</v>
      </c>
      <c r="Y64982">
        <v>32937.370000000003</v>
      </c>
      <c r="Z64982">
        <v>181.12</v>
      </c>
      <c r="AA64982">
        <v>56574.3</v>
      </c>
    </row>
    <row r="64983" spans="23:27" ht="15.75" customHeight="1">
      <c r="W64983" t="s">
        <v>48773</v>
      </c>
      <c r="X64983">
        <v>19420.78</v>
      </c>
      <c r="Y64983">
        <v>19420.78</v>
      </c>
      <c r="Z64983">
        <v>0</v>
      </c>
      <c r="AA64983">
        <v>29605.67</v>
      </c>
    </row>
    <row r="64984" spans="23:27" ht="15.75" customHeight="1">
      <c r="W64984" t="s">
        <v>48774</v>
      </c>
      <c r="X64984">
        <v>47636.160000000003</v>
      </c>
      <c r="Y64984">
        <v>47636.160000000003</v>
      </c>
      <c r="Z64984">
        <v>0</v>
      </c>
      <c r="AA64984">
        <v>57989.35</v>
      </c>
    </row>
    <row r="64985" spans="23:27" ht="15.75" customHeight="1">
      <c r="W64985" t="s">
        <v>48775</v>
      </c>
      <c r="X64985">
        <v>57883.49</v>
      </c>
      <c r="Y64985">
        <v>57883.49</v>
      </c>
      <c r="Z64985">
        <v>0</v>
      </c>
      <c r="AA64985">
        <v>81134.42</v>
      </c>
    </row>
    <row r="64986" spans="23:27" ht="15.75" customHeight="1">
      <c r="W64986" t="s">
        <v>48776</v>
      </c>
      <c r="X64986">
        <v>14763.82</v>
      </c>
      <c r="Y64986">
        <v>14763.82</v>
      </c>
      <c r="Z64986">
        <v>0</v>
      </c>
      <c r="AA64986">
        <v>28873.09</v>
      </c>
    </row>
    <row r="64987" spans="23:27" ht="15.75" customHeight="1">
      <c r="W64987" t="s">
        <v>48777</v>
      </c>
      <c r="X64987">
        <v>118866.23</v>
      </c>
      <c r="Y64987">
        <v>118528.12</v>
      </c>
      <c r="Z64987">
        <v>338.12</v>
      </c>
      <c r="AA64987">
        <v>227011.93</v>
      </c>
    </row>
    <row r="64988" spans="23:27" ht="15.75" customHeight="1">
      <c r="W64988" t="s">
        <v>48778</v>
      </c>
      <c r="X64988">
        <v>212786.38</v>
      </c>
      <c r="Y64988">
        <v>209541.67</v>
      </c>
      <c r="Z64988">
        <v>3244.71</v>
      </c>
      <c r="AA64988">
        <v>317056.12</v>
      </c>
    </row>
    <row r="64989" spans="23:27" ht="15.75" customHeight="1">
      <c r="W64989" t="s">
        <v>48779</v>
      </c>
      <c r="X64989">
        <v>113608.56</v>
      </c>
      <c r="Y64989">
        <v>112559.67999999999</v>
      </c>
      <c r="Z64989">
        <v>1048.8800000000001</v>
      </c>
      <c r="AA64989">
        <v>161379.29999999999</v>
      </c>
    </row>
    <row r="64990" spans="23:27" ht="15.75" customHeight="1">
      <c r="W64990" t="s">
        <v>70809</v>
      </c>
      <c r="X64990">
        <v>82373.31</v>
      </c>
      <c r="Y64990">
        <v>81112.69</v>
      </c>
      <c r="Z64990">
        <v>1260.6199999999999</v>
      </c>
      <c r="AA64990">
        <v>146279.51999999999</v>
      </c>
    </row>
    <row r="64991" spans="23:27" ht="15.75" customHeight="1">
      <c r="W64991" t="s">
        <v>48780</v>
      </c>
      <c r="X64991">
        <v>148816.31</v>
      </c>
      <c r="Y64991">
        <v>147634.96</v>
      </c>
      <c r="Z64991">
        <v>1181.3499999999999</v>
      </c>
      <c r="AA64991">
        <v>329366.89</v>
      </c>
    </row>
    <row r="64992" spans="23:27" ht="15.75" customHeight="1">
      <c r="W64992" t="s">
        <v>48781</v>
      </c>
      <c r="X64992">
        <v>191467.09</v>
      </c>
      <c r="Y64992">
        <v>190195.75</v>
      </c>
      <c r="Z64992">
        <v>1271.3499999999999</v>
      </c>
      <c r="AA64992">
        <v>315676.51</v>
      </c>
    </row>
    <row r="64993" spans="23:27" ht="15.75" customHeight="1">
      <c r="W64993" t="s">
        <v>48782</v>
      </c>
      <c r="X64993">
        <v>33446.839999999997</v>
      </c>
      <c r="Y64993">
        <v>31894.63</v>
      </c>
      <c r="Z64993">
        <v>1552.21</v>
      </c>
      <c r="AA64993">
        <v>51423.07</v>
      </c>
    </row>
    <row r="64994" spans="23:27" ht="15.75" customHeight="1">
      <c r="W64994" t="s">
        <v>48783</v>
      </c>
      <c r="X64994">
        <v>204104.49</v>
      </c>
      <c r="Y64994">
        <v>203428.9</v>
      </c>
      <c r="Z64994">
        <v>675.59</v>
      </c>
      <c r="AA64994">
        <v>402682.59</v>
      </c>
    </row>
    <row r="64995" spans="23:27" ht="15.75" customHeight="1">
      <c r="W64995" t="s">
        <v>48784</v>
      </c>
      <c r="X64995">
        <v>362312.28</v>
      </c>
      <c r="Y64995">
        <v>361063.4</v>
      </c>
      <c r="Z64995">
        <v>1248.8800000000001</v>
      </c>
      <c r="AA64995">
        <v>796670.83</v>
      </c>
    </row>
    <row r="64996" spans="23:27" ht="15.75" customHeight="1">
      <c r="W64996" t="s">
        <v>48785</v>
      </c>
      <c r="X64996">
        <v>0</v>
      </c>
      <c r="Y64996">
        <v>0</v>
      </c>
      <c r="Z64996">
        <v>0</v>
      </c>
      <c r="AA64996">
        <v>0</v>
      </c>
    </row>
    <row r="64997" spans="23:27" ht="15.75" customHeight="1">
      <c r="W64997" t="s">
        <v>48786</v>
      </c>
      <c r="X64997">
        <v>20781.09</v>
      </c>
      <c r="Y64997">
        <v>20292.8</v>
      </c>
      <c r="Z64997">
        <v>488.29</v>
      </c>
      <c r="AA64997">
        <v>22988.89</v>
      </c>
    </row>
    <row r="64998" spans="23:27" ht="15.75" customHeight="1">
      <c r="W64998" t="s">
        <v>48787</v>
      </c>
      <c r="X64998">
        <v>155168.44</v>
      </c>
      <c r="Y64998">
        <v>151120.60999999999</v>
      </c>
      <c r="Z64998">
        <v>4047.83</v>
      </c>
      <c r="AA64998">
        <v>222532.4</v>
      </c>
    </row>
    <row r="64999" spans="23:27" ht="15.75" customHeight="1">
      <c r="W64999" t="s">
        <v>70808</v>
      </c>
      <c r="X64999">
        <v>10947.32</v>
      </c>
      <c r="Y64999">
        <v>10467.68</v>
      </c>
      <c r="Z64999">
        <v>479.65</v>
      </c>
      <c r="AA64999">
        <v>11274.22</v>
      </c>
    </row>
    <row r="65000" spans="23:27" ht="15.75" customHeight="1">
      <c r="W65000" t="s">
        <v>48788</v>
      </c>
      <c r="X65000">
        <v>369481.27</v>
      </c>
      <c r="Y65000">
        <v>369481.27</v>
      </c>
      <c r="Z65000">
        <v>0</v>
      </c>
      <c r="AA65000">
        <v>857038.7</v>
      </c>
    </row>
    <row r="65001" spans="23:27" ht="15.75" customHeight="1">
      <c r="W65001" t="s">
        <v>48789</v>
      </c>
      <c r="X65001">
        <v>310773.01</v>
      </c>
      <c r="Y65001">
        <v>310773.01</v>
      </c>
      <c r="Z65001">
        <v>0</v>
      </c>
      <c r="AA65001">
        <v>717753.69</v>
      </c>
    </row>
    <row r="65002" spans="23:27" ht="15.75" customHeight="1">
      <c r="W65002" t="s">
        <v>48790</v>
      </c>
      <c r="X65002">
        <v>124584.43</v>
      </c>
      <c r="Y65002">
        <v>124430.72</v>
      </c>
      <c r="Z65002">
        <v>153.69999999999999</v>
      </c>
      <c r="AA65002">
        <v>163539.89000000001</v>
      </c>
    </row>
    <row r="65003" spans="23:27" ht="15.75" customHeight="1">
      <c r="W65003" t="s">
        <v>48791</v>
      </c>
      <c r="X65003">
        <v>139596.75</v>
      </c>
      <c r="Y65003">
        <v>139001.01</v>
      </c>
      <c r="Z65003">
        <v>595.74</v>
      </c>
      <c r="AA65003">
        <v>228635.07</v>
      </c>
    </row>
    <row r="65004" spans="23:27" ht="15.75" customHeight="1">
      <c r="W65004" t="s">
        <v>48792</v>
      </c>
      <c r="X65004">
        <v>75659.81</v>
      </c>
      <c r="Y65004">
        <v>74037.23</v>
      </c>
      <c r="Z65004">
        <v>1622.58</v>
      </c>
      <c r="AA65004">
        <v>152669.51</v>
      </c>
    </row>
    <row r="65005" spans="23:27" ht="15.75" customHeight="1">
      <c r="W65005" t="s">
        <v>48793</v>
      </c>
      <c r="X65005">
        <v>14037.52</v>
      </c>
      <c r="Y65005">
        <v>13383.77</v>
      </c>
      <c r="Z65005">
        <v>653.75</v>
      </c>
      <c r="AA65005">
        <v>22321.58</v>
      </c>
    </row>
    <row r="65006" spans="23:27" ht="15.75" customHeight="1">
      <c r="W65006" t="s">
        <v>48794</v>
      </c>
      <c r="X65006">
        <v>99400.47</v>
      </c>
      <c r="Y65006">
        <v>98672.93</v>
      </c>
      <c r="Z65006">
        <v>727.54</v>
      </c>
      <c r="AA65006">
        <v>222326.96</v>
      </c>
    </row>
    <row r="65007" spans="23:27" ht="15.75" customHeight="1">
      <c r="W65007" t="s">
        <v>48795</v>
      </c>
      <c r="X65007">
        <v>0</v>
      </c>
      <c r="Y65007">
        <v>0</v>
      </c>
      <c r="Z65007">
        <v>0</v>
      </c>
      <c r="AA65007">
        <v>0</v>
      </c>
    </row>
    <row r="65008" spans="23:27" ht="15.75" customHeight="1">
      <c r="W65008" t="s">
        <v>48796</v>
      </c>
      <c r="X65008">
        <v>620114.14</v>
      </c>
      <c r="Y65008">
        <v>603809.38</v>
      </c>
      <c r="Z65008">
        <v>16304.76</v>
      </c>
      <c r="AA65008">
        <v>1330917.68</v>
      </c>
    </row>
    <row r="65009" spans="23:27" ht="15.75" customHeight="1">
      <c r="W65009" t="s">
        <v>48797</v>
      </c>
      <c r="X65009">
        <v>41315.629999999997</v>
      </c>
      <c r="Y65009">
        <v>41315.629999999997</v>
      </c>
      <c r="Z65009">
        <v>0</v>
      </c>
      <c r="AA65009">
        <v>65168.1</v>
      </c>
    </row>
    <row r="65010" spans="23:27" ht="15.75" customHeight="1">
      <c r="W65010" t="s">
        <v>48798</v>
      </c>
      <c r="X65010">
        <v>71550.55</v>
      </c>
      <c r="Y65010">
        <v>71505.399999999994</v>
      </c>
      <c r="Z65010">
        <v>45.15</v>
      </c>
      <c r="AA65010">
        <v>129567.81</v>
      </c>
    </row>
    <row r="65011" spans="23:27" ht="15.75" customHeight="1">
      <c r="W65011" t="s">
        <v>48799</v>
      </c>
      <c r="X65011">
        <v>94106.41</v>
      </c>
      <c r="Y65011">
        <v>94106.41</v>
      </c>
      <c r="Z65011">
        <v>0</v>
      </c>
      <c r="AA65011">
        <v>193508.82</v>
      </c>
    </row>
    <row r="65012" spans="23:27" ht="15.75" customHeight="1">
      <c r="W65012" t="s">
        <v>48800</v>
      </c>
      <c r="X65012">
        <v>72255.399999999994</v>
      </c>
      <c r="Y65012">
        <v>72255.399999999994</v>
      </c>
      <c r="Z65012">
        <v>0</v>
      </c>
      <c r="AA65012">
        <v>117933.57</v>
      </c>
    </row>
    <row r="65013" spans="23:27" ht="15.75" customHeight="1">
      <c r="W65013" t="s">
        <v>48801</v>
      </c>
      <c r="X65013">
        <v>88792.23</v>
      </c>
      <c r="Y65013">
        <v>87404.17</v>
      </c>
      <c r="Z65013">
        <v>1388.07</v>
      </c>
      <c r="AA65013">
        <v>149322.54</v>
      </c>
    </row>
    <row r="65014" spans="23:27" ht="15.75" customHeight="1">
      <c r="W65014" t="s">
        <v>70807</v>
      </c>
      <c r="X65014">
        <v>154995.82</v>
      </c>
      <c r="Y65014">
        <v>154995.82</v>
      </c>
      <c r="Z65014">
        <v>0</v>
      </c>
      <c r="AA65014">
        <v>353328.19</v>
      </c>
    </row>
    <row r="65015" spans="23:27" ht="15.75" customHeight="1">
      <c r="W65015" t="s">
        <v>48802</v>
      </c>
      <c r="X65015">
        <v>126521.2</v>
      </c>
      <c r="Y65015">
        <v>119496.68</v>
      </c>
      <c r="Z65015">
        <v>7024.52</v>
      </c>
      <c r="AA65015">
        <v>167969.06</v>
      </c>
    </row>
    <row r="65016" spans="23:27" ht="15.75" customHeight="1">
      <c r="W65016" t="s">
        <v>48803</v>
      </c>
      <c r="X65016">
        <v>195022.68</v>
      </c>
      <c r="Y65016">
        <v>154495.10999999999</v>
      </c>
      <c r="Z65016">
        <v>40527.57</v>
      </c>
      <c r="AA65016">
        <v>190445.47</v>
      </c>
    </row>
    <row r="65017" spans="23:27" ht="15.75" customHeight="1">
      <c r="W65017" t="s">
        <v>48804</v>
      </c>
      <c r="X65017">
        <v>182622.05</v>
      </c>
      <c r="Y65017">
        <v>182622.05</v>
      </c>
      <c r="Z65017">
        <v>0</v>
      </c>
      <c r="AA65017">
        <v>476023.17</v>
      </c>
    </row>
    <row r="65018" spans="23:27" ht="15.75" customHeight="1">
      <c r="W65018" t="s">
        <v>48805</v>
      </c>
      <c r="X65018">
        <v>49173.09</v>
      </c>
      <c r="Y65018">
        <v>49173.09</v>
      </c>
      <c r="Z65018">
        <v>0</v>
      </c>
      <c r="AA65018">
        <v>81514.740000000005</v>
      </c>
    </row>
    <row r="65019" spans="23:27" ht="15.75" customHeight="1">
      <c r="W65019" t="s">
        <v>48806</v>
      </c>
      <c r="X65019">
        <v>30690.84</v>
      </c>
      <c r="Y65019">
        <v>30690.84</v>
      </c>
      <c r="Z65019">
        <v>0</v>
      </c>
      <c r="AA65019">
        <v>57673.1</v>
      </c>
    </row>
    <row r="65020" spans="23:27" ht="15.75" customHeight="1">
      <c r="W65020" t="s">
        <v>48807</v>
      </c>
      <c r="X65020">
        <v>297029.8</v>
      </c>
      <c r="Y65020">
        <v>289964.59999999998</v>
      </c>
      <c r="Z65020">
        <v>7065.2</v>
      </c>
      <c r="AA65020">
        <v>427215.19</v>
      </c>
    </row>
    <row r="65021" spans="23:27" ht="15.75" customHeight="1">
      <c r="W65021" t="s">
        <v>48808</v>
      </c>
      <c r="X65021">
        <v>7135.55</v>
      </c>
      <c r="Y65021">
        <v>7017.57</v>
      </c>
      <c r="Z65021">
        <v>117.98</v>
      </c>
      <c r="AA65021">
        <v>8978.59</v>
      </c>
    </row>
    <row r="65022" spans="23:27" ht="15.75" customHeight="1">
      <c r="W65022" t="s">
        <v>48809</v>
      </c>
      <c r="X65022">
        <v>442315.17</v>
      </c>
      <c r="Y65022">
        <v>415332.45</v>
      </c>
      <c r="Z65022">
        <v>26982.73</v>
      </c>
      <c r="AA65022">
        <v>776711.81</v>
      </c>
    </row>
    <row r="65023" spans="23:27" ht="15.75" customHeight="1">
      <c r="W65023" t="s">
        <v>48810</v>
      </c>
      <c r="X65023">
        <v>48295.13</v>
      </c>
      <c r="Y65023">
        <v>48295.13</v>
      </c>
      <c r="Z65023">
        <v>0</v>
      </c>
      <c r="AA65023">
        <v>122248.46</v>
      </c>
    </row>
    <row r="65024" spans="23:27" ht="15.75" customHeight="1">
      <c r="W65024" t="s">
        <v>48811</v>
      </c>
      <c r="X65024">
        <v>38385.96</v>
      </c>
      <c r="Y65024">
        <v>37655.599999999999</v>
      </c>
      <c r="Z65024">
        <v>730.36</v>
      </c>
      <c r="AA65024">
        <v>54317.77</v>
      </c>
    </row>
    <row r="65025" spans="23:27" ht="15.75" customHeight="1">
      <c r="W65025" t="s">
        <v>48812</v>
      </c>
      <c r="X65025">
        <v>26349.93</v>
      </c>
      <c r="Y65025">
        <v>26349.93</v>
      </c>
      <c r="Z65025">
        <v>0</v>
      </c>
      <c r="AA65025">
        <v>37922.720000000001</v>
      </c>
    </row>
    <row r="65026" spans="23:27" ht="15.75" customHeight="1">
      <c r="W65026" t="s">
        <v>83794</v>
      </c>
      <c r="X65026">
        <v>0</v>
      </c>
      <c r="Y65026">
        <v>0</v>
      </c>
      <c r="Z65026">
        <v>0</v>
      </c>
      <c r="AA65026">
        <v>0</v>
      </c>
    </row>
    <row r="65027" spans="23:27" ht="15.75" customHeight="1">
      <c r="W65027" t="s">
        <v>89064</v>
      </c>
      <c r="X65027">
        <v>0</v>
      </c>
      <c r="Y65027">
        <v>0</v>
      </c>
      <c r="Z65027">
        <v>0</v>
      </c>
      <c r="AA65027">
        <v>0</v>
      </c>
    </row>
    <row r="65028" spans="23:27" ht="15.75" customHeight="1">
      <c r="W65028" t="s">
        <v>48813</v>
      </c>
      <c r="X65028">
        <v>274041.62</v>
      </c>
      <c r="Y65028">
        <v>274009.08</v>
      </c>
      <c r="Z65028">
        <v>32.53</v>
      </c>
      <c r="AA65028">
        <v>433909.71</v>
      </c>
    </row>
    <row r="65029" spans="23:27" ht="15.75" customHeight="1">
      <c r="W65029" t="s">
        <v>48814</v>
      </c>
      <c r="X65029">
        <v>455212.35</v>
      </c>
      <c r="Y65029">
        <v>442945.25</v>
      </c>
      <c r="Z65029">
        <v>12267.1</v>
      </c>
      <c r="AA65029">
        <v>850690.32</v>
      </c>
    </row>
    <row r="65030" spans="23:27" ht="15.75" customHeight="1">
      <c r="W65030" t="s">
        <v>48815</v>
      </c>
      <c r="X65030">
        <v>96719.46</v>
      </c>
      <c r="Y65030">
        <v>96719.46</v>
      </c>
      <c r="Z65030">
        <v>0</v>
      </c>
      <c r="AA65030">
        <v>201020.76</v>
      </c>
    </row>
    <row r="65031" spans="23:27" ht="15.75" customHeight="1">
      <c r="W65031" t="s">
        <v>48816</v>
      </c>
      <c r="X65031">
        <v>112374.95</v>
      </c>
      <c r="Y65031">
        <v>103905.02</v>
      </c>
      <c r="Z65031">
        <v>8469.93</v>
      </c>
      <c r="AA65031">
        <v>104994.5</v>
      </c>
    </row>
    <row r="65032" spans="23:27" ht="15.75" customHeight="1">
      <c r="W65032" t="s">
        <v>48817</v>
      </c>
      <c r="X65032">
        <v>0</v>
      </c>
      <c r="Y65032">
        <v>0</v>
      </c>
      <c r="Z65032">
        <v>0</v>
      </c>
      <c r="AA65032">
        <v>0</v>
      </c>
    </row>
    <row r="65033" spans="23:27" ht="15.75" customHeight="1">
      <c r="W65033" t="s">
        <v>48818</v>
      </c>
      <c r="X65033">
        <v>296692.44</v>
      </c>
      <c r="Y65033">
        <v>277290.96999999997</v>
      </c>
      <c r="Z65033">
        <v>19401.47</v>
      </c>
      <c r="AA65033">
        <v>455735.3</v>
      </c>
    </row>
    <row r="65034" spans="23:27" ht="15.75" customHeight="1">
      <c r="W65034" t="s">
        <v>48819</v>
      </c>
      <c r="X65034">
        <v>49923</v>
      </c>
      <c r="Y65034">
        <v>49705.66</v>
      </c>
      <c r="Z65034">
        <v>217.34</v>
      </c>
      <c r="AA65034">
        <v>96460.13</v>
      </c>
    </row>
    <row r="65035" spans="23:27" ht="15.75" customHeight="1">
      <c r="W65035" t="s">
        <v>48820</v>
      </c>
      <c r="X65035">
        <v>19186.240000000002</v>
      </c>
      <c r="Y65035">
        <v>19186.240000000002</v>
      </c>
      <c r="Z65035">
        <v>0</v>
      </c>
      <c r="AA65035">
        <v>48488.27</v>
      </c>
    </row>
    <row r="65036" spans="23:27" ht="15.75" customHeight="1">
      <c r="W65036" t="s">
        <v>48821</v>
      </c>
      <c r="X65036">
        <v>31580.5</v>
      </c>
      <c r="Y65036">
        <v>31580.5</v>
      </c>
      <c r="Z65036">
        <v>0</v>
      </c>
      <c r="AA65036">
        <v>51659.81</v>
      </c>
    </row>
    <row r="65037" spans="23:27" ht="15.75" customHeight="1">
      <c r="W65037" t="s">
        <v>48822</v>
      </c>
      <c r="X65037">
        <v>49009.5</v>
      </c>
      <c r="Y65037">
        <v>48526.02</v>
      </c>
      <c r="Z65037">
        <v>483.47</v>
      </c>
      <c r="AA65037">
        <v>79500.58</v>
      </c>
    </row>
    <row r="65038" spans="23:27" ht="15.75" customHeight="1">
      <c r="W65038" t="s">
        <v>48823</v>
      </c>
      <c r="X65038">
        <v>133077.07999999999</v>
      </c>
      <c r="Y65038">
        <v>131786.93</v>
      </c>
      <c r="Z65038">
        <v>1290.1600000000001</v>
      </c>
      <c r="AA65038">
        <v>215265.79</v>
      </c>
    </row>
    <row r="65039" spans="23:27" ht="15.75" customHeight="1">
      <c r="W65039" t="s">
        <v>48824</v>
      </c>
      <c r="X65039">
        <v>48501.71</v>
      </c>
      <c r="Y65039">
        <v>48024.56</v>
      </c>
      <c r="Z65039">
        <v>477.15</v>
      </c>
      <c r="AA65039">
        <v>83639.42</v>
      </c>
    </row>
    <row r="65040" spans="23:27" ht="15.75" customHeight="1">
      <c r="W65040" t="s">
        <v>48825</v>
      </c>
      <c r="X65040">
        <v>79359.710000000006</v>
      </c>
      <c r="Y65040">
        <v>79246.55</v>
      </c>
      <c r="Z65040">
        <v>113.16</v>
      </c>
      <c r="AA65040">
        <v>191457.9</v>
      </c>
    </row>
    <row r="65041" spans="23:27" ht="15.75" customHeight="1">
      <c r="W65041" t="s">
        <v>89065</v>
      </c>
      <c r="X65041">
        <v>0</v>
      </c>
      <c r="Y65041">
        <v>0</v>
      </c>
      <c r="Z65041">
        <v>0</v>
      </c>
      <c r="AA65041">
        <v>0</v>
      </c>
    </row>
    <row r="65042" spans="23:27" ht="15.75" customHeight="1">
      <c r="W65042" t="s">
        <v>48826</v>
      </c>
      <c r="X65042">
        <v>86250.02</v>
      </c>
      <c r="Y65042">
        <v>86250.02</v>
      </c>
      <c r="Z65042">
        <v>0</v>
      </c>
      <c r="AA65042">
        <v>192074.89</v>
      </c>
    </row>
    <row r="65043" spans="23:27" ht="15.75" customHeight="1">
      <c r="W65043" t="s">
        <v>48827</v>
      </c>
      <c r="X65043">
        <v>136603.47</v>
      </c>
      <c r="Y65043">
        <v>136527.51</v>
      </c>
      <c r="Z65043">
        <v>75.959999999999994</v>
      </c>
      <c r="AA65043">
        <v>237620.56</v>
      </c>
    </row>
    <row r="65044" spans="23:27" ht="15.75" customHeight="1">
      <c r="W65044" t="s">
        <v>48828</v>
      </c>
      <c r="X65044">
        <v>79545.42</v>
      </c>
      <c r="Y65044">
        <v>79045.33</v>
      </c>
      <c r="Z65044">
        <v>500.09</v>
      </c>
      <c r="AA65044">
        <v>111004.81</v>
      </c>
    </row>
    <row r="65045" spans="23:27" ht="15.75" customHeight="1">
      <c r="W65045" t="s">
        <v>48829</v>
      </c>
      <c r="X65045">
        <v>21020.43</v>
      </c>
      <c r="Y65045">
        <v>20720.25</v>
      </c>
      <c r="Z65045">
        <v>300.18</v>
      </c>
      <c r="AA65045">
        <v>21580.02</v>
      </c>
    </row>
    <row r="65046" spans="23:27" ht="15.75" customHeight="1">
      <c r="W65046" t="s">
        <v>48830</v>
      </c>
      <c r="X65046">
        <v>217977.83</v>
      </c>
      <c r="Y65046">
        <v>215687.32</v>
      </c>
      <c r="Z65046">
        <v>2290.5100000000002</v>
      </c>
      <c r="AA65046">
        <v>407096.77</v>
      </c>
    </row>
    <row r="65047" spans="23:27" ht="15.75" customHeight="1">
      <c r="W65047" t="s">
        <v>48831</v>
      </c>
      <c r="X65047">
        <v>52861.43</v>
      </c>
      <c r="Y65047">
        <v>52772.36</v>
      </c>
      <c r="Z65047">
        <v>89.07</v>
      </c>
      <c r="AA65047">
        <v>97702.65</v>
      </c>
    </row>
    <row r="65048" spans="23:27" ht="15.75" customHeight="1">
      <c r="W65048" t="s">
        <v>48832</v>
      </c>
      <c r="X65048">
        <v>285266.40999999997</v>
      </c>
      <c r="Y65048">
        <v>271535.5</v>
      </c>
      <c r="Z65048">
        <v>13730.91</v>
      </c>
      <c r="AA65048">
        <v>390113.93</v>
      </c>
    </row>
    <row r="65049" spans="23:27" ht="15.75" customHeight="1">
      <c r="W65049" t="s">
        <v>48833</v>
      </c>
      <c r="X65049">
        <v>162935.72</v>
      </c>
      <c r="Y65049">
        <v>162807.78</v>
      </c>
      <c r="Z65049">
        <v>127.94</v>
      </c>
      <c r="AA65049">
        <v>344608.83</v>
      </c>
    </row>
    <row r="65050" spans="23:27" ht="15.75" customHeight="1">
      <c r="W65050" t="s">
        <v>48834</v>
      </c>
      <c r="X65050">
        <v>91956.34</v>
      </c>
      <c r="Y65050">
        <v>91614.36</v>
      </c>
      <c r="Z65050">
        <v>341.98</v>
      </c>
      <c r="AA65050">
        <v>139727.63</v>
      </c>
    </row>
    <row r="65051" spans="23:27" ht="15.75" customHeight="1">
      <c r="W65051" t="s">
        <v>48835</v>
      </c>
      <c r="X65051">
        <v>58778.32</v>
      </c>
      <c r="Y65051">
        <v>58639.85</v>
      </c>
      <c r="Z65051">
        <v>138.47</v>
      </c>
      <c r="AA65051">
        <v>116859.63</v>
      </c>
    </row>
    <row r="65052" spans="23:27" ht="15.75" customHeight="1">
      <c r="W65052" t="s">
        <v>48836</v>
      </c>
      <c r="X65052">
        <v>71176.759999999995</v>
      </c>
      <c r="Y65052">
        <v>70869.09</v>
      </c>
      <c r="Z65052">
        <v>307.67</v>
      </c>
      <c r="AA65052">
        <v>171096.17</v>
      </c>
    </row>
    <row r="65053" spans="23:27" ht="15.75" customHeight="1">
      <c r="W65053" t="s">
        <v>48837</v>
      </c>
      <c r="X65053">
        <v>191024.96</v>
      </c>
      <c r="Y65053">
        <v>190812.21</v>
      </c>
      <c r="Z65053">
        <v>212.75</v>
      </c>
      <c r="AA65053">
        <v>381220.85</v>
      </c>
    </row>
    <row r="65054" spans="23:27" ht="15.75" customHeight="1">
      <c r="W65054" t="s">
        <v>48838</v>
      </c>
      <c r="X65054">
        <v>2699.62</v>
      </c>
      <c r="Y65054">
        <v>2315.2199999999998</v>
      </c>
      <c r="Z65054">
        <v>384.4</v>
      </c>
      <c r="AA65054">
        <v>2315.2199999999998</v>
      </c>
    </row>
    <row r="65055" spans="23:27" ht="15.75" customHeight="1">
      <c r="W65055" t="s">
        <v>48839</v>
      </c>
      <c r="X65055">
        <v>3536.67</v>
      </c>
      <c r="Y65055">
        <v>3536.67</v>
      </c>
      <c r="Z65055">
        <v>0</v>
      </c>
      <c r="AA65055">
        <v>6626.51</v>
      </c>
    </row>
    <row r="65056" spans="23:27" ht="15.75" customHeight="1">
      <c r="W65056" t="s">
        <v>89066</v>
      </c>
      <c r="X65056">
        <v>0</v>
      </c>
      <c r="Y65056">
        <v>0</v>
      </c>
      <c r="Z65056">
        <v>0</v>
      </c>
      <c r="AA65056">
        <v>0</v>
      </c>
    </row>
    <row r="65057" spans="23:27" ht="15.75" customHeight="1">
      <c r="W65057" t="s">
        <v>48840</v>
      </c>
      <c r="X65057">
        <v>57207.44</v>
      </c>
      <c r="Y65057">
        <v>57207.44</v>
      </c>
      <c r="Z65057">
        <v>0</v>
      </c>
      <c r="AA65057">
        <v>109698.32</v>
      </c>
    </row>
    <row r="65058" spans="23:27" ht="15.75" customHeight="1">
      <c r="W65058" t="s">
        <v>48841</v>
      </c>
      <c r="X65058">
        <v>333037.83</v>
      </c>
      <c r="Y65058">
        <v>329640.86</v>
      </c>
      <c r="Z65058">
        <v>3396.97</v>
      </c>
      <c r="AA65058">
        <v>606468.11</v>
      </c>
    </row>
    <row r="65059" spans="23:27" ht="15.75" customHeight="1">
      <c r="W65059" t="s">
        <v>48842</v>
      </c>
      <c r="X65059">
        <v>187212.9</v>
      </c>
      <c r="Y65059">
        <v>186505.39</v>
      </c>
      <c r="Z65059">
        <v>707.51</v>
      </c>
      <c r="AA65059">
        <v>399570.97</v>
      </c>
    </row>
    <row r="65060" spans="23:27" ht="15.75" customHeight="1">
      <c r="W65060" t="s">
        <v>48843</v>
      </c>
      <c r="X65060">
        <v>26572.23</v>
      </c>
      <c r="Y65060">
        <v>26505.26</v>
      </c>
      <c r="Z65060">
        <v>66.97</v>
      </c>
      <c r="AA65060">
        <v>26505.26</v>
      </c>
    </row>
    <row r="65061" spans="23:27" ht="15.75" customHeight="1">
      <c r="W65061" t="s">
        <v>48844</v>
      </c>
      <c r="X65061">
        <v>176894.44</v>
      </c>
      <c r="Y65061">
        <v>173358.91</v>
      </c>
      <c r="Z65061">
        <v>3535.53</v>
      </c>
      <c r="AA65061">
        <v>236771.73</v>
      </c>
    </row>
    <row r="65062" spans="23:27" ht="15.75" customHeight="1">
      <c r="W65062" t="s">
        <v>48845</v>
      </c>
      <c r="X65062">
        <v>219990.1</v>
      </c>
      <c r="Y65062">
        <v>219564.89</v>
      </c>
      <c r="Z65062">
        <v>425.21</v>
      </c>
      <c r="AA65062">
        <v>431457.34</v>
      </c>
    </row>
    <row r="65063" spans="23:27" ht="15.75" customHeight="1">
      <c r="W65063" t="s">
        <v>48846</v>
      </c>
      <c r="X65063">
        <v>0</v>
      </c>
      <c r="Y65063">
        <v>0</v>
      </c>
      <c r="Z65063">
        <v>0</v>
      </c>
      <c r="AA65063">
        <v>0</v>
      </c>
    </row>
    <row r="65064" spans="23:27" ht="15.75" customHeight="1">
      <c r="W65064" t="s">
        <v>48847</v>
      </c>
      <c r="X65064">
        <v>40799.82</v>
      </c>
      <c r="Y65064">
        <v>40784.21</v>
      </c>
      <c r="Z65064">
        <v>15.62</v>
      </c>
      <c r="AA65064">
        <v>71867.289999999994</v>
      </c>
    </row>
    <row r="65065" spans="23:27" ht="15.75" customHeight="1">
      <c r="W65065" t="s">
        <v>48848</v>
      </c>
      <c r="X65065">
        <v>101347.7</v>
      </c>
      <c r="Y65065">
        <v>101347.7</v>
      </c>
      <c r="Z65065">
        <v>0</v>
      </c>
      <c r="AA65065">
        <v>150917.12</v>
      </c>
    </row>
    <row r="65066" spans="23:27" ht="15.75" customHeight="1">
      <c r="W65066" t="s">
        <v>48849</v>
      </c>
      <c r="X65066">
        <v>342988.34</v>
      </c>
      <c r="Y65066">
        <v>329008.11</v>
      </c>
      <c r="Z65066">
        <v>13980.23</v>
      </c>
      <c r="AA65066">
        <v>492063.61</v>
      </c>
    </row>
    <row r="65067" spans="23:27" ht="15.75" customHeight="1">
      <c r="W65067" t="s">
        <v>70806</v>
      </c>
      <c r="X65067">
        <v>40378.01</v>
      </c>
      <c r="Y65067">
        <v>40068.959999999999</v>
      </c>
      <c r="Z65067">
        <v>309.06</v>
      </c>
      <c r="AA65067">
        <v>69567.839999999997</v>
      </c>
    </row>
    <row r="65068" spans="23:27" ht="15.75" customHeight="1">
      <c r="W65068" t="s">
        <v>48850</v>
      </c>
      <c r="X65068">
        <v>188315.06</v>
      </c>
      <c r="Y65068">
        <v>187742.99</v>
      </c>
      <c r="Z65068">
        <v>572.07000000000005</v>
      </c>
      <c r="AA65068">
        <v>377966.61</v>
      </c>
    </row>
    <row r="65069" spans="23:27" ht="15.75" customHeight="1">
      <c r="W65069" t="s">
        <v>48851</v>
      </c>
      <c r="X65069">
        <v>172480.09</v>
      </c>
      <c r="Y65069">
        <v>171639.19</v>
      </c>
      <c r="Z65069">
        <v>840.9</v>
      </c>
      <c r="AA65069">
        <v>300096.05</v>
      </c>
    </row>
    <row r="65070" spans="23:27" ht="15.75" customHeight="1">
      <c r="W65070" t="s">
        <v>48852</v>
      </c>
      <c r="X65070">
        <v>255020.15</v>
      </c>
      <c r="Y65070">
        <v>253390.39</v>
      </c>
      <c r="Z65070">
        <v>1629.76</v>
      </c>
      <c r="AA65070">
        <v>474369.57</v>
      </c>
    </row>
    <row r="65071" spans="23:27" ht="15.75" customHeight="1">
      <c r="W65071" t="s">
        <v>48853</v>
      </c>
      <c r="X65071">
        <v>126090.82</v>
      </c>
      <c r="Y65071">
        <v>122405</v>
      </c>
      <c r="Z65071">
        <v>3685.82</v>
      </c>
      <c r="AA65071">
        <v>199143.97</v>
      </c>
    </row>
    <row r="65072" spans="23:27" ht="15.75" customHeight="1">
      <c r="W65072" t="s">
        <v>48854</v>
      </c>
      <c r="X65072">
        <v>64268.11</v>
      </c>
      <c r="Y65072">
        <v>63418.66</v>
      </c>
      <c r="Z65072">
        <v>849.45</v>
      </c>
      <c r="AA65072">
        <v>108736.77</v>
      </c>
    </row>
    <row r="65073" spans="23:27" ht="15.75" customHeight="1">
      <c r="W65073" t="s">
        <v>70805</v>
      </c>
      <c r="X65073">
        <v>0</v>
      </c>
      <c r="Y65073">
        <v>0</v>
      </c>
      <c r="Z65073">
        <v>0</v>
      </c>
      <c r="AA65073">
        <v>0</v>
      </c>
    </row>
    <row r="65074" spans="23:27" ht="15.75" customHeight="1">
      <c r="W65074" t="s">
        <v>70804</v>
      </c>
      <c r="X65074">
        <v>36575.08</v>
      </c>
      <c r="Y65074">
        <v>36316.980000000003</v>
      </c>
      <c r="Z65074">
        <v>258.10000000000002</v>
      </c>
      <c r="AA65074">
        <v>36316.980000000003</v>
      </c>
    </row>
    <row r="65075" spans="23:27" ht="15.75" customHeight="1">
      <c r="W65075" t="s">
        <v>48855</v>
      </c>
      <c r="X65075">
        <v>88417.46</v>
      </c>
      <c r="Y65075">
        <v>88417.46</v>
      </c>
      <c r="Z65075">
        <v>0</v>
      </c>
      <c r="AA65075">
        <v>154752.72</v>
      </c>
    </row>
    <row r="65076" spans="23:27" ht="15.75" customHeight="1">
      <c r="W65076" t="s">
        <v>48856</v>
      </c>
      <c r="X65076">
        <v>53134.89</v>
      </c>
      <c r="Y65076">
        <v>49627.9</v>
      </c>
      <c r="Z65076">
        <v>3506.99</v>
      </c>
      <c r="AA65076">
        <v>70653.95</v>
      </c>
    </row>
    <row r="65077" spans="23:27" ht="15.75" customHeight="1">
      <c r="W65077" t="s">
        <v>48857</v>
      </c>
      <c r="X65077">
        <v>47486.9</v>
      </c>
      <c r="Y65077">
        <v>47289.39</v>
      </c>
      <c r="Z65077">
        <v>197.51</v>
      </c>
      <c r="AA65077">
        <v>68499.34</v>
      </c>
    </row>
    <row r="65078" spans="23:27" ht="15.75" customHeight="1">
      <c r="W65078" t="s">
        <v>48858</v>
      </c>
      <c r="X65078">
        <v>96802.43</v>
      </c>
      <c r="Y65078">
        <v>96189.68</v>
      </c>
      <c r="Z65078">
        <v>612.75</v>
      </c>
      <c r="AA65078">
        <v>143137.07999999999</v>
      </c>
    </row>
    <row r="65079" spans="23:27" ht="15.75" customHeight="1">
      <c r="W65079" t="s">
        <v>48859</v>
      </c>
      <c r="X65079">
        <v>220546.75</v>
      </c>
      <c r="Y65079">
        <v>217401</v>
      </c>
      <c r="Z65079">
        <v>3145.76</v>
      </c>
      <c r="AA65079">
        <v>345384.28</v>
      </c>
    </row>
    <row r="65080" spans="23:27" ht="15.75" customHeight="1">
      <c r="W65080" t="s">
        <v>48860</v>
      </c>
      <c r="X65080">
        <v>75749.25</v>
      </c>
      <c r="Y65080">
        <v>74906.100000000006</v>
      </c>
      <c r="Z65080">
        <v>843.16</v>
      </c>
      <c r="AA65080">
        <v>111496.07</v>
      </c>
    </row>
    <row r="65081" spans="23:27" ht="15.75" customHeight="1">
      <c r="W65081" t="s">
        <v>48861</v>
      </c>
      <c r="X65081">
        <v>3250.3</v>
      </c>
      <c r="Y65081">
        <v>2561.6799999999998</v>
      </c>
      <c r="Z65081">
        <v>688.62</v>
      </c>
      <c r="AA65081">
        <v>2561.6799999999998</v>
      </c>
    </row>
    <row r="65082" spans="23:27" ht="15.75" customHeight="1">
      <c r="W65082" t="s">
        <v>48862</v>
      </c>
      <c r="X65082">
        <v>73918.179999999993</v>
      </c>
      <c r="Y65082">
        <v>73918.179999999993</v>
      </c>
      <c r="Z65082">
        <v>0</v>
      </c>
      <c r="AA65082">
        <v>148752.04999999999</v>
      </c>
    </row>
    <row r="65083" spans="23:27" ht="15.75" customHeight="1">
      <c r="W65083" t="s">
        <v>48863</v>
      </c>
      <c r="X65083">
        <v>39536.04</v>
      </c>
      <c r="Y65083">
        <v>38603.42</v>
      </c>
      <c r="Z65083">
        <v>932.62</v>
      </c>
      <c r="AA65083">
        <v>46917.1</v>
      </c>
    </row>
    <row r="65084" spans="23:27" ht="15.75" customHeight="1">
      <c r="W65084" t="s">
        <v>48864</v>
      </c>
      <c r="X65084">
        <v>4519.71</v>
      </c>
      <c r="Y65084">
        <v>3847.57</v>
      </c>
      <c r="Z65084">
        <v>672.14</v>
      </c>
      <c r="AA65084">
        <v>3847.57</v>
      </c>
    </row>
    <row r="65085" spans="23:27" ht="15.75" customHeight="1">
      <c r="W65085" t="s">
        <v>48865</v>
      </c>
      <c r="X65085">
        <v>64731.58</v>
      </c>
      <c r="Y65085">
        <v>64731.58</v>
      </c>
      <c r="Z65085">
        <v>0</v>
      </c>
      <c r="AA65085">
        <v>128607.53</v>
      </c>
    </row>
    <row r="65086" spans="23:27" ht="15.75" customHeight="1">
      <c r="W65086" t="s">
        <v>48866</v>
      </c>
      <c r="X65086">
        <v>77944.149999999994</v>
      </c>
      <c r="Y65086">
        <v>76492.95</v>
      </c>
      <c r="Z65086">
        <v>1451.2</v>
      </c>
      <c r="AA65086">
        <v>146405.97</v>
      </c>
    </row>
    <row r="65087" spans="23:27" ht="15.75" customHeight="1">
      <c r="W65087" t="s">
        <v>48867</v>
      </c>
      <c r="X65087">
        <v>17331.03</v>
      </c>
      <c r="Y65087">
        <v>16713.759999999998</v>
      </c>
      <c r="Z65087">
        <v>617.27</v>
      </c>
      <c r="AA65087">
        <v>23233.59</v>
      </c>
    </row>
    <row r="65088" spans="23:27" ht="15.75" customHeight="1">
      <c r="W65088" t="s">
        <v>48868</v>
      </c>
      <c r="X65088">
        <v>0</v>
      </c>
      <c r="Y65088">
        <v>0</v>
      </c>
      <c r="Z65088">
        <v>0</v>
      </c>
      <c r="AA65088">
        <v>0</v>
      </c>
    </row>
    <row r="65089" spans="23:27" ht="15.75" customHeight="1">
      <c r="W65089" t="s">
        <v>48869</v>
      </c>
      <c r="X65089">
        <v>66242.740000000005</v>
      </c>
      <c r="Y65089">
        <v>66242.740000000005</v>
      </c>
      <c r="Z65089">
        <v>0</v>
      </c>
      <c r="AA65089">
        <v>121033.51</v>
      </c>
    </row>
    <row r="65090" spans="23:27" ht="15.75" customHeight="1">
      <c r="W65090" t="s">
        <v>48870</v>
      </c>
      <c r="X65090">
        <v>135474.51</v>
      </c>
      <c r="Y65090">
        <v>135474.51</v>
      </c>
      <c r="Z65090">
        <v>0</v>
      </c>
      <c r="AA65090">
        <v>224990.24</v>
      </c>
    </row>
    <row r="65091" spans="23:27" ht="15.75" customHeight="1">
      <c r="W65091" t="s">
        <v>48871</v>
      </c>
      <c r="X65091">
        <v>0</v>
      </c>
      <c r="Y65091">
        <v>0</v>
      </c>
      <c r="Z65091">
        <v>0</v>
      </c>
      <c r="AA65091">
        <v>0</v>
      </c>
    </row>
    <row r="65092" spans="23:27" ht="15.75" customHeight="1">
      <c r="W65092" t="s">
        <v>48872</v>
      </c>
      <c r="X65092">
        <v>114388.33</v>
      </c>
      <c r="Y65092">
        <v>112236.78</v>
      </c>
      <c r="Z65092">
        <v>2151.5500000000002</v>
      </c>
      <c r="AA65092">
        <v>210233.37</v>
      </c>
    </row>
    <row r="65093" spans="23:27" ht="15.75" customHeight="1">
      <c r="W65093" t="s">
        <v>48873</v>
      </c>
      <c r="X65093">
        <v>63350.09</v>
      </c>
      <c r="Y65093">
        <v>63164.04</v>
      </c>
      <c r="Z65093">
        <v>186.05</v>
      </c>
      <c r="AA65093">
        <v>114271.42</v>
      </c>
    </row>
    <row r="65094" spans="23:27" ht="15.75" customHeight="1">
      <c r="W65094" t="s">
        <v>48874</v>
      </c>
      <c r="X65094">
        <v>91836.87</v>
      </c>
      <c r="Y65094">
        <v>91613.03</v>
      </c>
      <c r="Z65094">
        <v>223.83</v>
      </c>
      <c r="AA65094">
        <v>174415.08</v>
      </c>
    </row>
    <row r="65095" spans="23:27" ht="15.75" customHeight="1">
      <c r="W65095" t="s">
        <v>48875</v>
      </c>
      <c r="X65095">
        <v>5129.92</v>
      </c>
      <c r="Y65095">
        <v>5129.92</v>
      </c>
      <c r="Z65095">
        <v>0</v>
      </c>
      <c r="AA65095">
        <v>5129.92</v>
      </c>
    </row>
    <row r="65096" spans="23:27" ht="15.75" customHeight="1">
      <c r="W65096" t="s">
        <v>48876</v>
      </c>
      <c r="X65096">
        <v>30026.65</v>
      </c>
      <c r="Y65096">
        <v>29189.65</v>
      </c>
      <c r="Z65096">
        <v>837</v>
      </c>
      <c r="AA65096">
        <v>41994.98</v>
      </c>
    </row>
    <row r="65097" spans="23:27" ht="15.75" customHeight="1">
      <c r="W65097" t="s">
        <v>48877</v>
      </c>
      <c r="X65097">
        <v>508197.04</v>
      </c>
      <c r="Y65097">
        <v>477459.65</v>
      </c>
      <c r="Z65097">
        <v>30737.39</v>
      </c>
      <c r="AA65097">
        <v>826774.64</v>
      </c>
    </row>
    <row r="65098" spans="23:27" ht="15.75" customHeight="1">
      <c r="W65098" t="s">
        <v>70803</v>
      </c>
      <c r="X65098">
        <v>31383.87</v>
      </c>
      <c r="Y65098">
        <v>31037.82</v>
      </c>
      <c r="Z65098">
        <v>346.05</v>
      </c>
      <c r="AA65098">
        <v>40471.82</v>
      </c>
    </row>
    <row r="65099" spans="23:27" ht="15.75" customHeight="1">
      <c r="W65099" t="s">
        <v>48878</v>
      </c>
      <c r="X65099">
        <v>25854.77</v>
      </c>
      <c r="Y65099">
        <v>25854.77</v>
      </c>
      <c r="Z65099">
        <v>0</v>
      </c>
      <c r="AA65099">
        <v>39658.97</v>
      </c>
    </row>
    <row r="65100" spans="23:27" ht="15.75" customHeight="1">
      <c r="W65100" t="s">
        <v>48879</v>
      </c>
      <c r="X65100">
        <v>46354.17</v>
      </c>
      <c r="Y65100">
        <v>45434.05</v>
      </c>
      <c r="Z65100">
        <v>920.12</v>
      </c>
      <c r="AA65100">
        <v>72868.639999999999</v>
      </c>
    </row>
    <row r="65101" spans="23:27" ht="15.75" customHeight="1">
      <c r="W65101" t="s">
        <v>48880</v>
      </c>
      <c r="X65101">
        <v>37567.79</v>
      </c>
      <c r="Y65101">
        <v>36834.870000000003</v>
      </c>
      <c r="Z65101">
        <v>732.91</v>
      </c>
      <c r="AA65101">
        <v>51884.160000000003</v>
      </c>
    </row>
    <row r="65102" spans="23:27" ht="15.75" customHeight="1">
      <c r="W65102" t="s">
        <v>48881</v>
      </c>
      <c r="X65102">
        <v>0</v>
      </c>
      <c r="Y65102">
        <v>0</v>
      </c>
      <c r="Z65102">
        <v>0</v>
      </c>
      <c r="AA65102">
        <v>0</v>
      </c>
    </row>
    <row r="65103" spans="23:27" ht="15.75" customHeight="1">
      <c r="W65103" t="s">
        <v>48882</v>
      </c>
      <c r="X65103">
        <v>103305.42</v>
      </c>
      <c r="Y65103">
        <v>103305.42</v>
      </c>
      <c r="Z65103">
        <v>0</v>
      </c>
      <c r="AA65103">
        <v>170444.02</v>
      </c>
    </row>
    <row r="65104" spans="23:27" ht="15.75" customHeight="1">
      <c r="W65104" t="s">
        <v>48883</v>
      </c>
      <c r="X65104">
        <v>0</v>
      </c>
      <c r="Y65104">
        <v>0</v>
      </c>
      <c r="Z65104">
        <v>0</v>
      </c>
      <c r="AA65104">
        <v>0</v>
      </c>
    </row>
    <row r="65105" spans="23:27" ht="15.75" customHeight="1">
      <c r="W65105" t="s">
        <v>83795</v>
      </c>
      <c r="X65105">
        <v>0</v>
      </c>
      <c r="Y65105">
        <v>0</v>
      </c>
      <c r="Z65105">
        <v>0</v>
      </c>
      <c r="AA65105">
        <v>0</v>
      </c>
    </row>
    <row r="65106" spans="23:27" ht="15.75" customHeight="1">
      <c r="W65106" t="s">
        <v>48884</v>
      </c>
      <c r="X65106">
        <v>0</v>
      </c>
      <c r="Y65106">
        <v>0</v>
      </c>
      <c r="Z65106">
        <v>0</v>
      </c>
      <c r="AA65106">
        <v>0</v>
      </c>
    </row>
    <row r="65107" spans="23:27" ht="15.75" customHeight="1">
      <c r="W65107" t="s">
        <v>83796</v>
      </c>
      <c r="X65107">
        <v>0</v>
      </c>
      <c r="Y65107">
        <v>0</v>
      </c>
      <c r="Z65107">
        <v>0</v>
      </c>
      <c r="AA65107">
        <v>0</v>
      </c>
    </row>
    <row r="65108" spans="23:27" ht="15.75" customHeight="1">
      <c r="W65108" t="s">
        <v>70802</v>
      </c>
      <c r="X65108">
        <v>53706.74</v>
      </c>
      <c r="Y65108">
        <v>52960.62</v>
      </c>
      <c r="Z65108">
        <v>746.13</v>
      </c>
      <c r="AA65108">
        <v>89060.7</v>
      </c>
    </row>
    <row r="65109" spans="23:27" ht="15.75" customHeight="1">
      <c r="W65109" t="s">
        <v>83797</v>
      </c>
      <c r="X65109">
        <v>9647.34</v>
      </c>
      <c r="Y65109">
        <v>9647.34</v>
      </c>
      <c r="Z65109">
        <v>0</v>
      </c>
      <c r="AA65109">
        <v>12142.19</v>
      </c>
    </row>
    <row r="65110" spans="23:27" ht="15.75" customHeight="1">
      <c r="W65110" t="s">
        <v>83798</v>
      </c>
      <c r="X65110">
        <v>0</v>
      </c>
      <c r="Y65110">
        <v>0</v>
      </c>
      <c r="Z65110">
        <v>0</v>
      </c>
      <c r="AA65110">
        <v>0</v>
      </c>
    </row>
    <row r="65111" spans="23:27" ht="15.75" customHeight="1">
      <c r="W65111" t="s">
        <v>48885</v>
      </c>
      <c r="X65111">
        <v>61392.43</v>
      </c>
      <c r="Y65111">
        <v>60189.49</v>
      </c>
      <c r="Z65111">
        <v>1202.94</v>
      </c>
      <c r="AA65111">
        <v>114837.51</v>
      </c>
    </row>
    <row r="65112" spans="23:27" ht="15.75" customHeight="1">
      <c r="W65112" t="s">
        <v>48886</v>
      </c>
      <c r="X65112">
        <v>0</v>
      </c>
      <c r="Y65112">
        <v>0</v>
      </c>
      <c r="Z65112">
        <v>0</v>
      </c>
      <c r="AA65112">
        <v>0</v>
      </c>
    </row>
    <row r="65113" spans="23:27" ht="15.75" customHeight="1">
      <c r="W65113" t="s">
        <v>48887</v>
      </c>
      <c r="X65113">
        <v>30310.880000000001</v>
      </c>
      <c r="Y65113">
        <v>30310.880000000001</v>
      </c>
      <c r="Z65113">
        <v>0</v>
      </c>
      <c r="AA65113">
        <v>62508.08</v>
      </c>
    </row>
    <row r="65114" spans="23:27" ht="15.75" customHeight="1">
      <c r="W65114" t="s">
        <v>70801</v>
      </c>
      <c r="X65114">
        <v>29376.1</v>
      </c>
      <c r="Y65114">
        <v>29182.74</v>
      </c>
      <c r="Z65114">
        <v>193.36</v>
      </c>
      <c r="AA65114">
        <v>61518.41</v>
      </c>
    </row>
    <row r="65115" spans="23:27" ht="15.75" customHeight="1">
      <c r="W65115" t="s">
        <v>48888</v>
      </c>
      <c r="X65115">
        <v>0</v>
      </c>
      <c r="Y65115">
        <v>0</v>
      </c>
      <c r="Z65115">
        <v>0</v>
      </c>
      <c r="AA65115">
        <v>0</v>
      </c>
    </row>
    <row r="65116" spans="23:27" ht="15.75" customHeight="1">
      <c r="W65116" t="s">
        <v>48889</v>
      </c>
      <c r="X65116">
        <v>0</v>
      </c>
      <c r="Y65116">
        <v>0</v>
      </c>
      <c r="Z65116">
        <v>0</v>
      </c>
      <c r="AA65116">
        <v>0</v>
      </c>
    </row>
    <row r="65117" spans="23:27" ht="15.75" customHeight="1">
      <c r="W65117" t="s">
        <v>83799</v>
      </c>
      <c r="X65117">
        <v>0</v>
      </c>
      <c r="Y65117">
        <v>0</v>
      </c>
      <c r="Z65117">
        <v>0</v>
      </c>
      <c r="AA65117">
        <v>0</v>
      </c>
    </row>
    <row r="65118" spans="23:27" ht="15.75" customHeight="1">
      <c r="W65118" t="s">
        <v>48890</v>
      </c>
      <c r="X65118">
        <v>72640.25</v>
      </c>
      <c r="Y65118">
        <v>72224.92</v>
      </c>
      <c r="Z65118">
        <v>415.33</v>
      </c>
      <c r="AA65118">
        <v>150890.78</v>
      </c>
    </row>
    <row r="65119" spans="23:27" ht="15.75" customHeight="1">
      <c r="W65119" t="s">
        <v>48891</v>
      </c>
      <c r="X65119">
        <v>42690.07</v>
      </c>
      <c r="Y65119">
        <v>42690.07</v>
      </c>
      <c r="Z65119">
        <v>0</v>
      </c>
      <c r="AA65119">
        <v>74378.09</v>
      </c>
    </row>
    <row r="65120" spans="23:27" ht="15.75" customHeight="1">
      <c r="W65120" t="s">
        <v>83800</v>
      </c>
      <c r="X65120">
        <v>0</v>
      </c>
      <c r="Y65120">
        <v>0</v>
      </c>
      <c r="Z65120">
        <v>0</v>
      </c>
      <c r="AA65120">
        <v>0</v>
      </c>
    </row>
    <row r="65121" spans="23:27" ht="15.75" customHeight="1">
      <c r="W65121" t="s">
        <v>48892</v>
      </c>
      <c r="X65121">
        <v>0</v>
      </c>
      <c r="Y65121">
        <v>0</v>
      </c>
      <c r="Z65121">
        <v>0</v>
      </c>
      <c r="AA65121">
        <v>0</v>
      </c>
    </row>
    <row r="65122" spans="23:27" ht="15.75" customHeight="1">
      <c r="W65122" t="s">
        <v>83801</v>
      </c>
      <c r="X65122">
        <v>0</v>
      </c>
      <c r="Y65122">
        <v>0</v>
      </c>
      <c r="Z65122">
        <v>0</v>
      </c>
      <c r="AA65122">
        <v>0</v>
      </c>
    </row>
    <row r="65123" spans="23:27" ht="15.75" customHeight="1">
      <c r="W65123" t="s">
        <v>48893</v>
      </c>
      <c r="X65123">
        <v>0</v>
      </c>
      <c r="Y65123">
        <v>0</v>
      </c>
      <c r="Z65123">
        <v>0</v>
      </c>
      <c r="AA65123">
        <v>0</v>
      </c>
    </row>
    <row r="65124" spans="23:27" ht="15.75" customHeight="1">
      <c r="W65124" t="s">
        <v>70800</v>
      </c>
      <c r="X65124">
        <v>17404.560000000001</v>
      </c>
      <c r="Y65124">
        <v>16460.36</v>
      </c>
      <c r="Z65124">
        <v>944.2</v>
      </c>
      <c r="AA65124">
        <v>31152.080000000002</v>
      </c>
    </row>
    <row r="65125" spans="23:27" ht="15.75" customHeight="1">
      <c r="W65125" t="s">
        <v>48894</v>
      </c>
      <c r="X65125">
        <v>7547.97</v>
      </c>
      <c r="Y65125">
        <v>7547.97</v>
      </c>
      <c r="Z65125">
        <v>0</v>
      </c>
      <c r="AA65125">
        <v>9770.3799999999992</v>
      </c>
    </row>
    <row r="65126" spans="23:27" ht="15.75" customHeight="1">
      <c r="W65126" t="s">
        <v>48895</v>
      </c>
      <c r="X65126">
        <v>416384.39</v>
      </c>
      <c r="Y65126">
        <v>350850.32</v>
      </c>
      <c r="Z65126">
        <v>65534.07</v>
      </c>
      <c r="AA65126">
        <v>518153.89</v>
      </c>
    </row>
    <row r="65127" spans="23:27" ht="15.75" customHeight="1">
      <c r="W65127" t="s">
        <v>70799</v>
      </c>
      <c r="X65127">
        <v>32903.300000000003</v>
      </c>
      <c r="Y65127">
        <v>32903.300000000003</v>
      </c>
      <c r="Z65127">
        <v>0</v>
      </c>
      <c r="AA65127">
        <v>63961.01</v>
      </c>
    </row>
    <row r="65128" spans="23:27" ht="15.75" customHeight="1">
      <c r="W65128" t="s">
        <v>83802</v>
      </c>
      <c r="X65128">
        <v>53785.14</v>
      </c>
      <c r="Y65128">
        <v>53785.14</v>
      </c>
      <c r="Z65128">
        <v>0</v>
      </c>
      <c r="AA65128">
        <v>108804.94</v>
      </c>
    </row>
    <row r="65129" spans="23:27" ht="15.75" customHeight="1">
      <c r="W65129" t="s">
        <v>48896</v>
      </c>
      <c r="X65129">
        <v>303386.55</v>
      </c>
      <c r="Y65129">
        <v>239104.96</v>
      </c>
      <c r="Z65129">
        <v>64281.59</v>
      </c>
      <c r="AA65129">
        <v>280830.76</v>
      </c>
    </row>
    <row r="65130" spans="23:27" ht="15.75" customHeight="1">
      <c r="W65130" t="s">
        <v>70798</v>
      </c>
      <c r="X65130">
        <v>33783.550000000003</v>
      </c>
      <c r="Y65130">
        <v>33546.03</v>
      </c>
      <c r="Z65130">
        <v>237.52</v>
      </c>
      <c r="AA65130">
        <v>70561.8</v>
      </c>
    </row>
    <row r="65131" spans="23:27" ht="15.75" customHeight="1">
      <c r="W65131" t="s">
        <v>48897</v>
      </c>
      <c r="X65131">
        <v>40465.440000000002</v>
      </c>
      <c r="Y65131">
        <v>40465.440000000002</v>
      </c>
      <c r="Z65131">
        <v>0</v>
      </c>
      <c r="AA65131">
        <v>64599.72</v>
      </c>
    </row>
    <row r="65132" spans="23:27" ht="15.75" customHeight="1">
      <c r="W65132" t="s">
        <v>83803</v>
      </c>
      <c r="X65132">
        <v>2830.63</v>
      </c>
      <c r="Y65132">
        <v>2830.63</v>
      </c>
      <c r="Z65132">
        <v>0</v>
      </c>
      <c r="AA65132">
        <v>2830.63</v>
      </c>
    </row>
    <row r="65133" spans="23:27" ht="15.75" customHeight="1">
      <c r="W65133" t="s">
        <v>48898</v>
      </c>
      <c r="X65133">
        <v>0</v>
      </c>
      <c r="Y65133">
        <v>0</v>
      </c>
      <c r="Z65133">
        <v>0</v>
      </c>
      <c r="AA65133">
        <v>0</v>
      </c>
    </row>
    <row r="65134" spans="23:27" ht="15.75" customHeight="1">
      <c r="W65134" t="s">
        <v>70797</v>
      </c>
      <c r="X65134">
        <v>689442.92</v>
      </c>
      <c r="Y65134">
        <v>624345.31999999995</v>
      </c>
      <c r="Z65134">
        <v>65097.599999999999</v>
      </c>
      <c r="AA65134">
        <v>980389.61</v>
      </c>
    </row>
    <row r="65135" spans="23:27" ht="15.75" customHeight="1">
      <c r="W65135" t="s">
        <v>48899</v>
      </c>
      <c r="X65135">
        <v>3045.2</v>
      </c>
      <c r="Y65135">
        <v>1596.79</v>
      </c>
      <c r="Z65135">
        <v>1448.41</v>
      </c>
      <c r="AA65135">
        <v>1596.79</v>
      </c>
    </row>
    <row r="65136" spans="23:27" ht="15.75" customHeight="1">
      <c r="W65136" t="s">
        <v>70796</v>
      </c>
      <c r="X65136">
        <v>59196.84</v>
      </c>
      <c r="Y65136">
        <v>58622.17</v>
      </c>
      <c r="Z65136">
        <v>574.66999999999996</v>
      </c>
      <c r="AA65136">
        <v>127422.99</v>
      </c>
    </row>
    <row r="65137" spans="23:27" ht="15.75" customHeight="1">
      <c r="W65137" t="s">
        <v>70795</v>
      </c>
      <c r="X65137">
        <v>141577.06</v>
      </c>
      <c r="Y65137">
        <v>141577.06</v>
      </c>
      <c r="Z65137">
        <v>0</v>
      </c>
      <c r="AA65137">
        <v>270364.40999999997</v>
      </c>
    </row>
    <row r="65138" spans="23:27" ht="15.75" customHeight="1">
      <c r="W65138" t="s">
        <v>48900</v>
      </c>
      <c r="X65138">
        <v>87796.42</v>
      </c>
      <c r="Y65138">
        <v>87796.42</v>
      </c>
      <c r="Z65138">
        <v>0</v>
      </c>
      <c r="AA65138">
        <v>183208.57</v>
      </c>
    </row>
    <row r="65139" spans="23:27" ht="15.75" customHeight="1">
      <c r="W65139" t="s">
        <v>48901</v>
      </c>
      <c r="X65139">
        <v>56868.24</v>
      </c>
      <c r="Y65139">
        <v>56283.519999999997</v>
      </c>
      <c r="Z65139">
        <v>584.72</v>
      </c>
      <c r="AA65139">
        <v>97992.25</v>
      </c>
    </row>
    <row r="65140" spans="23:27" ht="15.75" customHeight="1">
      <c r="W65140" t="s">
        <v>48902</v>
      </c>
      <c r="X65140">
        <v>35459.730000000003</v>
      </c>
      <c r="Y65140">
        <v>35289.65</v>
      </c>
      <c r="Z65140">
        <v>170.08</v>
      </c>
      <c r="AA65140">
        <v>53086.74</v>
      </c>
    </row>
    <row r="65141" spans="23:27" ht="15.75" customHeight="1">
      <c r="W65141" t="s">
        <v>48903</v>
      </c>
      <c r="X65141">
        <v>568922.06999999995</v>
      </c>
      <c r="Y65141">
        <v>544069.76</v>
      </c>
      <c r="Z65141">
        <v>24852.31</v>
      </c>
      <c r="AA65141">
        <v>741256.97</v>
      </c>
    </row>
    <row r="65142" spans="23:27" ht="15.75" customHeight="1">
      <c r="W65142" t="s">
        <v>83804</v>
      </c>
      <c r="X65142">
        <v>0</v>
      </c>
      <c r="Y65142">
        <v>0</v>
      </c>
      <c r="Z65142">
        <v>0</v>
      </c>
      <c r="AA65142">
        <v>0</v>
      </c>
    </row>
    <row r="65143" spans="23:27" ht="15.75" customHeight="1">
      <c r="W65143" t="s">
        <v>48904</v>
      </c>
      <c r="X65143">
        <v>33638.31</v>
      </c>
      <c r="Y65143">
        <v>31421.9</v>
      </c>
      <c r="Z65143">
        <v>2216.41</v>
      </c>
      <c r="AA65143">
        <v>55801.98</v>
      </c>
    </row>
    <row r="65144" spans="23:27" ht="15.75" customHeight="1">
      <c r="W65144" t="s">
        <v>70794</v>
      </c>
      <c r="X65144">
        <v>0</v>
      </c>
      <c r="Y65144">
        <v>0</v>
      </c>
      <c r="Z65144">
        <v>0</v>
      </c>
      <c r="AA65144">
        <v>0</v>
      </c>
    </row>
    <row r="65145" spans="23:27" ht="15.75" customHeight="1">
      <c r="W65145" t="s">
        <v>48905</v>
      </c>
      <c r="X65145">
        <v>93893.51</v>
      </c>
      <c r="Y65145">
        <v>93824.56</v>
      </c>
      <c r="Z65145">
        <v>68.95</v>
      </c>
      <c r="AA65145">
        <v>188219.78</v>
      </c>
    </row>
    <row r="65146" spans="23:27" ht="15.75" customHeight="1">
      <c r="W65146" t="s">
        <v>83805</v>
      </c>
      <c r="X65146">
        <v>1038.25</v>
      </c>
      <c r="Y65146">
        <v>1038.25</v>
      </c>
      <c r="Z65146">
        <v>0</v>
      </c>
      <c r="AA65146">
        <v>1038.25</v>
      </c>
    </row>
    <row r="65147" spans="23:27" ht="15.75" customHeight="1">
      <c r="W65147" t="s">
        <v>48906</v>
      </c>
      <c r="X65147">
        <v>126265.32</v>
      </c>
      <c r="Y65147">
        <v>126265.32</v>
      </c>
      <c r="Z65147">
        <v>0</v>
      </c>
      <c r="AA65147">
        <v>236741.66</v>
      </c>
    </row>
    <row r="65148" spans="23:27" ht="15.75" customHeight="1">
      <c r="W65148" t="s">
        <v>83806</v>
      </c>
      <c r="X65148">
        <v>0</v>
      </c>
      <c r="Y65148">
        <v>0</v>
      </c>
      <c r="Z65148">
        <v>0</v>
      </c>
      <c r="AA65148">
        <v>0</v>
      </c>
    </row>
    <row r="65149" spans="23:27" ht="15.75" customHeight="1">
      <c r="W65149" t="s">
        <v>48907</v>
      </c>
      <c r="X65149">
        <v>616577.85</v>
      </c>
      <c r="Y65149">
        <v>570843.68000000005</v>
      </c>
      <c r="Z65149">
        <v>45734.17</v>
      </c>
      <c r="AA65149">
        <v>1059530.6000000001</v>
      </c>
    </row>
    <row r="65150" spans="23:27" ht="15.75" customHeight="1">
      <c r="W65150" t="s">
        <v>48908</v>
      </c>
      <c r="X65150">
        <v>0</v>
      </c>
      <c r="Y65150">
        <v>0</v>
      </c>
      <c r="Z65150">
        <v>0</v>
      </c>
      <c r="AA65150">
        <v>0</v>
      </c>
    </row>
    <row r="65151" spans="23:27" ht="15.75" customHeight="1">
      <c r="W65151" t="s">
        <v>48909</v>
      </c>
      <c r="X65151">
        <v>5583.9</v>
      </c>
      <c r="Y65151">
        <v>4770.76</v>
      </c>
      <c r="Z65151">
        <v>813.14</v>
      </c>
      <c r="AA65151">
        <v>4770.76</v>
      </c>
    </row>
    <row r="65152" spans="23:27" ht="15.75" customHeight="1">
      <c r="W65152" t="s">
        <v>48910</v>
      </c>
      <c r="X65152">
        <v>72865.5</v>
      </c>
      <c r="Y65152">
        <v>72382.03</v>
      </c>
      <c r="Z65152">
        <v>483.47</v>
      </c>
      <c r="AA65152">
        <v>126772.98</v>
      </c>
    </row>
    <row r="65153" spans="23:27" ht="15.75" customHeight="1">
      <c r="W65153" t="s">
        <v>48911</v>
      </c>
      <c r="X65153">
        <v>0</v>
      </c>
      <c r="Y65153">
        <v>0</v>
      </c>
      <c r="Z65153">
        <v>0</v>
      </c>
      <c r="AA65153">
        <v>0</v>
      </c>
    </row>
    <row r="65154" spans="23:27" ht="15.75" customHeight="1">
      <c r="W65154" t="s">
        <v>48912</v>
      </c>
      <c r="X65154">
        <v>83504.56</v>
      </c>
      <c r="Y65154">
        <v>81233.179999999993</v>
      </c>
      <c r="Z65154">
        <v>2271.39</v>
      </c>
      <c r="AA65154">
        <v>118213.62</v>
      </c>
    </row>
    <row r="65155" spans="23:27" ht="15.75" customHeight="1">
      <c r="W65155" t="s">
        <v>83807</v>
      </c>
      <c r="X65155">
        <v>0</v>
      </c>
      <c r="Y65155">
        <v>0</v>
      </c>
      <c r="Z65155">
        <v>0</v>
      </c>
      <c r="AA65155">
        <v>0</v>
      </c>
    </row>
    <row r="65156" spans="23:27" ht="15.75" customHeight="1">
      <c r="W65156" t="s">
        <v>70793</v>
      </c>
      <c r="X65156">
        <v>0</v>
      </c>
      <c r="Y65156">
        <v>0</v>
      </c>
      <c r="Z65156">
        <v>0</v>
      </c>
      <c r="AA65156">
        <v>0</v>
      </c>
    </row>
    <row r="65157" spans="23:27" ht="15.75" customHeight="1">
      <c r="W65157" t="s">
        <v>83808</v>
      </c>
      <c r="X65157">
        <v>0</v>
      </c>
      <c r="Y65157">
        <v>0</v>
      </c>
      <c r="Z65157">
        <v>0</v>
      </c>
      <c r="AA65157">
        <v>0</v>
      </c>
    </row>
    <row r="65158" spans="23:27" ht="15.75" customHeight="1">
      <c r="W65158" t="s">
        <v>48913</v>
      </c>
      <c r="X65158">
        <v>154447.10999999999</v>
      </c>
      <c r="Y65158">
        <v>154201.76999999999</v>
      </c>
      <c r="Z65158">
        <v>245.34</v>
      </c>
      <c r="AA65158">
        <v>257578.1</v>
      </c>
    </row>
    <row r="65159" spans="23:27" ht="15.75" customHeight="1">
      <c r="W65159" t="s">
        <v>48914</v>
      </c>
      <c r="X65159">
        <v>15113.46</v>
      </c>
      <c r="Y65159">
        <v>15003.9</v>
      </c>
      <c r="Z65159">
        <v>109.56</v>
      </c>
      <c r="AA65159">
        <v>15003.9</v>
      </c>
    </row>
    <row r="65160" spans="23:27" ht="15.75" customHeight="1">
      <c r="W65160" t="s">
        <v>48915</v>
      </c>
      <c r="X65160">
        <v>135069.41</v>
      </c>
      <c r="Y65160">
        <v>132189.95000000001</v>
      </c>
      <c r="Z65160">
        <v>2879.46</v>
      </c>
      <c r="AA65160">
        <v>246415.16</v>
      </c>
    </row>
    <row r="65161" spans="23:27" ht="15.75" customHeight="1">
      <c r="W65161" t="s">
        <v>48916</v>
      </c>
      <c r="X65161">
        <v>60202.25</v>
      </c>
      <c r="Y65161">
        <v>60092.26</v>
      </c>
      <c r="Z65161">
        <v>109.98</v>
      </c>
      <c r="AA65161">
        <v>116013.39</v>
      </c>
    </row>
    <row r="65162" spans="23:27" ht="15.75" customHeight="1">
      <c r="W65162" t="s">
        <v>48917</v>
      </c>
      <c r="X65162">
        <v>80114.679999999993</v>
      </c>
      <c r="Y65162">
        <v>80114.679999999993</v>
      </c>
      <c r="Z65162">
        <v>0</v>
      </c>
      <c r="AA65162">
        <v>134806.04</v>
      </c>
    </row>
    <row r="65163" spans="23:27" ht="15.75" customHeight="1">
      <c r="W65163" t="s">
        <v>83809</v>
      </c>
      <c r="X65163">
        <v>0</v>
      </c>
      <c r="Y65163">
        <v>0</v>
      </c>
      <c r="Z65163">
        <v>0</v>
      </c>
      <c r="AA65163">
        <v>0</v>
      </c>
    </row>
    <row r="65164" spans="23:27" ht="15.75" customHeight="1">
      <c r="W65164" t="s">
        <v>48918</v>
      </c>
      <c r="X65164">
        <v>0</v>
      </c>
      <c r="Y65164">
        <v>0</v>
      </c>
      <c r="Z65164">
        <v>0</v>
      </c>
      <c r="AA65164">
        <v>0</v>
      </c>
    </row>
    <row r="65165" spans="23:27" ht="15.75" customHeight="1">
      <c r="W65165" t="s">
        <v>83810</v>
      </c>
      <c r="X65165">
        <v>0</v>
      </c>
      <c r="Y65165">
        <v>0</v>
      </c>
      <c r="Z65165">
        <v>0</v>
      </c>
      <c r="AA65165">
        <v>0</v>
      </c>
    </row>
    <row r="65166" spans="23:27" ht="15.75" customHeight="1">
      <c r="W65166" t="s">
        <v>83811</v>
      </c>
      <c r="X65166">
        <v>5088.4399999999996</v>
      </c>
      <c r="Y65166">
        <v>5088.4399999999996</v>
      </c>
      <c r="Z65166">
        <v>0</v>
      </c>
      <c r="AA65166">
        <v>6588.51</v>
      </c>
    </row>
    <row r="65167" spans="23:27" ht="15.75" customHeight="1">
      <c r="W65167" t="s">
        <v>48919</v>
      </c>
      <c r="X65167">
        <v>114150.13</v>
      </c>
      <c r="Y65167">
        <v>114150.13</v>
      </c>
      <c r="Z65167">
        <v>0</v>
      </c>
      <c r="AA65167">
        <v>213222.39</v>
      </c>
    </row>
    <row r="65168" spans="23:27" ht="15.75" customHeight="1">
      <c r="W65168" t="s">
        <v>48920</v>
      </c>
      <c r="X65168">
        <v>0</v>
      </c>
      <c r="Y65168">
        <v>0</v>
      </c>
      <c r="Z65168">
        <v>0</v>
      </c>
      <c r="AA65168">
        <v>0</v>
      </c>
    </row>
    <row r="65169" spans="23:27" ht="15.75" customHeight="1">
      <c r="W65169" t="s">
        <v>48921</v>
      </c>
      <c r="X65169">
        <v>101105.38</v>
      </c>
      <c r="Y65169">
        <v>100454.75</v>
      </c>
      <c r="Z65169">
        <v>650.62</v>
      </c>
      <c r="AA65169">
        <v>215149.62</v>
      </c>
    </row>
    <row r="65170" spans="23:27" ht="15.75" customHeight="1">
      <c r="W65170" t="s">
        <v>83812</v>
      </c>
      <c r="X65170">
        <v>0</v>
      </c>
      <c r="Y65170">
        <v>0</v>
      </c>
      <c r="Z65170">
        <v>0</v>
      </c>
      <c r="AA65170">
        <v>0</v>
      </c>
    </row>
    <row r="65171" spans="23:27" ht="15.75" customHeight="1">
      <c r="W65171" t="s">
        <v>48922</v>
      </c>
      <c r="X65171">
        <v>235471.29</v>
      </c>
      <c r="Y65171">
        <v>234733.05</v>
      </c>
      <c r="Z65171">
        <v>738.24</v>
      </c>
      <c r="AA65171">
        <v>430627.21</v>
      </c>
    </row>
    <row r="65172" spans="23:27" ht="15.75" customHeight="1">
      <c r="W65172" t="s">
        <v>70792</v>
      </c>
      <c r="X65172">
        <v>0</v>
      </c>
      <c r="Y65172">
        <v>0</v>
      </c>
      <c r="Z65172">
        <v>0</v>
      </c>
      <c r="AA65172">
        <v>0</v>
      </c>
    </row>
    <row r="65173" spans="23:27" ht="15.75" customHeight="1">
      <c r="W65173" t="s">
        <v>48923</v>
      </c>
      <c r="X65173">
        <v>154480.35</v>
      </c>
      <c r="Y65173">
        <v>153769.87</v>
      </c>
      <c r="Z65173">
        <v>710.48</v>
      </c>
      <c r="AA65173">
        <v>242554.27</v>
      </c>
    </row>
    <row r="65174" spans="23:27" ht="15.75" customHeight="1">
      <c r="W65174" t="s">
        <v>48924</v>
      </c>
      <c r="X65174">
        <v>120094.85</v>
      </c>
      <c r="Y65174">
        <v>115394.92</v>
      </c>
      <c r="Z65174">
        <v>4699.93</v>
      </c>
      <c r="AA65174">
        <v>186745.88</v>
      </c>
    </row>
    <row r="65175" spans="23:27" ht="15.75" customHeight="1">
      <c r="W65175" t="s">
        <v>48925</v>
      </c>
      <c r="X65175">
        <v>28838</v>
      </c>
      <c r="Y65175">
        <v>28838</v>
      </c>
      <c r="Z65175">
        <v>0</v>
      </c>
      <c r="AA65175">
        <v>49513.34</v>
      </c>
    </row>
    <row r="65176" spans="23:27" ht="15.75" customHeight="1">
      <c r="W65176" t="s">
        <v>48926</v>
      </c>
      <c r="X65176">
        <v>166924.35999999999</v>
      </c>
      <c r="Y65176">
        <v>162727.35999999999</v>
      </c>
      <c r="Z65176">
        <v>4197</v>
      </c>
      <c r="AA65176">
        <v>329499.64</v>
      </c>
    </row>
    <row r="65177" spans="23:27" ht="15.75" customHeight="1">
      <c r="W65177" t="s">
        <v>70791</v>
      </c>
      <c r="X65177">
        <v>132188.51</v>
      </c>
      <c r="Y65177">
        <v>130256.92</v>
      </c>
      <c r="Z65177">
        <v>1931.59</v>
      </c>
      <c r="AA65177">
        <v>335078.03000000003</v>
      </c>
    </row>
    <row r="65178" spans="23:27" ht="15.75" customHeight="1">
      <c r="W65178" t="s">
        <v>83813</v>
      </c>
      <c r="X65178">
        <v>11150.42</v>
      </c>
      <c r="Y65178">
        <v>11150.42</v>
      </c>
      <c r="Z65178">
        <v>0</v>
      </c>
      <c r="AA65178">
        <v>11150.42</v>
      </c>
    </row>
    <row r="65179" spans="23:27" ht="15.75" customHeight="1">
      <c r="W65179" t="s">
        <v>70790</v>
      </c>
      <c r="X65179">
        <v>10035.4</v>
      </c>
      <c r="Y65179">
        <v>10035.4</v>
      </c>
      <c r="Z65179">
        <v>0</v>
      </c>
      <c r="AA65179">
        <v>15124.22</v>
      </c>
    </row>
    <row r="65180" spans="23:27" ht="15.75" customHeight="1">
      <c r="W65180" t="s">
        <v>48927</v>
      </c>
      <c r="X65180">
        <v>14445.18</v>
      </c>
      <c r="Y65180">
        <v>13989.62</v>
      </c>
      <c r="Z65180">
        <v>455.56</v>
      </c>
      <c r="AA65180">
        <v>19675.89</v>
      </c>
    </row>
    <row r="65181" spans="23:27" ht="15.75" customHeight="1">
      <c r="W65181" t="s">
        <v>83814</v>
      </c>
      <c r="X65181">
        <v>253836.1</v>
      </c>
      <c r="Y65181">
        <v>253087.6</v>
      </c>
      <c r="Z65181">
        <v>748.5</v>
      </c>
      <c r="AA65181">
        <v>419685.01</v>
      </c>
    </row>
    <row r="65182" spans="23:27" ht="15.75" customHeight="1">
      <c r="W65182" t="s">
        <v>48928</v>
      </c>
      <c r="X65182">
        <v>0</v>
      </c>
      <c r="Y65182">
        <v>0</v>
      </c>
      <c r="Z65182">
        <v>0</v>
      </c>
      <c r="AA65182">
        <v>0</v>
      </c>
    </row>
    <row r="65183" spans="23:27" ht="15.75" customHeight="1">
      <c r="W65183" t="s">
        <v>70789</v>
      </c>
      <c r="X65183">
        <v>75460.399999999994</v>
      </c>
      <c r="Y65183">
        <v>74312.27</v>
      </c>
      <c r="Z65183">
        <v>1148.1300000000001</v>
      </c>
      <c r="AA65183">
        <v>101722.15</v>
      </c>
    </row>
    <row r="65184" spans="23:27" ht="15.75" customHeight="1">
      <c r="W65184" t="s">
        <v>48929</v>
      </c>
      <c r="X65184">
        <v>110263.49</v>
      </c>
      <c r="Y65184">
        <v>109688.94</v>
      </c>
      <c r="Z65184">
        <v>574.54999999999995</v>
      </c>
      <c r="AA65184">
        <v>176130.89</v>
      </c>
    </row>
    <row r="65185" spans="23:27" ht="15.75" customHeight="1">
      <c r="W65185" t="s">
        <v>48930</v>
      </c>
      <c r="X65185">
        <v>0</v>
      </c>
      <c r="Y65185">
        <v>0</v>
      </c>
      <c r="Z65185">
        <v>0</v>
      </c>
      <c r="AA65185">
        <v>0</v>
      </c>
    </row>
    <row r="65186" spans="23:27" ht="15.75" customHeight="1">
      <c r="W65186" t="s">
        <v>48931</v>
      </c>
      <c r="X65186">
        <v>278530.25</v>
      </c>
      <c r="Y65186">
        <v>237365.88</v>
      </c>
      <c r="Z65186">
        <v>41164.370000000003</v>
      </c>
      <c r="AA65186">
        <v>356474.55</v>
      </c>
    </row>
    <row r="65187" spans="23:27" ht="15.75" customHeight="1">
      <c r="W65187" t="s">
        <v>48932</v>
      </c>
      <c r="X65187">
        <v>0</v>
      </c>
      <c r="Y65187">
        <v>0</v>
      </c>
      <c r="Z65187">
        <v>0</v>
      </c>
      <c r="AA65187">
        <v>0</v>
      </c>
    </row>
    <row r="65188" spans="23:27" ht="15.75" customHeight="1">
      <c r="W65188" t="s">
        <v>48933</v>
      </c>
      <c r="X65188">
        <v>63916.9</v>
      </c>
      <c r="Y65188">
        <v>63606.12</v>
      </c>
      <c r="Z65188">
        <v>310.77999999999997</v>
      </c>
      <c r="AA65188">
        <v>115584.74</v>
      </c>
    </row>
    <row r="65189" spans="23:27" ht="15.75" customHeight="1">
      <c r="W65189" t="s">
        <v>48934</v>
      </c>
      <c r="X65189">
        <v>52998.67</v>
      </c>
      <c r="Y65189">
        <v>50489.82</v>
      </c>
      <c r="Z65189">
        <v>2508.86</v>
      </c>
      <c r="AA65189">
        <v>62545.06</v>
      </c>
    </row>
    <row r="65190" spans="23:27" ht="15.75" customHeight="1">
      <c r="W65190" t="s">
        <v>70788</v>
      </c>
      <c r="X65190">
        <v>196134.34</v>
      </c>
      <c r="Y65190">
        <v>191805.91</v>
      </c>
      <c r="Z65190">
        <v>4328.43</v>
      </c>
      <c r="AA65190">
        <v>351797.88</v>
      </c>
    </row>
    <row r="65191" spans="23:27" ht="15.75" customHeight="1">
      <c r="W65191" t="s">
        <v>48935</v>
      </c>
      <c r="X65191">
        <v>0</v>
      </c>
      <c r="Y65191">
        <v>0</v>
      </c>
      <c r="Z65191">
        <v>0</v>
      </c>
      <c r="AA65191">
        <v>0</v>
      </c>
    </row>
    <row r="65192" spans="23:27" ht="15.75" customHeight="1">
      <c r="W65192" t="s">
        <v>48936</v>
      </c>
      <c r="X65192">
        <v>44254.96</v>
      </c>
      <c r="Y65192">
        <v>44254.96</v>
      </c>
      <c r="Z65192">
        <v>0</v>
      </c>
      <c r="AA65192">
        <v>116905.28</v>
      </c>
    </row>
    <row r="65193" spans="23:27" ht="15.75" customHeight="1">
      <c r="W65193" t="s">
        <v>48937</v>
      </c>
      <c r="X65193">
        <v>40662.49</v>
      </c>
      <c r="Y65193">
        <v>40578.99</v>
      </c>
      <c r="Z65193">
        <v>83.5</v>
      </c>
      <c r="AA65193">
        <v>75668.89</v>
      </c>
    </row>
    <row r="65194" spans="23:27" ht="15.75" customHeight="1">
      <c r="W65194" t="s">
        <v>48938</v>
      </c>
      <c r="X65194">
        <v>0</v>
      </c>
      <c r="Y65194">
        <v>0</v>
      </c>
      <c r="Z65194">
        <v>0</v>
      </c>
      <c r="AA65194">
        <v>0</v>
      </c>
    </row>
    <row r="65195" spans="23:27" ht="15.75" customHeight="1">
      <c r="W65195" t="s">
        <v>89067</v>
      </c>
      <c r="X65195">
        <v>0</v>
      </c>
      <c r="Y65195">
        <v>0</v>
      </c>
      <c r="Z65195">
        <v>0</v>
      </c>
      <c r="AA65195">
        <v>0</v>
      </c>
    </row>
    <row r="65196" spans="23:27" ht="15.75" customHeight="1">
      <c r="W65196" t="s">
        <v>48939</v>
      </c>
      <c r="X65196">
        <v>139988.5</v>
      </c>
      <c r="Y65196">
        <v>135020.56</v>
      </c>
      <c r="Z65196">
        <v>4967.9399999999996</v>
      </c>
      <c r="AA65196">
        <v>244765.85</v>
      </c>
    </row>
    <row r="65197" spans="23:27" ht="15.75" customHeight="1">
      <c r="W65197" t="s">
        <v>48940</v>
      </c>
      <c r="X65197">
        <v>79804.88</v>
      </c>
      <c r="Y65197">
        <v>79390.95</v>
      </c>
      <c r="Z65197">
        <v>413.92</v>
      </c>
      <c r="AA65197">
        <v>129152.8</v>
      </c>
    </row>
    <row r="65198" spans="23:27" ht="15.75" customHeight="1">
      <c r="W65198" t="s">
        <v>48941</v>
      </c>
      <c r="X65198">
        <v>88523.31</v>
      </c>
      <c r="Y65198">
        <v>88369.25</v>
      </c>
      <c r="Z65198">
        <v>154.06</v>
      </c>
      <c r="AA65198">
        <v>154556.94</v>
      </c>
    </row>
    <row r="65199" spans="23:27" ht="15.75" customHeight="1">
      <c r="W65199" t="s">
        <v>48942</v>
      </c>
      <c r="X65199">
        <v>49681.93</v>
      </c>
      <c r="Y65199">
        <v>48841.19</v>
      </c>
      <c r="Z65199">
        <v>840.74</v>
      </c>
      <c r="AA65199">
        <v>65241.59</v>
      </c>
    </row>
    <row r="65200" spans="23:27" ht="15.75" customHeight="1">
      <c r="W65200" t="s">
        <v>48943</v>
      </c>
      <c r="X65200">
        <v>183715.56</v>
      </c>
      <c r="Y65200">
        <v>177705.79</v>
      </c>
      <c r="Z65200">
        <v>6009.77</v>
      </c>
      <c r="AA65200">
        <v>384785.64</v>
      </c>
    </row>
    <row r="65201" spans="23:27" ht="15.75" customHeight="1">
      <c r="W65201" t="s">
        <v>48944</v>
      </c>
      <c r="X65201">
        <v>33364.85</v>
      </c>
      <c r="Y65201">
        <v>32982.800000000003</v>
      </c>
      <c r="Z65201">
        <v>382.05</v>
      </c>
      <c r="AA65201">
        <v>49761.14</v>
      </c>
    </row>
    <row r="65202" spans="23:27" ht="15.75" customHeight="1">
      <c r="W65202" t="s">
        <v>83815</v>
      </c>
      <c r="X65202">
        <v>0</v>
      </c>
      <c r="Y65202">
        <v>0</v>
      </c>
      <c r="Z65202">
        <v>0</v>
      </c>
      <c r="AA65202">
        <v>0</v>
      </c>
    </row>
    <row r="65203" spans="23:27" ht="15.75" customHeight="1">
      <c r="W65203" t="s">
        <v>70787</v>
      </c>
      <c r="X65203">
        <v>0</v>
      </c>
      <c r="Y65203">
        <v>0</v>
      </c>
      <c r="Z65203">
        <v>0</v>
      </c>
      <c r="AA65203">
        <v>0</v>
      </c>
    </row>
    <row r="65204" spans="23:27" ht="15.75" customHeight="1">
      <c r="W65204" t="s">
        <v>83816</v>
      </c>
      <c r="X65204">
        <v>0</v>
      </c>
      <c r="Y65204">
        <v>0</v>
      </c>
      <c r="Z65204">
        <v>0</v>
      </c>
      <c r="AA65204">
        <v>0</v>
      </c>
    </row>
    <row r="65205" spans="23:27" ht="15.75" customHeight="1">
      <c r="W65205" t="s">
        <v>83817</v>
      </c>
      <c r="X65205">
        <v>246253.81</v>
      </c>
      <c r="Y65205">
        <v>243008.33</v>
      </c>
      <c r="Z65205">
        <v>3245.48</v>
      </c>
      <c r="AA65205">
        <v>426498.21</v>
      </c>
    </row>
    <row r="65206" spans="23:27" ht="15.75" customHeight="1">
      <c r="W65206" t="s">
        <v>48945</v>
      </c>
      <c r="X65206">
        <v>0</v>
      </c>
      <c r="Y65206">
        <v>0</v>
      </c>
      <c r="Z65206">
        <v>0</v>
      </c>
      <c r="AA65206">
        <v>0</v>
      </c>
    </row>
    <row r="65207" spans="23:27" ht="15.75" customHeight="1">
      <c r="W65207" t="s">
        <v>48946</v>
      </c>
      <c r="X65207">
        <v>63887.94</v>
      </c>
      <c r="Y65207">
        <v>49701.120000000003</v>
      </c>
      <c r="Z65207">
        <v>14186.82</v>
      </c>
      <c r="AA65207">
        <v>69214.5</v>
      </c>
    </row>
    <row r="65208" spans="23:27" ht="15.75" customHeight="1">
      <c r="W65208" t="s">
        <v>70786</v>
      </c>
      <c r="X65208">
        <v>0</v>
      </c>
      <c r="Y65208">
        <v>0</v>
      </c>
      <c r="Z65208">
        <v>0</v>
      </c>
      <c r="AA65208">
        <v>0</v>
      </c>
    </row>
    <row r="65209" spans="23:27" ht="15.75" customHeight="1">
      <c r="W65209" t="s">
        <v>48947</v>
      </c>
      <c r="X65209">
        <v>67845.19</v>
      </c>
      <c r="Y65209">
        <v>67845.19</v>
      </c>
      <c r="Z65209">
        <v>0</v>
      </c>
      <c r="AA65209">
        <v>126654.69</v>
      </c>
    </row>
    <row r="65210" spans="23:27" ht="15.75" customHeight="1">
      <c r="W65210" t="s">
        <v>48948</v>
      </c>
      <c r="X65210">
        <v>42888.44</v>
      </c>
      <c r="Y65210">
        <v>41308.76</v>
      </c>
      <c r="Z65210">
        <v>1579.69</v>
      </c>
      <c r="AA65210">
        <v>64000.89</v>
      </c>
    </row>
    <row r="65211" spans="23:27" ht="15.75" customHeight="1">
      <c r="W65211" t="s">
        <v>70785</v>
      </c>
      <c r="X65211">
        <v>50764.959999999999</v>
      </c>
      <c r="Y65211">
        <v>49770.63</v>
      </c>
      <c r="Z65211">
        <v>994.33</v>
      </c>
      <c r="AA65211">
        <v>72892.429999999993</v>
      </c>
    </row>
    <row r="65212" spans="23:27" ht="15.75" customHeight="1">
      <c r="W65212" t="s">
        <v>48949</v>
      </c>
      <c r="X65212">
        <v>125750.9</v>
      </c>
      <c r="Y65212">
        <v>100943.77</v>
      </c>
      <c r="Z65212">
        <v>24807.14</v>
      </c>
      <c r="AA65212">
        <v>125874.83</v>
      </c>
    </row>
    <row r="65213" spans="23:27" ht="15.75" customHeight="1">
      <c r="W65213" t="s">
        <v>48950</v>
      </c>
      <c r="X65213">
        <v>129950.49</v>
      </c>
      <c r="Y65213">
        <v>122442.4</v>
      </c>
      <c r="Z65213">
        <v>7508.1</v>
      </c>
      <c r="AA65213">
        <v>253813.7</v>
      </c>
    </row>
    <row r="65214" spans="23:27" ht="15.75" customHeight="1">
      <c r="W65214" t="s">
        <v>48951</v>
      </c>
      <c r="X65214">
        <v>43048.32</v>
      </c>
      <c r="Y65214">
        <v>42845.01</v>
      </c>
      <c r="Z65214">
        <v>203.31</v>
      </c>
      <c r="AA65214">
        <v>63417.48</v>
      </c>
    </row>
    <row r="65215" spans="23:27" ht="15.75" customHeight="1">
      <c r="W65215" t="s">
        <v>48952</v>
      </c>
      <c r="X65215">
        <v>0</v>
      </c>
      <c r="Y65215">
        <v>0</v>
      </c>
      <c r="Z65215">
        <v>0</v>
      </c>
      <c r="AA65215">
        <v>0</v>
      </c>
    </row>
    <row r="65216" spans="23:27" ht="15.75" customHeight="1">
      <c r="W65216" t="s">
        <v>70784</v>
      </c>
      <c r="X65216">
        <v>0</v>
      </c>
      <c r="Y65216">
        <v>0</v>
      </c>
      <c r="Z65216">
        <v>0</v>
      </c>
      <c r="AA65216">
        <v>0</v>
      </c>
    </row>
    <row r="65217" spans="23:27" ht="15.75" customHeight="1">
      <c r="W65217" t="s">
        <v>48953</v>
      </c>
      <c r="X65217">
        <v>0</v>
      </c>
      <c r="Y65217">
        <v>0</v>
      </c>
      <c r="Z65217">
        <v>0</v>
      </c>
      <c r="AA65217">
        <v>0</v>
      </c>
    </row>
    <row r="65218" spans="23:27" ht="15.75" customHeight="1">
      <c r="W65218" t="s">
        <v>70783</v>
      </c>
      <c r="X65218">
        <v>47974.57</v>
      </c>
      <c r="Y65218">
        <v>42117.34</v>
      </c>
      <c r="Z65218">
        <v>5857.23</v>
      </c>
      <c r="AA65218">
        <v>71607.13</v>
      </c>
    </row>
    <row r="65219" spans="23:27" ht="15.75" customHeight="1">
      <c r="W65219" t="s">
        <v>48954</v>
      </c>
      <c r="X65219">
        <v>0</v>
      </c>
      <c r="Y65219">
        <v>0</v>
      </c>
      <c r="Z65219">
        <v>0</v>
      </c>
      <c r="AA65219">
        <v>0</v>
      </c>
    </row>
    <row r="65220" spans="23:27" ht="15.75" customHeight="1">
      <c r="W65220" t="s">
        <v>83818</v>
      </c>
      <c r="X65220">
        <v>0</v>
      </c>
      <c r="Y65220">
        <v>0</v>
      </c>
      <c r="Z65220">
        <v>0</v>
      </c>
      <c r="AA65220">
        <v>0</v>
      </c>
    </row>
    <row r="65221" spans="23:27" ht="15.75" customHeight="1">
      <c r="W65221" t="s">
        <v>70782</v>
      </c>
      <c r="X65221">
        <v>0</v>
      </c>
      <c r="Y65221">
        <v>0</v>
      </c>
      <c r="Z65221">
        <v>0</v>
      </c>
      <c r="AA65221">
        <v>0</v>
      </c>
    </row>
    <row r="65222" spans="23:27" ht="15.75" customHeight="1">
      <c r="W65222" t="s">
        <v>48955</v>
      </c>
      <c r="X65222">
        <v>0</v>
      </c>
      <c r="Y65222">
        <v>0</v>
      </c>
      <c r="Z65222">
        <v>0</v>
      </c>
      <c r="AA65222">
        <v>0</v>
      </c>
    </row>
    <row r="65223" spans="23:27" ht="15.75" customHeight="1">
      <c r="W65223" t="s">
        <v>70781</v>
      </c>
      <c r="X65223">
        <v>0</v>
      </c>
      <c r="Y65223">
        <v>0</v>
      </c>
      <c r="Z65223">
        <v>0</v>
      </c>
      <c r="AA65223">
        <v>0</v>
      </c>
    </row>
    <row r="65224" spans="23:27" ht="15.75" customHeight="1">
      <c r="W65224" t="s">
        <v>70780</v>
      </c>
      <c r="X65224">
        <v>97401.41</v>
      </c>
      <c r="Y65224">
        <v>97401.41</v>
      </c>
      <c r="Z65224">
        <v>0</v>
      </c>
      <c r="AA65224">
        <v>186534.69</v>
      </c>
    </row>
    <row r="65225" spans="23:27" ht="15.75" customHeight="1">
      <c r="W65225" t="s">
        <v>70779</v>
      </c>
      <c r="X65225">
        <v>203113.78</v>
      </c>
      <c r="Y65225">
        <v>193169.33</v>
      </c>
      <c r="Z65225">
        <v>9944.4500000000007</v>
      </c>
      <c r="AA65225">
        <v>290333.32</v>
      </c>
    </row>
    <row r="65226" spans="23:27" ht="15.75" customHeight="1">
      <c r="W65226" t="s">
        <v>48956</v>
      </c>
      <c r="X65226">
        <v>0</v>
      </c>
      <c r="Y65226">
        <v>0</v>
      </c>
      <c r="Z65226">
        <v>0</v>
      </c>
      <c r="AA65226">
        <v>0</v>
      </c>
    </row>
    <row r="65227" spans="23:27" ht="15.75" customHeight="1">
      <c r="W65227" t="s">
        <v>48957</v>
      </c>
      <c r="X65227">
        <v>34251.980000000003</v>
      </c>
      <c r="Y65227">
        <v>34251.980000000003</v>
      </c>
      <c r="Z65227">
        <v>0</v>
      </c>
      <c r="AA65227">
        <v>67410.87</v>
      </c>
    </row>
    <row r="65228" spans="23:27" ht="15.75" customHeight="1">
      <c r="W65228" t="s">
        <v>48958</v>
      </c>
      <c r="X65228">
        <v>40188.300000000003</v>
      </c>
      <c r="Y65228">
        <v>39725.75</v>
      </c>
      <c r="Z65228">
        <v>462.56</v>
      </c>
      <c r="AA65228">
        <v>70646.02</v>
      </c>
    </row>
    <row r="65229" spans="23:27" ht="15.75" customHeight="1">
      <c r="W65229" t="s">
        <v>48959</v>
      </c>
      <c r="X65229">
        <v>0</v>
      </c>
      <c r="Y65229">
        <v>0</v>
      </c>
      <c r="Z65229">
        <v>0</v>
      </c>
      <c r="AA65229">
        <v>0</v>
      </c>
    </row>
    <row r="65230" spans="23:27" ht="15.75" customHeight="1">
      <c r="W65230" t="s">
        <v>83819</v>
      </c>
      <c r="X65230">
        <v>0</v>
      </c>
      <c r="Y65230">
        <v>0</v>
      </c>
      <c r="Z65230">
        <v>0</v>
      </c>
      <c r="AA65230">
        <v>0</v>
      </c>
    </row>
    <row r="65231" spans="23:27" ht="15.75" customHeight="1">
      <c r="W65231" t="s">
        <v>48960</v>
      </c>
      <c r="X65231">
        <v>56963.79</v>
      </c>
      <c r="Y65231">
        <v>56963.79</v>
      </c>
      <c r="Z65231">
        <v>0</v>
      </c>
      <c r="AA65231">
        <v>118141.36</v>
      </c>
    </row>
    <row r="65232" spans="23:27" ht="15.75" customHeight="1">
      <c r="W65232" t="s">
        <v>70778</v>
      </c>
      <c r="X65232">
        <v>0</v>
      </c>
      <c r="Y65232">
        <v>0</v>
      </c>
      <c r="Z65232">
        <v>0</v>
      </c>
      <c r="AA65232">
        <v>0</v>
      </c>
    </row>
    <row r="65233" spans="23:27" ht="15.75" customHeight="1">
      <c r="W65233" t="s">
        <v>48961</v>
      </c>
      <c r="X65233">
        <v>53881.61</v>
      </c>
      <c r="Y65233">
        <v>53750.82</v>
      </c>
      <c r="Z65233">
        <v>130.79</v>
      </c>
      <c r="AA65233">
        <v>90350.6</v>
      </c>
    </row>
    <row r="65234" spans="23:27" ht="15.75" customHeight="1">
      <c r="W65234" t="s">
        <v>89068</v>
      </c>
      <c r="X65234">
        <v>0</v>
      </c>
      <c r="Y65234">
        <v>0</v>
      </c>
      <c r="Z65234">
        <v>0</v>
      </c>
      <c r="AA65234">
        <v>0</v>
      </c>
    </row>
    <row r="65235" spans="23:27" ht="15.75" customHeight="1">
      <c r="W65235" t="s">
        <v>48962</v>
      </c>
      <c r="X65235">
        <v>36379.43</v>
      </c>
      <c r="Y65235">
        <v>34911.769999999997</v>
      </c>
      <c r="Z65235">
        <v>1467.66</v>
      </c>
      <c r="AA65235">
        <v>47329.9</v>
      </c>
    </row>
    <row r="65236" spans="23:27" ht="15.75" customHeight="1">
      <c r="W65236" t="s">
        <v>48963</v>
      </c>
      <c r="X65236">
        <v>0</v>
      </c>
      <c r="Y65236">
        <v>0</v>
      </c>
      <c r="Z65236">
        <v>0</v>
      </c>
      <c r="AA65236">
        <v>0</v>
      </c>
    </row>
    <row r="65237" spans="23:27" ht="15.75" customHeight="1">
      <c r="W65237" t="s">
        <v>48964</v>
      </c>
      <c r="X65237">
        <v>3832.48</v>
      </c>
      <c r="Y65237">
        <v>3832.48</v>
      </c>
      <c r="Z65237">
        <v>0</v>
      </c>
      <c r="AA65237">
        <v>3832.48</v>
      </c>
    </row>
    <row r="65238" spans="23:27" ht="15.75" customHeight="1">
      <c r="W65238" t="s">
        <v>48965</v>
      </c>
      <c r="X65238">
        <v>0</v>
      </c>
      <c r="Y65238">
        <v>0</v>
      </c>
      <c r="Z65238">
        <v>0</v>
      </c>
      <c r="AA65238">
        <v>0</v>
      </c>
    </row>
    <row r="65239" spans="23:27" ht="15.75" customHeight="1">
      <c r="W65239" t="s">
        <v>48966</v>
      </c>
      <c r="X65239">
        <v>0</v>
      </c>
      <c r="Y65239">
        <v>0</v>
      </c>
      <c r="Z65239">
        <v>0</v>
      </c>
      <c r="AA65239">
        <v>0</v>
      </c>
    </row>
    <row r="65240" spans="23:27" ht="15.75" customHeight="1">
      <c r="W65240" t="s">
        <v>48967</v>
      </c>
      <c r="X65240">
        <v>0</v>
      </c>
      <c r="Y65240">
        <v>0</v>
      </c>
      <c r="Z65240">
        <v>0</v>
      </c>
      <c r="AA65240">
        <v>0</v>
      </c>
    </row>
    <row r="65241" spans="23:27" ht="15.75" customHeight="1">
      <c r="W65241" t="s">
        <v>48968</v>
      </c>
      <c r="X65241">
        <v>35709.040000000001</v>
      </c>
      <c r="Y65241">
        <v>35709.040000000001</v>
      </c>
      <c r="Z65241">
        <v>0</v>
      </c>
      <c r="AA65241">
        <v>53092.93</v>
      </c>
    </row>
    <row r="65242" spans="23:27" ht="15.75" customHeight="1">
      <c r="W65242" t="s">
        <v>48969</v>
      </c>
      <c r="X65242">
        <v>79056.149999999994</v>
      </c>
      <c r="Y65242">
        <v>74479.19</v>
      </c>
      <c r="Z65242">
        <v>4576.96</v>
      </c>
      <c r="AA65242">
        <v>113965.52</v>
      </c>
    </row>
    <row r="65243" spans="23:27" ht="15.75" customHeight="1">
      <c r="W65243" t="s">
        <v>48970</v>
      </c>
      <c r="X65243">
        <v>1991.11</v>
      </c>
      <c r="Y65243">
        <v>1991.11</v>
      </c>
      <c r="Z65243">
        <v>0</v>
      </c>
      <c r="AA65243">
        <v>1991.11</v>
      </c>
    </row>
    <row r="65244" spans="23:27" ht="15.75" customHeight="1">
      <c r="W65244" t="s">
        <v>89069</v>
      </c>
      <c r="X65244">
        <v>0</v>
      </c>
      <c r="Y65244">
        <v>0</v>
      </c>
      <c r="Z65244">
        <v>0</v>
      </c>
      <c r="AA65244">
        <v>0</v>
      </c>
    </row>
    <row r="65245" spans="23:27" ht="15.75" customHeight="1">
      <c r="W65245" t="s">
        <v>48971</v>
      </c>
      <c r="X65245">
        <v>5319.32</v>
      </c>
      <c r="Y65245">
        <v>4694.3500000000004</v>
      </c>
      <c r="Z65245">
        <v>624.97</v>
      </c>
      <c r="AA65245">
        <v>6017.67</v>
      </c>
    </row>
    <row r="65246" spans="23:27" ht="15.75" customHeight="1">
      <c r="W65246" t="s">
        <v>48972</v>
      </c>
      <c r="X65246">
        <v>222764.16</v>
      </c>
      <c r="Y65246">
        <v>221319.6</v>
      </c>
      <c r="Z65246">
        <v>1444.56</v>
      </c>
      <c r="AA65246">
        <v>343212.98</v>
      </c>
    </row>
    <row r="65247" spans="23:27" ht="15.75" customHeight="1">
      <c r="W65247" t="s">
        <v>48973</v>
      </c>
      <c r="X65247">
        <v>145161.84</v>
      </c>
      <c r="Y65247">
        <v>145161.84</v>
      </c>
      <c r="Z65247">
        <v>0</v>
      </c>
      <c r="AA65247">
        <v>431989.65</v>
      </c>
    </row>
    <row r="65248" spans="23:27" ht="15.75" customHeight="1">
      <c r="W65248" t="s">
        <v>70777</v>
      </c>
      <c r="X65248">
        <v>0</v>
      </c>
      <c r="Y65248">
        <v>0</v>
      </c>
      <c r="Z65248">
        <v>0</v>
      </c>
      <c r="AA65248">
        <v>0</v>
      </c>
    </row>
    <row r="65249" spans="23:27" ht="15.75" customHeight="1">
      <c r="W65249" t="s">
        <v>48974</v>
      </c>
      <c r="X65249">
        <v>142526.25</v>
      </c>
      <c r="Y65249">
        <v>142526.25</v>
      </c>
      <c r="Z65249">
        <v>0</v>
      </c>
      <c r="AA65249">
        <v>190234.27</v>
      </c>
    </row>
    <row r="65250" spans="23:27" ht="15.75" customHeight="1">
      <c r="W65250" t="s">
        <v>48975</v>
      </c>
      <c r="X65250">
        <v>179067.54</v>
      </c>
      <c r="Y65250">
        <v>176149.77</v>
      </c>
      <c r="Z65250">
        <v>2917.77</v>
      </c>
      <c r="AA65250">
        <v>283130.55</v>
      </c>
    </row>
    <row r="65251" spans="23:27" ht="15.75" customHeight="1">
      <c r="W65251" t="s">
        <v>48976</v>
      </c>
      <c r="X65251">
        <v>45530.31</v>
      </c>
      <c r="Y65251">
        <v>44642.82</v>
      </c>
      <c r="Z65251">
        <v>887.49</v>
      </c>
      <c r="AA65251">
        <v>60162.54</v>
      </c>
    </row>
    <row r="65252" spans="23:27" ht="15.75" customHeight="1">
      <c r="W65252" t="s">
        <v>48977</v>
      </c>
      <c r="X65252">
        <v>26799.33</v>
      </c>
      <c r="Y65252">
        <v>26799.33</v>
      </c>
      <c r="Z65252">
        <v>0</v>
      </c>
      <c r="AA65252">
        <v>41008.11</v>
      </c>
    </row>
    <row r="65253" spans="23:27" ht="15.75" customHeight="1">
      <c r="W65253" t="s">
        <v>83820</v>
      </c>
      <c r="X65253">
        <v>0</v>
      </c>
      <c r="Y65253">
        <v>0</v>
      </c>
      <c r="Z65253">
        <v>0</v>
      </c>
      <c r="AA65253">
        <v>0</v>
      </c>
    </row>
    <row r="65254" spans="23:27" ht="15.75" customHeight="1">
      <c r="W65254" t="s">
        <v>48978</v>
      </c>
      <c r="X65254">
        <v>31234.880000000001</v>
      </c>
      <c r="Y65254">
        <v>30905.78</v>
      </c>
      <c r="Z65254">
        <v>329.11</v>
      </c>
      <c r="AA65254">
        <v>49564.75</v>
      </c>
    </row>
    <row r="65255" spans="23:27" ht="15.75" customHeight="1">
      <c r="W65255" t="s">
        <v>48979</v>
      </c>
      <c r="X65255">
        <v>0</v>
      </c>
      <c r="Y65255">
        <v>0</v>
      </c>
      <c r="Z65255">
        <v>0</v>
      </c>
      <c r="AA65255">
        <v>0</v>
      </c>
    </row>
    <row r="65256" spans="23:27" ht="15.75" customHeight="1">
      <c r="W65256" t="s">
        <v>70776</v>
      </c>
      <c r="X65256">
        <v>202950.67</v>
      </c>
      <c r="Y65256">
        <v>200586.88</v>
      </c>
      <c r="Z65256">
        <v>2363.7800000000002</v>
      </c>
      <c r="AA65256">
        <v>403701.26</v>
      </c>
    </row>
    <row r="65257" spans="23:27" ht="15.75" customHeight="1">
      <c r="W65257" t="s">
        <v>89070</v>
      </c>
      <c r="X65257">
        <v>10831.04</v>
      </c>
      <c r="Y65257">
        <v>10831.04</v>
      </c>
      <c r="Z65257">
        <v>0</v>
      </c>
      <c r="AA65257">
        <v>14370.27</v>
      </c>
    </row>
    <row r="65258" spans="23:27" ht="15.75" customHeight="1">
      <c r="W65258" t="s">
        <v>48980</v>
      </c>
      <c r="X65258">
        <v>75736.679999999993</v>
      </c>
      <c r="Y65258">
        <v>75736.679999999993</v>
      </c>
      <c r="Z65258">
        <v>0</v>
      </c>
      <c r="AA65258">
        <v>115312.49</v>
      </c>
    </row>
    <row r="65259" spans="23:27" ht="15.75" customHeight="1">
      <c r="W65259" t="s">
        <v>48981</v>
      </c>
      <c r="X65259">
        <v>28213.63</v>
      </c>
      <c r="Y65259">
        <v>27575.72</v>
      </c>
      <c r="Z65259">
        <v>637.91</v>
      </c>
      <c r="AA65259">
        <v>46524.83</v>
      </c>
    </row>
    <row r="65260" spans="23:27" ht="15.75" customHeight="1">
      <c r="W65260" t="s">
        <v>48982</v>
      </c>
      <c r="X65260">
        <v>34586.42</v>
      </c>
      <c r="Y65260">
        <v>34362.370000000003</v>
      </c>
      <c r="Z65260">
        <v>224.05</v>
      </c>
      <c r="AA65260">
        <v>45448.37</v>
      </c>
    </row>
    <row r="65261" spans="23:27" ht="15.75" customHeight="1">
      <c r="W65261" t="s">
        <v>48983</v>
      </c>
      <c r="X65261">
        <v>83293.919999999998</v>
      </c>
      <c r="Y65261">
        <v>83293.919999999998</v>
      </c>
      <c r="Z65261">
        <v>0</v>
      </c>
      <c r="AA65261">
        <v>144140.79</v>
      </c>
    </row>
    <row r="65262" spans="23:27" ht="15.75" customHeight="1">
      <c r="W65262" t="s">
        <v>70775</v>
      </c>
      <c r="X65262">
        <v>192234.65</v>
      </c>
      <c r="Y65262">
        <v>192234.65</v>
      </c>
      <c r="Z65262">
        <v>0</v>
      </c>
      <c r="AA65262">
        <v>319416.87</v>
      </c>
    </row>
    <row r="65263" spans="23:27" ht="15.75" customHeight="1">
      <c r="W65263" t="s">
        <v>48984</v>
      </c>
      <c r="X65263">
        <v>37012.71</v>
      </c>
      <c r="Y65263">
        <v>37012.71</v>
      </c>
      <c r="Z65263">
        <v>0</v>
      </c>
      <c r="AA65263">
        <v>77495.28</v>
      </c>
    </row>
    <row r="65264" spans="23:27" ht="15.75" customHeight="1">
      <c r="W65264" t="s">
        <v>83821</v>
      </c>
      <c r="X65264">
        <v>0</v>
      </c>
      <c r="Y65264">
        <v>0</v>
      </c>
      <c r="Z65264">
        <v>0</v>
      </c>
      <c r="AA65264">
        <v>0</v>
      </c>
    </row>
    <row r="65265" spans="23:27" ht="15.75" customHeight="1">
      <c r="W65265" t="s">
        <v>48985</v>
      </c>
      <c r="X65265">
        <v>69543.73</v>
      </c>
      <c r="Y65265">
        <v>69009.240000000005</v>
      </c>
      <c r="Z65265">
        <v>534.49</v>
      </c>
      <c r="AA65265">
        <v>89900.26</v>
      </c>
    </row>
    <row r="65266" spans="23:27" ht="15.75" customHeight="1">
      <c r="W65266" t="s">
        <v>83822</v>
      </c>
      <c r="X65266">
        <v>0</v>
      </c>
      <c r="Y65266">
        <v>0</v>
      </c>
      <c r="Z65266">
        <v>0</v>
      </c>
      <c r="AA65266">
        <v>0</v>
      </c>
    </row>
    <row r="65267" spans="23:27" ht="15.75" customHeight="1">
      <c r="W65267" t="s">
        <v>48986</v>
      </c>
      <c r="X65267">
        <v>121398.75</v>
      </c>
      <c r="Y65267">
        <v>121398.75</v>
      </c>
      <c r="Z65267">
        <v>0</v>
      </c>
      <c r="AA65267">
        <v>216121.54</v>
      </c>
    </row>
    <row r="65268" spans="23:27" ht="15.75" customHeight="1">
      <c r="W65268" t="s">
        <v>48987</v>
      </c>
      <c r="X65268">
        <v>5045.46</v>
      </c>
      <c r="Y65268">
        <v>4842.2299999999996</v>
      </c>
      <c r="Z65268">
        <v>203.23</v>
      </c>
      <c r="AA65268">
        <v>4842.2299999999996</v>
      </c>
    </row>
    <row r="65269" spans="23:27" ht="15.75" customHeight="1">
      <c r="W65269" t="s">
        <v>48988</v>
      </c>
      <c r="X65269">
        <v>61439.7</v>
      </c>
      <c r="Y65269">
        <v>61046.16</v>
      </c>
      <c r="Z65269">
        <v>393.54</v>
      </c>
      <c r="AA65269">
        <v>89773.08</v>
      </c>
    </row>
    <row r="65270" spans="23:27" ht="15.75" customHeight="1">
      <c r="W65270" t="s">
        <v>83823</v>
      </c>
      <c r="X65270">
        <v>6772.99</v>
      </c>
      <c r="Y65270">
        <v>6772.99</v>
      </c>
      <c r="Z65270">
        <v>0</v>
      </c>
      <c r="AA65270">
        <v>6772.99</v>
      </c>
    </row>
    <row r="65271" spans="23:27" ht="15.75" customHeight="1">
      <c r="W65271" t="s">
        <v>48989</v>
      </c>
      <c r="X65271">
        <v>0</v>
      </c>
      <c r="Y65271">
        <v>0</v>
      </c>
      <c r="Z65271">
        <v>0</v>
      </c>
      <c r="AA65271">
        <v>0</v>
      </c>
    </row>
    <row r="65272" spans="23:27" ht="15.75" customHeight="1">
      <c r="W65272" t="s">
        <v>83824</v>
      </c>
      <c r="X65272">
        <v>0</v>
      </c>
      <c r="Y65272">
        <v>0</v>
      </c>
      <c r="Z65272">
        <v>0</v>
      </c>
      <c r="AA65272">
        <v>0</v>
      </c>
    </row>
    <row r="65273" spans="23:27" ht="15.75" customHeight="1">
      <c r="W65273" t="s">
        <v>48990</v>
      </c>
      <c r="X65273">
        <v>183318.63</v>
      </c>
      <c r="Y65273">
        <v>182643.38</v>
      </c>
      <c r="Z65273">
        <v>675.25</v>
      </c>
      <c r="AA65273">
        <v>334387.03999999998</v>
      </c>
    </row>
    <row r="65274" spans="23:27" ht="15.75" customHeight="1">
      <c r="W65274" t="s">
        <v>48991</v>
      </c>
      <c r="X65274">
        <v>40497.29</v>
      </c>
      <c r="Y65274">
        <v>40430.6</v>
      </c>
      <c r="Z65274">
        <v>66.69</v>
      </c>
      <c r="AA65274">
        <v>70887.34</v>
      </c>
    </row>
    <row r="65275" spans="23:27" ht="15.75" customHeight="1">
      <c r="W65275" t="s">
        <v>48992</v>
      </c>
      <c r="X65275">
        <v>1588.08</v>
      </c>
      <c r="Y65275">
        <v>1588.08</v>
      </c>
      <c r="Z65275">
        <v>0</v>
      </c>
      <c r="AA65275">
        <v>1588.08</v>
      </c>
    </row>
    <row r="65276" spans="23:27" ht="15.75" customHeight="1">
      <c r="W65276" t="s">
        <v>48993</v>
      </c>
      <c r="X65276">
        <v>5557.19</v>
      </c>
      <c r="Y65276">
        <v>5396.19</v>
      </c>
      <c r="Z65276">
        <v>161</v>
      </c>
      <c r="AA65276">
        <v>6245.21</v>
      </c>
    </row>
    <row r="65277" spans="23:27" ht="15.75" customHeight="1">
      <c r="W65277" t="s">
        <v>48994</v>
      </c>
      <c r="X65277">
        <v>136307.13</v>
      </c>
      <c r="Y65277">
        <v>135550.45000000001</v>
      </c>
      <c r="Z65277">
        <v>756.68</v>
      </c>
      <c r="AA65277">
        <v>205758.62</v>
      </c>
    </row>
    <row r="65278" spans="23:27" ht="15.75" customHeight="1">
      <c r="W65278" t="s">
        <v>48995</v>
      </c>
      <c r="X65278">
        <v>21383.11</v>
      </c>
      <c r="Y65278">
        <v>20313.07</v>
      </c>
      <c r="Z65278">
        <v>1070.04</v>
      </c>
      <c r="AA65278">
        <v>25024.28</v>
      </c>
    </row>
    <row r="65279" spans="23:27" ht="15.75" customHeight="1">
      <c r="W65279" t="s">
        <v>70774</v>
      </c>
      <c r="X65279">
        <v>29617.96</v>
      </c>
      <c r="Y65279">
        <v>29617.96</v>
      </c>
      <c r="Z65279">
        <v>0</v>
      </c>
      <c r="AA65279">
        <v>64348.93</v>
      </c>
    </row>
    <row r="65280" spans="23:27" ht="15.75" customHeight="1">
      <c r="W65280" t="s">
        <v>48996</v>
      </c>
      <c r="X65280">
        <v>52775.13</v>
      </c>
      <c r="Y65280">
        <v>50459.360000000001</v>
      </c>
      <c r="Z65280">
        <v>2315.7600000000002</v>
      </c>
      <c r="AA65280">
        <v>87936.18</v>
      </c>
    </row>
    <row r="65281" spans="23:27" ht="15.75" customHeight="1">
      <c r="W65281" t="s">
        <v>48997</v>
      </c>
      <c r="X65281">
        <v>0</v>
      </c>
      <c r="Y65281">
        <v>0</v>
      </c>
      <c r="Z65281">
        <v>0</v>
      </c>
      <c r="AA65281">
        <v>0</v>
      </c>
    </row>
    <row r="65282" spans="23:27" ht="15.75" customHeight="1">
      <c r="W65282" t="s">
        <v>48998</v>
      </c>
      <c r="X65282">
        <v>51751.29</v>
      </c>
      <c r="Y65282">
        <v>51751.29</v>
      </c>
      <c r="Z65282">
        <v>0</v>
      </c>
      <c r="AA65282">
        <v>97398.63</v>
      </c>
    </row>
    <row r="65283" spans="23:27" ht="15.75" customHeight="1">
      <c r="W65283" t="s">
        <v>48999</v>
      </c>
      <c r="X65283">
        <v>78449.929999999993</v>
      </c>
      <c r="Y65283">
        <v>78449.929999999993</v>
      </c>
      <c r="Z65283">
        <v>0</v>
      </c>
      <c r="AA65283">
        <v>150926.24</v>
      </c>
    </row>
    <row r="65284" spans="23:27" ht="15.75" customHeight="1">
      <c r="W65284" t="s">
        <v>49000</v>
      </c>
      <c r="X65284">
        <v>68882.2</v>
      </c>
      <c r="Y65284">
        <v>66925.08</v>
      </c>
      <c r="Z65284">
        <v>1957.12</v>
      </c>
      <c r="AA65284">
        <v>101418.45</v>
      </c>
    </row>
    <row r="65285" spans="23:27" ht="15.75" customHeight="1">
      <c r="W65285" t="s">
        <v>49001</v>
      </c>
      <c r="X65285">
        <v>285635.78000000003</v>
      </c>
      <c r="Y65285">
        <v>269378.44</v>
      </c>
      <c r="Z65285">
        <v>16257.34</v>
      </c>
      <c r="AA65285">
        <v>465932.33</v>
      </c>
    </row>
    <row r="65286" spans="23:27" ht="15.75" customHeight="1">
      <c r="W65286" t="s">
        <v>49002</v>
      </c>
      <c r="X65286">
        <v>34870.15</v>
      </c>
      <c r="Y65286">
        <v>32461.7</v>
      </c>
      <c r="Z65286">
        <v>2408.4499999999998</v>
      </c>
      <c r="AA65286">
        <v>48845.59</v>
      </c>
    </row>
    <row r="65287" spans="23:27" ht="15.75" customHeight="1">
      <c r="W65287" t="s">
        <v>49003</v>
      </c>
      <c r="X65287">
        <v>0</v>
      </c>
      <c r="Y65287">
        <v>0</v>
      </c>
      <c r="Z65287">
        <v>0</v>
      </c>
      <c r="AA65287">
        <v>0</v>
      </c>
    </row>
    <row r="65288" spans="23:27" ht="15.75" customHeight="1">
      <c r="W65288" t="s">
        <v>49004</v>
      </c>
      <c r="X65288">
        <v>8921.93</v>
      </c>
      <c r="Y65288">
        <v>8921.93</v>
      </c>
      <c r="Z65288">
        <v>0</v>
      </c>
      <c r="AA65288">
        <v>12275.35</v>
      </c>
    </row>
    <row r="65289" spans="23:27" ht="15.75" customHeight="1">
      <c r="W65289" t="s">
        <v>49005</v>
      </c>
      <c r="X65289">
        <v>115130.75</v>
      </c>
      <c r="Y65289">
        <v>114896.19</v>
      </c>
      <c r="Z65289">
        <v>234.56</v>
      </c>
      <c r="AA65289">
        <v>227804.82</v>
      </c>
    </row>
    <row r="65290" spans="23:27" ht="15.75" customHeight="1">
      <c r="W65290" t="s">
        <v>49006</v>
      </c>
      <c r="X65290">
        <v>189866.05</v>
      </c>
      <c r="Y65290">
        <v>184082.65</v>
      </c>
      <c r="Z65290">
        <v>5783.39</v>
      </c>
      <c r="AA65290">
        <v>355085.08</v>
      </c>
    </row>
    <row r="65291" spans="23:27" ht="15.75" customHeight="1">
      <c r="W65291" t="s">
        <v>49007</v>
      </c>
      <c r="X65291">
        <v>202862.63</v>
      </c>
      <c r="Y65291">
        <v>202557.9</v>
      </c>
      <c r="Z65291">
        <v>304.74</v>
      </c>
      <c r="AA65291">
        <v>427532.04</v>
      </c>
    </row>
    <row r="65292" spans="23:27" ht="15.75" customHeight="1">
      <c r="W65292" t="s">
        <v>70773</v>
      </c>
      <c r="X65292">
        <v>335126.01</v>
      </c>
      <c r="Y65292">
        <v>331982.19</v>
      </c>
      <c r="Z65292">
        <v>3143.82</v>
      </c>
      <c r="AA65292">
        <v>664832.71</v>
      </c>
    </row>
    <row r="65293" spans="23:27" ht="15.75" customHeight="1">
      <c r="W65293" t="s">
        <v>49008</v>
      </c>
      <c r="X65293">
        <v>95418.59</v>
      </c>
      <c r="Y65293">
        <v>94671.39</v>
      </c>
      <c r="Z65293">
        <v>747.2</v>
      </c>
      <c r="AA65293">
        <v>115644.98</v>
      </c>
    </row>
    <row r="65294" spans="23:27" ht="15.75" customHeight="1">
      <c r="W65294" t="s">
        <v>49009</v>
      </c>
      <c r="X65294">
        <v>259014.47</v>
      </c>
      <c r="Y65294">
        <v>248743.9</v>
      </c>
      <c r="Z65294">
        <v>10270.57</v>
      </c>
      <c r="AA65294">
        <v>428263.47</v>
      </c>
    </row>
    <row r="65295" spans="23:27" ht="15.75" customHeight="1">
      <c r="W65295" t="s">
        <v>49010</v>
      </c>
      <c r="X65295">
        <v>42161.79</v>
      </c>
      <c r="Y65295">
        <v>42161.79</v>
      </c>
      <c r="Z65295">
        <v>0</v>
      </c>
      <c r="AA65295">
        <v>69343.87</v>
      </c>
    </row>
    <row r="65296" spans="23:27" ht="15.75" customHeight="1">
      <c r="W65296" t="s">
        <v>49011</v>
      </c>
      <c r="X65296">
        <v>74385.56</v>
      </c>
      <c r="Y65296">
        <v>70068.399999999994</v>
      </c>
      <c r="Z65296">
        <v>4317.16</v>
      </c>
      <c r="AA65296">
        <v>119671.16</v>
      </c>
    </row>
    <row r="65297" spans="23:27" ht="15.75" customHeight="1">
      <c r="W65297" t="s">
        <v>49012</v>
      </c>
      <c r="X65297">
        <v>0</v>
      </c>
      <c r="Y65297">
        <v>0</v>
      </c>
      <c r="Z65297">
        <v>0</v>
      </c>
      <c r="AA65297">
        <v>0</v>
      </c>
    </row>
    <row r="65298" spans="23:27" ht="15.75" customHeight="1">
      <c r="W65298" t="s">
        <v>70772</v>
      </c>
      <c r="X65298">
        <v>37393.360000000001</v>
      </c>
      <c r="Y65298">
        <v>37393.360000000001</v>
      </c>
      <c r="Z65298">
        <v>0</v>
      </c>
      <c r="AA65298">
        <v>74426.86</v>
      </c>
    </row>
    <row r="65299" spans="23:27" ht="15.75" customHeight="1">
      <c r="W65299" t="s">
        <v>49013</v>
      </c>
      <c r="X65299">
        <v>0</v>
      </c>
      <c r="Y65299">
        <v>0</v>
      </c>
      <c r="Z65299">
        <v>0</v>
      </c>
      <c r="AA65299">
        <v>0</v>
      </c>
    </row>
    <row r="65300" spans="23:27" ht="15.75" customHeight="1">
      <c r="W65300" t="s">
        <v>49014</v>
      </c>
      <c r="X65300">
        <v>264159.05</v>
      </c>
      <c r="Y65300">
        <v>260305.04</v>
      </c>
      <c r="Z65300">
        <v>3854.02</v>
      </c>
      <c r="AA65300">
        <v>448357.18</v>
      </c>
    </row>
    <row r="65301" spans="23:27" ht="15.75" customHeight="1">
      <c r="W65301" t="s">
        <v>49015</v>
      </c>
      <c r="X65301">
        <v>81178.34</v>
      </c>
      <c r="Y65301">
        <v>80894.350000000006</v>
      </c>
      <c r="Z65301">
        <v>284</v>
      </c>
      <c r="AA65301">
        <v>152263.60999999999</v>
      </c>
    </row>
    <row r="65302" spans="23:27" ht="15.75" customHeight="1">
      <c r="W65302" t="s">
        <v>49016</v>
      </c>
      <c r="X65302">
        <v>337154.77</v>
      </c>
      <c r="Y65302">
        <v>337008.78</v>
      </c>
      <c r="Z65302">
        <v>145.99</v>
      </c>
      <c r="AA65302">
        <v>609894.17000000004</v>
      </c>
    </row>
    <row r="65303" spans="23:27" ht="15.75" customHeight="1">
      <c r="W65303" t="s">
        <v>49017</v>
      </c>
      <c r="X65303">
        <v>17493.849999999999</v>
      </c>
      <c r="Y65303">
        <v>17493.849999999999</v>
      </c>
      <c r="Z65303">
        <v>0</v>
      </c>
      <c r="AA65303">
        <v>27516.68</v>
      </c>
    </row>
    <row r="65304" spans="23:27" ht="15.75" customHeight="1">
      <c r="W65304" t="s">
        <v>49018</v>
      </c>
      <c r="X65304">
        <v>191627.8</v>
      </c>
      <c r="Y65304">
        <v>191627.8</v>
      </c>
      <c r="Z65304">
        <v>0</v>
      </c>
      <c r="AA65304">
        <v>318915.73</v>
      </c>
    </row>
    <row r="65305" spans="23:27" ht="15.75" customHeight="1">
      <c r="W65305" t="s">
        <v>49019</v>
      </c>
      <c r="X65305">
        <v>61439.35</v>
      </c>
      <c r="Y65305">
        <v>59965.08</v>
      </c>
      <c r="Z65305">
        <v>1474.28</v>
      </c>
      <c r="AA65305">
        <v>113211.58</v>
      </c>
    </row>
    <row r="65306" spans="23:27" ht="15.75" customHeight="1">
      <c r="W65306" t="s">
        <v>70771</v>
      </c>
      <c r="X65306">
        <v>3697.73</v>
      </c>
      <c r="Y65306">
        <v>3697.73</v>
      </c>
      <c r="Z65306">
        <v>0</v>
      </c>
      <c r="AA65306">
        <v>3697.73</v>
      </c>
    </row>
    <row r="65307" spans="23:27" ht="15.75" customHeight="1">
      <c r="W65307" t="s">
        <v>49020</v>
      </c>
      <c r="X65307">
        <v>40225.85</v>
      </c>
      <c r="Y65307">
        <v>39165.64</v>
      </c>
      <c r="Z65307">
        <v>1060.2</v>
      </c>
      <c r="AA65307">
        <v>50800.27</v>
      </c>
    </row>
    <row r="65308" spans="23:27" ht="15.75" customHeight="1">
      <c r="W65308" t="s">
        <v>49021</v>
      </c>
      <c r="X65308">
        <v>20171.900000000001</v>
      </c>
      <c r="Y65308">
        <v>20171.900000000001</v>
      </c>
      <c r="Z65308">
        <v>0</v>
      </c>
      <c r="AA65308">
        <v>29447.41</v>
      </c>
    </row>
    <row r="65309" spans="23:27" ht="15.75" customHeight="1">
      <c r="W65309" t="s">
        <v>49022</v>
      </c>
      <c r="X65309">
        <v>0</v>
      </c>
      <c r="Y65309">
        <v>0</v>
      </c>
      <c r="Z65309">
        <v>0</v>
      </c>
      <c r="AA65309">
        <v>0</v>
      </c>
    </row>
    <row r="65310" spans="23:27" ht="15.75" customHeight="1">
      <c r="W65310" t="s">
        <v>49023</v>
      </c>
      <c r="X65310">
        <v>63049.88</v>
      </c>
      <c r="Y65310">
        <v>63049.88</v>
      </c>
      <c r="Z65310">
        <v>0</v>
      </c>
      <c r="AA65310">
        <v>98895.55</v>
      </c>
    </row>
    <row r="65311" spans="23:27" ht="15.75" customHeight="1">
      <c r="W65311" t="s">
        <v>49024</v>
      </c>
      <c r="X65311">
        <v>16827.37</v>
      </c>
      <c r="Y65311">
        <v>16375.11</v>
      </c>
      <c r="Z65311">
        <v>452.27</v>
      </c>
      <c r="AA65311">
        <v>27352.880000000001</v>
      </c>
    </row>
    <row r="65312" spans="23:27" ht="15.75" customHeight="1">
      <c r="W65312" t="s">
        <v>49025</v>
      </c>
      <c r="X65312">
        <v>8116.13</v>
      </c>
      <c r="Y65312">
        <v>8116.13</v>
      </c>
      <c r="Z65312">
        <v>0</v>
      </c>
      <c r="AA65312">
        <v>8116.13</v>
      </c>
    </row>
    <row r="65313" spans="23:27" ht="15.75" customHeight="1">
      <c r="W65313" t="s">
        <v>49026</v>
      </c>
      <c r="X65313">
        <v>409001.93</v>
      </c>
      <c r="Y65313">
        <v>397193.21</v>
      </c>
      <c r="Z65313">
        <v>11808.73</v>
      </c>
      <c r="AA65313">
        <v>688252.14</v>
      </c>
    </row>
    <row r="65314" spans="23:27" ht="15.75" customHeight="1">
      <c r="W65314" t="s">
        <v>70770</v>
      </c>
      <c r="X65314">
        <v>40028.75</v>
      </c>
      <c r="Y65314">
        <v>39729.97</v>
      </c>
      <c r="Z65314">
        <v>298.77999999999997</v>
      </c>
      <c r="AA65314">
        <v>62077.54</v>
      </c>
    </row>
    <row r="65315" spans="23:27" ht="15.75" customHeight="1">
      <c r="W65315" t="s">
        <v>49027</v>
      </c>
      <c r="X65315">
        <v>29695.37</v>
      </c>
      <c r="Y65315">
        <v>29593.53</v>
      </c>
      <c r="Z65315">
        <v>101.84</v>
      </c>
      <c r="AA65315">
        <v>50588.14</v>
      </c>
    </row>
    <row r="65316" spans="23:27" ht="15.75" customHeight="1">
      <c r="W65316" t="s">
        <v>70769</v>
      </c>
      <c r="X65316">
        <v>123059.91</v>
      </c>
      <c r="Y65316">
        <v>114729.85</v>
      </c>
      <c r="Z65316">
        <v>8330.06</v>
      </c>
      <c r="AA65316">
        <v>146449.16</v>
      </c>
    </row>
    <row r="65317" spans="23:27" ht="15.75" customHeight="1">
      <c r="W65317" t="s">
        <v>49028</v>
      </c>
      <c r="X65317">
        <v>203379.42</v>
      </c>
      <c r="Y65317">
        <v>203191.14</v>
      </c>
      <c r="Z65317">
        <v>188.28</v>
      </c>
      <c r="AA65317">
        <v>310808.39</v>
      </c>
    </row>
    <row r="65318" spans="23:27" ht="15.75" customHeight="1">
      <c r="W65318" t="s">
        <v>49029</v>
      </c>
      <c r="X65318">
        <v>26903.98</v>
      </c>
      <c r="Y65318">
        <v>25821.18</v>
      </c>
      <c r="Z65318">
        <v>1082.8</v>
      </c>
      <c r="AA65318">
        <v>41901.78</v>
      </c>
    </row>
    <row r="65319" spans="23:27" ht="15.75" customHeight="1">
      <c r="W65319" t="s">
        <v>89071</v>
      </c>
      <c r="X65319">
        <v>0</v>
      </c>
      <c r="Y65319">
        <v>0</v>
      </c>
      <c r="Z65319">
        <v>0</v>
      </c>
      <c r="AA65319">
        <v>0</v>
      </c>
    </row>
    <row r="65320" spans="23:27" ht="15.75" customHeight="1">
      <c r="W65320" t="s">
        <v>89072</v>
      </c>
      <c r="X65320">
        <v>0</v>
      </c>
      <c r="Y65320">
        <v>0</v>
      </c>
      <c r="Z65320">
        <v>0</v>
      </c>
      <c r="AA65320">
        <v>0</v>
      </c>
    </row>
    <row r="65321" spans="23:27" ht="15.75" customHeight="1">
      <c r="W65321" t="s">
        <v>49030</v>
      </c>
      <c r="X65321">
        <v>0</v>
      </c>
      <c r="Y65321">
        <v>0</v>
      </c>
      <c r="Z65321">
        <v>0</v>
      </c>
      <c r="AA65321">
        <v>0</v>
      </c>
    </row>
    <row r="65322" spans="23:27" ht="15.75" customHeight="1">
      <c r="W65322" t="s">
        <v>49031</v>
      </c>
      <c r="X65322">
        <v>0</v>
      </c>
      <c r="Y65322">
        <v>0</v>
      </c>
      <c r="Z65322">
        <v>0</v>
      </c>
      <c r="AA65322">
        <v>0</v>
      </c>
    </row>
    <row r="65323" spans="23:27" ht="15.75" customHeight="1">
      <c r="W65323" t="s">
        <v>49032</v>
      </c>
      <c r="X65323">
        <v>721178.78</v>
      </c>
      <c r="Y65323">
        <v>682899.37</v>
      </c>
      <c r="Z65323">
        <v>38279.410000000003</v>
      </c>
      <c r="AA65323">
        <v>1179983.31</v>
      </c>
    </row>
    <row r="65324" spans="23:27" ht="15.75" customHeight="1">
      <c r="W65324" t="s">
        <v>70768</v>
      </c>
      <c r="X65324">
        <v>0</v>
      </c>
      <c r="Y65324">
        <v>0</v>
      </c>
      <c r="Z65324">
        <v>0</v>
      </c>
      <c r="AA65324">
        <v>0</v>
      </c>
    </row>
    <row r="65325" spans="23:27" ht="15.75" customHeight="1">
      <c r="W65325" t="s">
        <v>49033</v>
      </c>
      <c r="X65325">
        <v>199740.77</v>
      </c>
      <c r="Y65325">
        <v>199316.02</v>
      </c>
      <c r="Z65325">
        <v>424.75</v>
      </c>
      <c r="AA65325">
        <v>295899.03000000003</v>
      </c>
    </row>
    <row r="65326" spans="23:27" ht="15.75" customHeight="1">
      <c r="W65326" t="s">
        <v>49034</v>
      </c>
      <c r="X65326">
        <v>14465.97</v>
      </c>
      <c r="Y65326">
        <v>14465.97</v>
      </c>
      <c r="Z65326">
        <v>0</v>
      </c>
      <c r="AA65326">
        <v>15127.73</v>
      </c>
    </row>
    <row r="65327" spans="23:27" ht="15.75" customHeight="1">
      <c r="W65327" t="s">
        <v>49035</v>
      </c>
      <c r="X65327">
        <v>177072.49</v>
      </c>
      <c r="Y65327">
        <v>118550.33</v>
      </c>
      <c r="Z65327">
        <v>58522.16</v>
      </c>
      <c r="AA65327">
        <v>161323.91</v>
      </c>
    </row>
    <row r="65328" spans="23:27" ht="15.75" customHeight="1">
      <c r="W65328" t="s">
        <v>49036</v>
      </c>
      <c r="X65328">
        <v>354883.16</v>
      </c>
      <c r="Y65328">
        <v>332400.03000000003</v>
      </c>
      <c r="Z65328">
        <v>22483.13</v>
      </c>
      <c r="AA65328">
        <v>399776.59</v>
      </c>
    </row>
    <row r="65329" spans="23:27" ht="15.75" customHeight="1">
      <c r="W65329" t="s">
        <v>49037</v>
      </c>
      <c r="X65329">
        <v>734026.65</v>
      </c>
      <c r="Y65329">
        <v>697635.68</v>
      </c>
      <c r="Z65329">
        <v>36390.959999999999</v>
      </c>
      <c r="AA65329">
        <v>1266345.56</v>
      </c>
    </row>
    <row r="65330" spans="23:27" ht="15.75" customHeight="1">
      <c r="W65330" t="s">
        <v>49038</v>
      </c>
      <c r="X65330">
        <v>107750.36</v>
      </c>
      <c r="Y65330">
        <v>104591.12</v>
      </c>
      <c r="Z65330">
        <v>3159.24</v>
      </c>
      <c r="AA65330">
        <v>114122.72</v>
      </c>
    </row>
    <row r="65331" spans="23:27" ht="15.75" customHeight="1">
      <c r="W65331" t="s">
        <v>49039</v>
      </c>
      <c r="X65331">
        <v>702144.15</v>
      </c>
      <c r="Y65331">
        <v>682868.87</v>
      </c>
      <c r="Z65331">
        <v>19275.28</v>
      </c>
      <c r="AA65331">
        <v>1215694.3600000001</v>
      </c>
    </row>
    <row r="65332" spans="23:27" ht="15.75" customHeight="1">
      <c r="W65332" t="s">
        <v>49040</v>
      </c>
      <c r="X65332">
        <v>33763.769999999997</v>
      </c>
      <c r="Y65332">
        <v>33763.769999999997</v>
      </c>
      <c r="Z65332">
        <v>0</v>
      </c>
      <c r="AA65332">
        <v>53420</v>
      </c>
    </row>
    <row r="65333" spans="23:27" ht="15.75" customHeight="1">
      <c r="W65333" t="s">
        <v>49041</v>
      </c>
      <c r="X65333">
        <v>9630.5400000000009</v>
      </c>
      <c r="Y65333">
        <v>9630.5400000000009</v>
      </c>
      <c r="Z65333">
        <v>0</v>
      </c>
      <c r="AA65333">
        <v>15531.7</v>
      </c>
    </row>
    <row r="65334" spans="23:27" ht="15.75" customHeight="1">
      <c r="W65334" t="s">
        <v>49042</v>
      </c>
      <c r="X65334">
        <v>82560.100000000006</v>
      </c>
      <c r="Y65334">
        <v>81111.789999999994</v>
      </c>
      <c r="Z65334">
        <v>1448.31</v>
      </c>
      <c r="AA65334">
        <v>147159.94</v>
      </c>
    </row>
    <row r="65335" spans="23:27" ht="15.75" customHeight="1">
      <c r="W65335" t="s">
        <v>49043</v>
      </c>
      <c r="X65335">
        <v>49978.27</v>
      </c>
      <c r="Y65335">
        <v>49978.27</v>
      </c>
      <c r="Z65335">
        <v>0</v>
      </c>
      <c r="AA65335">
        <v>94165.05</v>
      </c>
    </row>
    <row r="65336" spans="23:27" ht="15.75" customHeight="1">
      <c r="W65336" t="s">
        <v>89073</v>
      </c>
      <c r="X65336">
        <v>23233.22</v>
      </c>
      <c r="Y65336">
        <v>21728.76</v>
      </c>
      <c r="Z65336">
        <v>1504.46</v>
      </c>
      <c r="AA65336">
        <v>37891.31</v>
      </c>
    </row>
    <row r="65337" spans="23:27" ht="15.75" customHeight="1">
      <c r="W65337" t="s">
        <v>49044</v>
      </c>
      <c r="X65337">
        <v>487.93</v>
      </c>
      <c r="Y65337">
        <v>487.93</v>
      </c>
      <c r="Z65337">
        <v>0</v>
      </c>
      <c r="AA65337">
        <v>487.93</v>
      </c>
    </row>
    <row r="65338" spans="23:27" ht="15.75" customHeight="1">
      <c r="W65338" t="s">
        <v>49045</v>
      </c>
      <c r="X65338">
        <v>603291.43999999994</v>
      </c>
      <c r="Y65338">
        <v>600619.22</v>
      </c>
      <c r="Z65338">
        <v>2672.22</v>
      </c>
      <c r="AA65338">
        <v>1111905.23</v>
      </c>
    </row>
    <row r="65339" spans="23:27" ht="15.75" customHeight="1">
      <c r="W65339" t="s">
        <v>49046</v>
      </c>
      <c r="X65339">
        <v>267465</v>
      </c>
      <c r="Y65339">
        <v>266724.40000000002</v>
      </c>
      <c r="Z65339">
        <v>740.6</v>
      </c>
      <c r="AA65339">
        <v>419238</v>
      </c>
    </row>
    <row r="65340" spans="23:27" ht="15.75" customHeight="1">
      <c r="W65340" t="s">
        <v>70767</v>
      </c>
      <c r="X65340">
        <v>14999.27</v>
      </c>
      <c r="Y65340">
        <v>14873.39</v>
      </c>
      <c r="Z65340">
        <v>125.88</v>
      </c>
      <c r="AA65340">
        <v>14873.39</v>
      </c>
    </row>
    <row r="65341" spans="23:27" ht="15.75" customHeight="1">
      <c r="W65341" t="s">
        <v>70766</v>
      </c>
      <c r="X65341">
        <v>936.19</v>
      </c>
      <c r="Y65341">
        <v>936.19</v>
      </c>
      <c r="Z65341">
        <v>0</v>
      </c>
      <c r="AA65341">
        <v>936.19</v>
      </c>
    </row>
    <row r="65342" spans="23:27" ht="15.75" customHeight="1">
      <c r="W65342" t="s">
        <v>49047</v>
      </c>
      <c r="X65342">
        <v>75272.320000000007</v>
      </c>
      <c r="Y65342">
        <v>75272.320000000007</v>
      </c>
      <c r="Z65342">
        <v>0</v>
      </c>
      <c r="AA65342">
        <v>144910.10999999999</v>
      </c>
    </row>
    <row r="65343" spans="23:27" ht="15.75" customHeight="1">
      <c r="W65343" t="s">
        <v>83825</v>
      </c>
      <c r="X65343">
        <v>0</v>
      </c>
      <c r="Y65343">
        <v>0</v>
      </c>
      <c r="Z65343">
        <v>0</v>
      </c>
      <c r="AA65343">
        <v>0</v>
      </c>
    </row>
    <row r="65344" spans="23:27" ht="15.75" customHeight="1">
      <c r="W65344" t="s">
        <v>89074</v>
      </c>
      <c r="X65344">
        <v>0</v>
      </c>
      <c r="Y65344">
        <v>0</v>
      </c>
      <c r="Z65344">
        <v>0</v>
      </c>
      <c r="AA65344">
        <v>0</v>
      </c>
    </row>
    <row r="65345" spans="23:27" ht="15.75" customHeight="1">
      <c r="W65345" t="s">
        <v>49048</v>
      </c>
      <c r="X65345">
        <v>40446.26</v>
      </c>
      <c r="Y65345">
        <v>39815.589999999997</v>
      </c>
      <c r="Z65345">
        <v>630.66999999999996</v>
      </c>
      <c r="AA65345">
        <v>59956.1</v>
      </c>
    </row>
    <row r="65346" spans="23:27" ht="15.75" customHeight="1">
      <c r="W65346" t="s">
        <v>89075</v>
      </c>
      <c r="X65346">
        <v>41374.65</v>
      </c>
      <c r="Y65346">
        <v>41374.65</v>
      </c>
      <c r="Z65346">
        <v>0</v>
      </c>
      <c r="AA65346">
        <v>72505.22</v>
      </c>
    </row>
    <row r="65347" spans="23:27" ht="15.75" customHeight="1">
      <c r="W65347" t="s">
        <v>83826</v>
      </c>
      <c r="X65347">
        <v>0</v>
      </c>
      <c r="Y65347">
        <v>0</v>
      </c>
      <c r="Z65347">
        <v>0</v>
      </c>
      <c r="AA65347">
        <v>0</v>
      </c>
    </row>
    <row r="65348" spans="23:27" ht="15.75" customHeight="1">
      <c r="W65348" t="s">
        <v>70765</v>
      </c>
      <c r="X65348">
        <v>2074.7199999999998</v>
      </c>
      <c r="Y65348">
        <v>1536.3</v>
      </c>
      <c r="Z65348">
        <v>538.42999999999995</v>
      </c>
      <c r="AA65348">
        <v>1536.3</v>
      </c>
    </row>
    <row r="65349" spans="23:27" ht="15.75" customHeight="1">
      <c r="W65349" t="s">
        <v>49049</v>
      </c>
      <c r="X65349">
        <v>17569.5</v>
      </c>
      <c r="Y65349">
        <v>17094.09</v>
      </c>
      <c r="Z65349">
        <v>475.41</v>
      </c>
      <c r="AA65349">
        <v>30016.89</v>
      </c>
    </row>
    <row r="65350" spans="23:27" ht="15.75" customHeight="1">
      <c r="W65350" t="s">
        <v>49050</v>
      </c>
      <c r="X65350">
        <v>1915.39</v>
      </c>
      <c r="Y65350">
        <v>1915.39</v>
      </c>
      <c r="Z65350">
        <v>0</v>
      </c>
      <c r="AA65350">
        <v>1915.39</v>
      </c>
    </row>
    <row r="65351" spans="23:27" ht="15.75" customHeight="1">
      <c r="W65351" t="s">
        <v>49051</v>
      </c>
      <c r="X65351">
        <v>106658.56</v>
      </c>
      <c r="Y65351">
        <v>100745.44</v>
      </c>
      <c r="Z65351">
        <v>5913.12</v>
      </c>
      <c r="AA65351">
        <v>157097.17000000001</v>
      </c>
    </row>
    <row r="65352" spans="23:27" ht="15.75" customHeight="1">
      <c r="W65352" t="s">
        <v>49052</v>
      </c>
      <c r="X65352">
        <v>0</v>
      </c>
      <c r="Y65352">
        <v>0</v>
      </c>
      <c r="Z65352">
        <v>0</v>
      </c>
      <c r="AA65352">
        <v>0</v>
      </c>
    </row>
    <row r="65353" spans="23:27" ht="15.75" customHeight="1">
      <c r="W65353" t="s">
        <v>49053</v>
      </c>
      <c r="X65353">
        <v>0</v>
      </c>
      <c r="Y65353">
        <v>0</v>
      </c>
      <c r="Z65353">
        <v>0</v>
      </c>
      <c r="AA65353">
        <v>0</v>
      </c>
    </row>
    <row r="65354" spans="23:27" ht="15.75" customHeight="1">
      <c r="W65354" t="s">
        <v>49054</v>
      </c>
      <c r="X65354">
        <v>1213.2</v>
      </c>
      <c r="Y65354">
        <v>1213.2</v>
      </c>
      <c r="Z65354">
        <v>0</v>
      </c>
      <c r="AA65354">
        <v>1213.2</v>
      </c>
    </row>
    <row r="65355" spans="23:27" ht="15.75" customHeight="1">
      <c r="W65355" t="s">
        <v>70764</v>
      </c>
      <c r="X65355">
        <v>0</v>
      </c>
      <c r="Y65355">
        <v>0</v>
      </c>
      <c r="Z65355">
        <v>0</v>
      </c>
      <c r="AA65355">
        <v>0</v>
      </c>
    </row>
    <row r="65356" spans="23:27" ht="15.75" customHeight="1">
      <c r="W65356" t="s">
        <v>70763</v>
      </c>
      <c r="X65356">
        <v>182281.98</v>
      </c>
      <c r="Y65356">
        <v>175609.17</v>
      </c>
      <c r="Z65356">
        <v>6672.8</v>
      </c>
      <c r="AA65356">
        <v>331295.32</v>
      </c>
    </row>
    <row r="65357" spans="23:27" ht="15.75" customHeight="1">
      <c r="W65357" t="s">
        <v>49055</v>
      </c>
      <c r="X65357">
        <v>40571.480000000003</v>
      </c>
      <c r="Y65357">
        <v>37982.379999999997</v>
      </c>
      <c r="Z65357">
        <v>2589.1</v>
      </c>
      <c r="AA65357">
        <v>118408.74</v>
      </c>
    </row>
    <row r="65358" spans="23:27" ht="15.75" customHeight="1">
      <c r="W65358" t="s">
        <v>49056</v>
      </c>
      <c r="X65358">
        <v>91588.34</v>
      </c>
      <c r="Y65358">
        <v>89918.24</v>
      </c>
      <c r="Z65358">
        <v>1670.11</v>
      </c>
      <c r="AA65358">
        <v>140958.42000000001</v>
      </c>
    </row>
    <row r="65359" spans="23:27" ht="15.75" customHeight="1">
      <c r="W65359" t="s">
        <v>49057</v>
      </c>
      <c r="X65359">
        <v>96130.31</v>
      </c>
      <c r="Y65359">
        <v>95633.08</v>
      </c>
      <c r="Z65359">
        <v>497.23</v>
      </c>
      <c r="AA65359">
        <v>155800.76</v>
      </c>
    </row>
    <row r="65360" spans="23:27" ht="15.75" customHeight="1">
      <c r="W65360" t="s">
        <v>49058</v>
      </c>
      <c r="X65360">
        <v>49346.06</v>
      </c>
      <c r="Y65360">
        <v>49346.06</v>
      </c>
      <c r="Z65360">
        <v>0</v>
      </c>
      <c r="AA65360">
        <v>76647.960000000006</v>
      </c>
    </row>
    <row r="65361" spans="23:27" ht="15.75" customHeight="1">
      <c r="W65361" t="s">
        <v>49059</v>
      </c>
      <c r="X65361">
        <v>113704.98</v>
      </c>
      <c r="Y65361">
        <v>111784.37</v>
      </c>
      <c r="Z65361">
        <v>1920.62</v>
      </c>
      <c r="AA65361">
        <v>201295.6</v>
      </c>
    </row>
    <row r="65362" spans="23:27" ht="15.75" customHeight="1">
      <c r="W65362" t="s">
        <v>49060</v>
      </c>
      <c r="X65362">
        <v>0</v>
      </c>
      <c r="Y65362">
        <v>0</v>
      </c>
      <c r="Z65362">
        <v>0</v>
      </c>
      <c r="AA65362">
        <v>0</v>
      </c>
    </row>
    <row r="65363" spans="23:27" ht="15.75" customHeight="1">
      <c r="W65363" t="s">
        <v>89076</v>
      </c>
      <c r="X65363">
        <v>0</v>
      </c>
      <c r="Y65363">
        <v>0</v>
      </c>
      <c r="Z65363">
        <v>0</v>
      </c>
      <c r="AA65363">
        <v>0</v>
      </c>
    </row>
    <row r="65364" spans="23:27" ht="15.75" customHeight="1">
      <c r="W65364" t="s">
        <v>89077</v>
      </c>
      <c r="X65364">
        <v>18760.259999999998</v>
      </c>
      <c r="Y65364">
        <v>18760.259999999998</v>
      </c>
      <c r="Z65364">
        <v>0</v>
      </c>
      <c r="AA65364">
        <v>26198.83</v>
      </c>
    </row>
    <row r="65365" spans="23:27" ht="15.75" customHeight="1">
      <c r="W65365" t="s">
        <v>49061</v>
      </c>
      <c r="X65365">
        <v>9471.49</v>
      </c>
      <c r="Y65365">
        <v>9471.49</v>
      </c>
      <c r="Z65365">
        <v>0</v>
      </c>
      <c r="AA65365">
        <v>14586.31</v>
      </c>
    </row>
    <row r="65366" spans="23:27" ht="15.75" customHeight="1">
      <c r="W65366" t="s">
        <v>49062</v>
      </c>
      <c r="X65366">
        <v>136282.65</v>
      </c>
      <c r="Y65366">
        <v>127056.25</v>
      </c>
      <c r="Z65366">
        <v>9226.39</v>
      </c>
      <c r="AA65366">
        <v>202517.12</v>
      </c>
    </row>
    <row r="65367" spans="23:27" ht="15.75" customHeight="1">
      <c r="W65367" t="s">
        <v>89078</v>
      </c>
      <c r="X65367">
        <v>20309.62</v>
      </c>
      <c r="Y65367">
        <v>20309.62</v>
      </c>
      <c r="Z65367">
        <v>0</v>
      </c>
      <c r="AA65367">
        <v>34057.49</v>
      </c>
    </row>
    <row r="65368" spans="23:27" ht="15.75" customHeight="1">
      <c r="W65368" t="s">
        <v>83827</v>
      </c>
      <c r="X65368">
        <v>0</v>
      </c>
      <c r="Y65368">
        <v>0</v>
      </c>
      <c r="Z65368">
        <v>0</v>
      </c>
      <c r="AA65368">
        <v>0</v>
      </c>
    </row>
    <row r="65369" spans="23:27" ht="15.75" customHeight="1">
      <c r="W65369" t="s">
        <v>49063</v>
      </c>
      <c r="X65369">
        <v>146950.41</v>
      </c>
      <c r="Y65369">
        <v>143419.91</v>
      </c>
      <c r="Z65369">
        <v>3530.5</v>
      </c>
      <c r="AA65369">
        <v>281214.21999999997</v>
      </c>
    </row>
    <row r="65370" spans="23:27" ht="15.75" customHeight="1">
      <c r="W65370" t="s">
        <v>49064</v>
      </c>
      <c r="X65370">
        <v>134179.57999999999</v>
      </c>
      <c r="Y65370">
        <v>134179.57999999999</v>
      </c>
      <c r="Z65370">
        <v>0</v>
      </c>
      <c r="AA65370">
        <v>216795.81</v>
      </c>
    </row>
    <row r="65371" spans="23:27" ht="15.75" customHeight="1">
      <c r="W65371" t="s">
        <v>49065</v>
      </c>
      <c r="X65371">
        <v>182368.28</v>
      </c>
      <c r="Y65371">
        <v>177357.88</v>
      </c>
      <c r="Z65371">
        <v>5010.3999999999996</v>
      </c>
      <c r="AA65371">
        <v>327980.09000000003</v>
      </c>
    </row>
    <row r="65372" spans="23:27" ht="15.75" customHeight="1">
      <c r="W65372" t="s">
        <v>49066</v>
      </c>
      <c r="X65372">
        <v>23285.02</v>
      </c>
      <c r="Y65372">
        <v>23285.02</v>
      </c>
      <c r="Z65372">
        <v>0</v>
      </c>
      <c r="AA65372">
        <v>23285.02</v>
      </c>
    </row>
    <row r="65373" spans="23:27" ht="15.75" customHeight="1">
      <c r="W65373" t="s">
        <v>49067</v>
      </c>
      <c r="X65373">
        <v>1235.8699999999999</v>
      </c>
      <c r="Y65373">
        <v>1235.8699999999999</v>
      </c>
      <c r="Z65373">
        <v>0</v>
      </c>
      <c r="AA65373">
        <v>1235.8699999999999</v>
      </c>
    </row>
    <row r="65374" spans="23:27" ht="15.75" customHeight="1">
      <c r="W65374" t="s">
        <v>49068</v>
      </c>
      <c r="X65374">
        <v>26564.87</v>
      </c>
      <c r="Y65374">
        <v>26564.87</v>
      </c>
      <c r="Z65374">
        <v>0</v>
      </c>
      <c r="AA65374">
        <v>37830.58</v>
      </c>
    </row>
    <row r="65375" spans="23:27" ht="15.75" customHeight="1">
      <c r="W65375" t="s">
        <v>49069</v>
      </c>
      <c r="X65375">
        <v>129891.02</v>
      </c>
      <c r="Y65375">
        <v>129891.02</v>
      </c>
      <c r="Z65375">
        <v>0</v>
      </c>
      <c r="AA65375">
        <v>243642.5</v>
      </c>
    </row>
    <row r="65376" spans="23:27" ht="15.75" customHeight="1">
      <c r="W65376" t="s">
        <v>49070</v>
      </c>
      <c r="X65376">
        <v>163775.75</v>
      </c>
      <c r="Y65376">
        <v>163775.75</v>
      </c>
      <c r="Z65376">
        <v>0</v>
      </c>
      <c r="AA65376">
        <v>346000.88</v>
      </c>
    </row>
    <row r="65377" spans="23:27" ht="15.75" customHeight="1">
      <c r="W65377" t="s">
        <v>49071</v>
      </c>
      <c r="X65377">
        <v>84375.12</v>
      </c>
      <c r="Y65377">
        <v>80854.87</v>
      </c>
      <c r="Z65377">
        <v>3520.25</v>
      </c>
      <c r="AA65377">
        <v>108255.54</v>
      </c>
    </row>
    <row r="65378" spans="23:27" ht="15.75" customHeight="1">
      <c r="W65378" t="s">
        <v>70762</v>
      </c>
      <c r="X65378">
        <v>102824.84</v>
      </c>
      <c r="Y65378">
        <v>102228.06</v>
      </c>
      <c r="Z65378">
        <v>596.79</v>
      </c>
      <c r="AA65378">
        <v>244543.39</v>
      </c>
    </row>
    <row r="65379" spans="23:27" ht="15.75" customHeight="1">
      <c r="W65379" t="s">
        <v>49072</v>
      </c>
      <c r="X65379">
        <v>374894.25</v>
      </c>
      <c r="Y65379">
        <v>361458.2</v>
      </c>
      <c r="Z65379">
        <v>13436.05</v>
      </c>
      <c r="AA65379">
        <v>658183.18999999994</v>
      </c>
    </row>
    <row r="65380" spans="23:27" ht="15.75" customHeight="1">
      <c r="W65380" t="s">
        <v>49073</v>
      </c>
      <c r="X65380">
        <v>22456.959999999999</v>
      </c>
      <c r="Y65380">
        <v>22034.97</v>
      </c>
      <c r="Z65380">
        <v>422</v>
      </c>
      <c r="AA65380">
        <v>52980.37</v>
      </c>
    </row>
    <row r="65381" spans="23:27" ht="15.75" customHeight="1">
      <c r="W65381" t="s">
        <v>49074</v>
      </c>
      <c r="X65381">
        <v>15984.73</v>
      </c>
      <c r="Y65381">
        <v>15984.73</v>
      </c>
      <c r="Z65381">
        <v>0</v>
      </c>
      <c r="AA65381">
        <v>15984.73</v>
      </c>
    </row>
    <row r="65382" spans="23:27" ht="15.75" customHeight="1">
      <c r="W65382" t="s">
        <v>83828</v>
      </c>
      <c r="X65382">
        <v>173804.44</v>
      </c>
      <c r="Y65382">
        <v>171173.78</v>
      </c>
      <c r="Z65382">
        <v>2630.66</v>
      </c>
      <c r="AA65382">
        <v>350159.56</v>
      </c>
    </row>
    <row r="65383" spans="23:27" ht="15.75" customHeight="1">
      <c r="W65383" t="s">
        <v>89079</v>
      </c>
      <c r="X65383">
        <v>0</v>
      </c>
      <c r="Y65383">
        <v>0</v>
      </c>
      <c r="Z65383">
        <v>0</v>
      </c>
      <c r="AA65383">
        <v>0</v>
      </c>
    </row>
    <row r="65384" spans="23:27" ht="15.75" customHeight="1">
      <c r="W65384" t="s">
        <v>49075</v>
      </c>
      <c r="X65384">
        <v>182870.86</v>
      </c>
      <c r="Y65384">
        <v>179439.76</v>
      </c>
      <c r="Z65384">
        <v>3431.1</v>
      </c>
      <c r="AA65384">
        <v>233164.7</v>
      </c>
    </row>
    <row r="65385" spans="23:27" ht="15.75" customHeight="1">
      <c r="W65385" t="s">
        <v>49076</v>
      </c>
      <c r="X65385">
        <v>2818.82</v>
      </c>
      <c r="Y65385">
        <v>2818.82</v>
      </c>
      <c r="Z65385">
        <v>0</v>
      </c>
      <c r="AA65385">
        <v>2818.82</v>
      </c>
    </row>
    <row r="65386" spans="23:27" ht="15.75" customHeight="1">
      <c r="W65386" t="s">
        <v>49077</v>
      </c>
      <c r="X65386">
        <v>32162.83</v>
      </c>
      <c r="Y65386">
        <v>31068.55</v>
      </c>
      <c r="Z65386">
        <v>1094.28</v>
      </c>
      <c r="AA65386">
        <v>46080.66</v>
      </c>
    </row>
    <row r="65387" spans="23:27" ht="15.75" customHeight="1">
      <c r="W65387" t="s">
        <v>49078</v>
      </c>
      <c r="X65387">
        <v>16336.44</v>
      </c>
      <c r="Y65387">
        <v>16336.44</v>
      </c>
      <c r="Z65387">
        <v>0</v>
      </c>
      <c r="AA65387">
        <v>21509.27</v>
      </c>
    </row>
    <row r="65388" spans="23:27" ht="15.75" customHeight="1">
      <c r="W65388" t="s">
        <v>70761</v>
      </c>
      <c r="X65388">
        <v>65715.759999999995</v>
      </c>
      <c r="Y65388">
        <v>62720.15</v>
      </c>
      <c r="Z65388">
        <v>2995.62</v>
      </c>
      <c r="AA65388">
        <v>92440.13</v>
      </c>
    </row>
    <row r="65389" spans="23:27" ht="15.75" customHeight="1">
      <c r="W65389" t="s">
        <v>49079</v>
      </c>
      <c r="X65389">
        <v>61429.23</v>
      </c>
      <c r="Y65389">
        <v>61401.15</v>
      </c>
      <c r="Z65389">
        <v>28.09</v>
      </c>
      <c r="AA65389">
        <v>99700.160000000003</v>
      </c>
    </row>
    <row r="65390" spans="23:27" ht="15.75" customHeight="1">
      <c r="W65390" t="s">
        <v>70760</v>
      </c>
      <c r="X65390">
        <v>0</v>
      </c>
      <c r="Y65390">
        <v>0</v>
      </c>
      <c r="Z65390">
        <v>0</v>
      </c>
      <c r="AA65390">
        <v>0</v>
      </c>
    </row>
    <row r="65391" spans="23:27" ht="15.75" customHeight="1">
      <c r="W65391" t="s">
        <v>70759</v>
      </c>
      <c r="X65391">
        <v>10552.4</v>
      </c>
      <c r="Y65391">
        <v>10095.540000000001</v>
      </c>
      <c r="Z65391">
        <v>456.86</v>
      </c>
      <c r="AA65391">
        <v>13678.2</v>
      </c>
    </row>
    <row r="65392" spans="23:27" ht="15.75" customHeight="1">
      <c r="W65392" t="s">
        <v>49080</v>
      </c>
      <c r="X65392">
        <v>0</v>
      </c>
      <c r="Y65392">
        <v>0</v>
      </c>
      <c r="Z65392">
        <v>0</v>
      </c>
      <c r="AA65392">
        <v>0</v>
      </c>
    </row>
    <row r="65393" spans="23:27" ht="15.75" customHeight="1">
      <c r="W65393" t="s">
        <v>83829</v>
      </c>
      <c r="X65393">
        <v>21343.88</v>
      </c>
      <c r="Y65393">
        <v>21343.88</v>
      </c>
      <c r="Z65393">
        <v>0</v>
      </c>
      <c r="AA65393">
        <v>31550.27</v>
      </c>
    </row>
    <row r="65394" spans="23:27" ht="15.75" customHeight="1">
      <c r="W65394" t="s">
        <v>49081</v>
      </c>
      <c r="X65394">
        <v>184639.9</v>
      </c>
      <c r="Y65394">
        <v>181679.83</v>
      </c>
      <c r="Z65394">
        <v>2960.07</v>
      </c>
      <c r="AA65394">
        <v>272524.3</v>
      </c>
    </row>
    <row r="65395" spans="23:27" ht="15.75" customHeight="1">
      <c r="W65395" t="s">
        <v>49082</v>
      </c>
      <c r="X65395">
        <v>67549.679999999993</v>
      </c>
      <c r="Y65395">
        <v>66343.19</v>
      </c>
      <c r="Z65395">
        <v>1206.5</v>
      </c>
      <c r="AA65395">
        <v>129145.52</v>
      </c>
    </row>
    <row r="65396" spans="23:27" ht="15.75" customHeight="1">
      <c r="W65396" t="s">
        <v>49083</v>
      </c>
      <c r="X65396">
        <v>175045.52</v>
      </c>
      <c r="Y65396">
        <v>175045.52</v>
      </c>
      <c r="Z65396">
        <v>0</v>
      </c>
      <c r="AA65396">
        <v>410417.62</v>
      </c>
    </row>
    <row r="65397" spans="23:27" ht="15.75" customHeight="1">
      <c r="W65397" t="s">
        <v>49084</v>
      </c>
      <c r="X65397">
        <v>285914.26</v>
      </c>
      <c r="Y65397">
        <v>281954.78999999998</v>
      </c>
      <c r="Z65397">
        <v>3959.47</v>
      </c>
      <c r="AA65397">
        <v>482061.88</v>
      </c>
    </row>
    <row r="65398" spans="23:27" ht="15.75" customHeight="1">
      <c r="W65398" t="s">
        <v>49085</v>
      </c>
      <c r="X65398">
        <v>74886.539999999994</v>
      </c>
      <c r="Y65398">
        <v>74886.539999999994</v>
      </c>
      <c r="Z65398">
        <v>0</v>
      </c>
      <c r="AA65398">
        <v>155420.82999999999</v>
      </c>
    </row>
    <row r="65399" spans="23:27" ht="15.75" customHeight="1">
      <c r="W65399" t="s">
        <v>70758</v>
      </c>
      <c r="X65399">
        <v>25959.82</v>
      </c>
      <c r="Y65399">
        <v>25738.14</v>
      </c>
      <c r="Z65399">
        <v>221.68</v>
      </c>
      <c r="AA65399">
        <v>32497.89</v>
      </c>
    </row>
    <row r="65400" spans="23:27" ht="15.75" customHeight="1">
      <c r="W65400" t="s">
        <v>49086</v>
      </c>
      <c r="X65400">
        <v>23607.75</v>
      </c>
      <c r="Y65400">
        <v>23098.13</v>
      </c>
      <c r="Z65400">
        <v>509.62</v>
      </c>
      <c r="AA65400">
        <v>34559.53</v>
      </c>
    </row>
    <row r="65401" spans="23:27" ht="15.75" customHeight="1">
      <c r="W65401" t="s">
        <v>70757</v>
      </c>
      <c r="X65401">
        <v>67004.27</v>
      </c>
      <c r="Y65401">
        <v>67004.27</v>
      </c>
      <c r="Z65401">
        <v>0</v>
      </c>
      <c r="AA65401">
        <v>121736.28</v>
      </c>
    </row>
    <row r="65402" spans="23:27" ht="15.75" customHeight="1">
      <c r="W65402" t="s">
        <v>70756</v>
      </c>
      <c r="X65402">
        <v>0</v>
      </c>
      <c r="Y65402">
        <v>0</v>
      </c>
      <c r="Z65402">
        <v>0</v>
      </c>
      <c r="AA65402">
        <v>0</v>
      </c>
    </row>
    <row r="65403" spans="23:27" ht="15.75" customHeight="1">
      <c r="W65403" t="s">
        <v>49087</v>
      </c>
      <c r="X65403">
        <v>0</v>
      </c>
      <c r="Y65403">
        <v>0</v>
      </c>
      <c r="Z65403">
        <v>0</v>
      </c>
      <c r="AA65403">
        <v>0</v>
      </c>
    </row>
    <row r="65404" spans="23:27" ht="15.75" customHeight="1">
      <c r="W65404" t="s">
        <v>49088</v>
      </c>
      <c r="X65404">
        <v>3570.34</v>
      </c>
      <c r="Y65404">
        <v>3570.34</v>
      </c>
      <c r="Z65404">
        <v>0</v>
      </c>
      <c r="AA65404">
        <v>3951.03</v>
      </c>
    </row>
    <row r="65405" spans="23:27" ht="15.75" customHeight="1">
      <c r="W65405" t="s">
        <v>49089</v>
      </c>
      <c r="X65405">
        <v>0</v>
      </c>
      <c r="Y65405">
        <v>0</v>
      </c>
      <c r="Z65405">
        <v>0</v>
      </c>
      <c r="AA65405">
        <v>0</v>
      </c>
    </row>
    <row r="65406" spans="23:27" ht="15.75" customHeight="1">
      <c r="W65406" t="s">
        <v>89080</v>
      </c>
      <c r="X65406">
        <v>0</v>
      </c>
      <c r="Y65406">
        <v>0</v>
      </c>
      <c r="Z65406">
        <v>0</v>
      </c>
      <c r="AA65406">
        <v>0</v>
      </c>
    </row>
    <row r="65407" spans="23:27" ht="15.75" customHeight="1">
      <c r="W65407" t="s">
        <v>49090</v>
      </c>
      <c r="X65407">
        <v>237612.82</v>
      </c>
      <c r="Y65407">
        <v>235855.88</v>
      </c>
      <c r="Z65407">
        <v>1756.94</v>
      </c>
      <c r="AA65407">
        <v>413759.14</v>
      </c>
    </row>
    <row r="65408" spans="23:27" ht="15.75" customHeight="1">
      <c r="W65408" t="s">
        <v>49091</v>
      </c>
      <c r="X65408">
        <v>273206.52</v>
      </c>
      <c r="Y65408">
        <v>266077.75</v>
      </c>
      <c r="Z65408">
        <v>7128.78</v>
      </c>
      <c r="AA65408">
        <v>441092.76</v>
      </c>
    </row>
    <row r="65409" spans="23:27" ht="15.75" customHeight="1">
      <c r="W65409" t="s">
        <v>49092</v>
      </c>
      <c r="X65409">
        <v>33486.720000000001</v>
      </c>
      <c r="Y65409">
        <v>33186.49</v>
      </c>
      <c r="Z65409">
        <v>300.23</v>
      </c>
      <c r="AA65409">
        <v>47820.53</v>
      </c>
    </row>
    <row r="65410" spans="23:27" ht="15.75" customHeight="1">
      <c r="W65410" t="s">
        <v>49093</v>
      </c>
      <c r="X65410">
        <v>64443.79</v>
      </c>
      <c r="Y65410">
        <v>63744.54</v>
      </c>
      <c r="Z65410">
        <v>699.25</v>
      </c>
      <c r="AA65410">
        <v>113311.01</v>
      </c>
    </row>
    <row r="65411" spans="23:27" ht="15.75" customHeight="1">
      <c r="W65411" t="s">
        <v>49094</v>
      </c>
      <c r="X65411">
        <v>11783.84</v>
      </c>
      <c r="Y65411">
        <v>10476.280000000001</v>
      </c>
      <c r="Z65411">
        <v>1307.56</v>
      </c>
      <c r="AA65411">
        <v>13645.84</v>
      </c>
    </row>
    <row r="65412" spans="23:27" ht="15.75" customHeight="1">
      <c r="W65412" t="s">
        <v>70755</v>
      </c>
      <c r="X65412">
        <v>27090.55</v>
      </c>
      <c r="Y65412">
        <v>27090.55</v>
      </c>
      <c r="Z65412">
        <v>0</v>
      </c>
      <c r="AA65412">
        <v>56164.06</v>
      </c>
    </row>
    <row r="65413" spans="23:27" ht="15.75" customHeight="1">
      <c r="W65413" t="s">
        <v>83830</v>
      </c>
      <c r="X65413">
        <v>0</v>
      </c>
      <c r="Y65413">
        <v>0</v>
      </c>
      <c r="Z65413">
        <v>0</v>
      </c>
      <c r="AA65413">
        <v>0</v>
      </c>
    </row>
    <row r="65414" spans="23:27" ht="15.75" customHeight="1">
      <c r="W65414" t="s">
        <v>49095</v>
      </c>
      <c r="X65414">
        <v>22275.56</v>
      </c>
      <c r="Y65414">
        <v>21916.65</v>
      </c>
      <c r="Z65414">
        <v>358.91</v>
      </c>
      <c r="AA65414">
        <v>30815.53</v>
      </c>
    </row>
    <row r="65415" spans="23:27" ht="15.75" customHeight="1">
      <c r="W65415" t="s">
        <v>49096</v>
      </c>
      <c r="X65415">
        <v>89890.85</v>
      </c>
      <c r="Y65415">
        <v>89890.85</v>
      </c>
      <c r="Z65415">
        <v>0</v>
      </c>
      <c r="AA65415">
        <v>157903.13</v>
      </c>
    </row>
    <row r="65416" spans="23:27" ht="15.75" customHeight="1">
      <c r="W65416" t="s">
        <v>49097</v>
      </c>
      <c r="X65416">
        <v>93711.51</v>
      </c>
      <c r="Y65416">
        <v>90238.84</v>
      </c>
      <c r="Z65416">
        <v>3472.67</v>
      </c>
      <c r="AA65416">
        <v>111469.15</v>
      </c>
    </row>
    <row r="65417" spans="23:27" ht="15.75" customHeight="1">
      <c r="W65417" t="s">
        <v>49098</v>
      </c>
      <c r="X65417">
        <v>78631.53</v>
      </c>
      <c r="Y65417">
        <v>78631.53</v>
      </c>
      <c r="Z65417">
        <v>0</v>
      </c>
      <c r="AA65417">
        <v>124410.59</v>
      </c>
    </row>
    <row r="65418" spans="23:27" ht="15.75" customHeight="1">
      <c r="W65418" t="s">
        <v>49099</v>
      </c>
      <c r="X65418">
        <v>23708.37</v>
      </c>
      <c r="Y65418">
        <v>22841.64</v>
      </c>
      <c r="Z65418">
        <v>866.73</v>
      </c>
      <c r="AA65418">
        <v>27449.33</v>
      </c>
    </row>
    <row r="65419" spans="23:27" ht="15.75" customHeight="1">
      <c r="W65419" t="s">
        <v>49100</v>
      </c>
      <c r="X65419">
        <v>148514.38</v>
      </c>
      <c r="Y65419">
        <v>147555.79999999999</v>
      </c>
      <c r="Z65419">
        <v>958.58</v>
      </c>
      <c r="AA65419">
        <v>374335.16</v>
      </c>
    </row>
    <row r="65420" spans="23:27" ht="15.75" customHeight="1">
      <c r="W65420" t="s">
        <v>49101</v>
      </c>
      <c r="X65420">
        <v>86625.17</v>
      </c>
      <c r="Y65420">
        <v>86625.17</v>
      </c>
      <c r="Z65420">
        <v>0</v>
      </c>
      <c r="AA65420">
        <v>184994.21</v>
      </c>
    </row>
    <row r="65421" spans="23:27" ht="15.75" customHeight="1">
      <c r="W65421" t="s">
        <v>49102</v>
      </c>
      <c r="X65421">
        <v>0</v>
      </c>
      <c r="Y65421">
        <v>0</v>
      </c>
      <c r="Z65421">
        <v>0</v>
      </c>
      <c r="AA65421">
        <v>0</v>
      </c>
    </row>
    <row r="65422" spans="23:27" ht="15.75" customHeight="1">
      <c r="W65422" t="s">
        <v>49103</v>
      </c>
      <c r="X65422">
        <v>1768.52</v>
      </c>
      <c r="Y65422">
        <v>1768.52</v>
      </c>
      <c r="Z65422">
        <v>0</v>
      </c>
      <c r="AA65422">
        <v>1768.52</v>
      </c>
    </row>
    <row r="65423" spans="23:27" ht="15.75" customHeight="1">
      <c r="W65423" t="s">
        <v>89081</v>
      </c>
      <c r="X65423">
        <v>0</v>
      </c>
      <c r="Y65423">
        <v>0</v>
      </c>
      <c r="Z65423">
        <v>0</v>
      </c>
      <c r="AA65423">
        <v>0</v>
      </c>
    </row>
    <row r="65424" spans="23:27" ht="15.75" customHeight="1">
      <c r="W65424" t="s">
        <v>49104</v>
      </c>
      <c r="X65424">
        <v>131332.35999999999</v>
      </c>
      <c r="Y65424">
        <v>131332.35999999999</v>
      </c>
      <c r="Z65424">
        <v>0</v>
      </c>
      <c r="AA65424">
        <v>223888.22</v>
      </c>
    </row>
    <row r="65425" spans="23:27" ht="15.75" customHeight="1">
      <c r="W65425" t="s">
        <v>49105</v>
      </c>
      <c r="X65425">
        <v>0</v>
      </c>
      <c r="Y65425">
        <v>0</v>
      </c>
      <c r="Z65425">
        <v>0</v>
      </c>
      <c r="AA65425">
        <v>0</v>
      </c>
    </row>
    <row r="65426" spans="23:27" ht="15.75" customHeight="1">
      <c r="W65426" t="s">
        <v>70754</v>
      </c>
      <c r="X65426">
        <v>91349.38</v>
      </c>
      <c r="Y65426">
        <v>91349.38</v>
      </c>
      <c r="Z65426">
        <v>0</v>
      </c>
      <c r="AA65426">
        <v>209426.96</v>
      </c>
    </row>
    <row r="65427" spans="23:27" ht="15.75" customHeight="1">
      <c r="W65427" t="s">
        <v>49106</v>
      </c>
      <c r="X65427">
        <v>63522.57</v>
      </c>
      <c r="Y65427">
        <v>61545.3</v>
      </c>
      <c r="Z65427">
        <v>1977.27</v>
      </c>
      <c r="AA65427">
        <v>97241.69</v>
      </c>
    </row>
    <row r="65428" spans="23:27" ht="15.75" customHeight="1">
      <c r="W65428" t="s">
        <v>70753</v>
      </c>
      <c r="X65428">
        <v>211084.87</v>
      </c>
      <c r="Y65428">
        <v>209767.55</v>
      </c>
      <c r="Z65428">
        <v>1317.32</v>
      </c>
      <c r="AA65428">
        <v>344347.03</v>
      </c>
    </row>
    <row r="65429" spans="23:27" ht="15.75" customHeight="1">
      <c r="W65429" t="s">
        <v>49107</v>
      </c>
      <c r="X65429">
        <v>178416.91</v>
      </c>
      <c r="Y65429">
        <v>177576.31</v>
      </c>
      <c r="Z65429">
        <v>840.6</v>
      </c>
      <c r="AA65429">
        <v>280123.57</v>
      </c>
    </row>
    <row r="65430" spans="23:27" ht="15.75" customHeight="1">
      <c r="W65430" t="s">
        <v>49108</v>
      </c>
      <c r="X65430">
        <v>33070.85</v>
      </c>
      <c r="Y65430">
        <v>32719.81</v>
      </c>
      <c r="Z65430">
        <v>351.04</v>
      </c>
      <c r="AA65430">
        <v>41871.64</v>
      </c>
    </row>
    <row r="65431" spans="23:27" ht="15.75" customHeight="1">
      <c r="W65431" t="s">
        <v>49109</v>
      </c>
      <c r="X65431">
        <v>19707.5</v>
      </c>
      <c r="Y65431">
        <v>19392.11</v>
      </c>
      <c r="Z65431">
        <v>315.39999999999998</v>
      </c>
      <c r="AA65431">
        <v>26436.5</v>
      </c>
    </row>
    <row r="65432" spans="23:27" ht="15.75" customHeight="1">
      <c r="W65432" t="s">
        <v>49110</v>
      </c>
      <c r="X65432">
        <v>72996.509999999995</v>
      </c>
      <c r="Y65432">
        <v>72532.039999999994</v>
      </c>
      <c r="Z65432">
        <v>464.47</v>
      </c>
      <c r="AA65432">
        <v>144091.74</v>
      </c>
    </row>
    <row r="65433" spans="23:27" ht="15.75" customHeight="1">
      <c r="W65433" t="s">
        <v>49111</v>
      </c>
      <c r="X65433">
        <v>44578.12</v>
      </c>
      <c r="Y65433">
        <v>43938.52</v>
      </c>
      <c r="Z65433">
        <v>639.6</v>
      </c>
      <c r="AA65433">
        <v>87734.61</v>
      </c>
    </row>
    <row r="65434" spans="23:27" ht="15.75" customHeight="1">
      <c r="W65434" t="s">
        <v>49112</v>
      </c>
      <c r="X65434">
        <v>438025.02</v>
      </c>
      <c r="Y65434">
        <v>430493.45</v>
      </c>
      <c r="Z65434">
        <v>7531.58</v>
      </c>
      <c r="AA65434">
        <v>750079.02</v>
      </c>
    </row>
    <row r="65435" spans="23:27" ht="15.75" customHeight="1">
      <c r="W65435" t="s">
        <v>89082</v>
      </c>
      <c r="X65435">
        <v>0</v>
      </c>
      <c r="Y65435">
        <v>0</v>
      </c>
      <c r="Z65435">
        <v>0</v>
      </c>
      <c r="AA65435">
        <v>0</v>
      </c>
    </row>
    <row r="65436" spans="23:27" ht="15.75" customHeight="1">
      <c r="W65436" t="s">
        <v>49113</v>
      </c>
      <c r="X65436">
        <v>44371.1</v>
      </c>
      <c r="Y65436">
        <v>44371.1</v>
      </c>
      <c r="Z65436">
        <v>0</v>
      </c>
      <c r="AA65436">
        <v>71963.98</v>
      </c>
    </row>
    <row r="65437" spans="23:27" ht="15.75" customHeight="1">
      <c r="W65437" t="s">
        <v>49114</v>
      </c>
      <c r="X65437">
        <v>248653.58</v>
      </c>
      <c r="Y65437">
        <v>243593.7</v>
      </c>
      <c r="Z65437">
        <v>5059.88</v>
      </c>
      <c r="AA65437">
        <v>441386.76</v>
      </c>
    </row>
    <row r="65438" spans="23:27" ht="15.75" customHeight="1">
      <c r="W65438" t="s">
        <v>49115</v>
      </c>
      <c r="X65438">
        <v>0</v>
      </c>
      <c r="Y65438">
        <v>0</v>
      </c>
      <c r="Z65438">
        <v>0</v>
      </c>
      <c r="AA65438">
        <v>0</v>
      </c>
    </row>
    <row r="65439" spans="23:27" ht="15.75" customHeight="1">
      <c r="W65439" t="s">
        <v>49116</v>
      </c>
      <c r="X65439">
        <v>152209.09</v>
      </c>
      <c r="Y65439">
        <v>151047.81</v>
      </c>
      <c r="Z65439">
        <v>1161.28</v>
      </c>
      <c r="AA65439">
        <v>303745.64</v>
      </c>
    </row>
    <row r="65440" spans="23:27" ht="15.75" customHeight="1">
      <c r="W65440" t="s">
        <v>49117</v>
      </c>
      <c r="X65440">
        <v>4621.66</v>
      </c>
      <c r="Y65440">
        <v>3706.1</v>
      </c>
      <c r="Z65440">
        <v>915.55</v>
      </c>
      <c r="AA65440">
        <v>3706.1</v>
      </c>
    </row>
    <row r="65441" spans="23:27" ht="15.75" customHeight="1">
      <c r="W65441" t="s">
        <v>89083</v>
      </c>
      <c r="X65441">
        <v>0</v>
      </c>
      <c r="Y65441">
        <v>0</v>
      </c>
      <c r="Z65441">
        <v>0</v>
      </c>
      <c r="AA65441">
        <v>0</v>
      </c>
    </row>
    <row r="65442" spans="23:27" ht="15.75" customHeight="1">
      <c r="W65442" t="s">
        <v>49118</v>
      </c>
      <c r="X65442">
        <v>9767.01</v>
      </c>
      <c r="Y65442">
        <v>8607.48</v>
      </c>
      <c r="Z65442">
        <v>1159.53</v>
      </c>
      <c r="AA65442">
        <v>12987.27</v>
      </c>
    </row>
    <row r="65443" spans="23:27" ht="15.75" customHeight="1">
      <c r="W65443" t="s">
        <v>70752</v>
      </c>
      <c r="X65443">
        <v>29545.21</v>
      </c>
      <c r="Y65443">
        <v>29545.21</v>
      </c>
      <c r="Z65443">
        <v>0</v>
      </c>
      <c r="AA65443">
        <v>58574.14</v>
      </c>
    </row>
    <row r="65444" spans="23:27" ht="15.75" customHeight="1">
      <c r="W65444" t="s">
        <v>49119</v>
      </c>
      <c r="X65444">
        <v>10966.33</v>
      </c>
      <c r="Y65444">
        <v>10966.33</v>
      </c>
      <c r="Z65444">
        <v>0</v>
      </c>
      <c r="AA65444">
        <v>13592.03</v>
      </c>
    </row>
    <row r="65445" spans="23:27" ht="15.75" customHeight="1">
      <c r="W65445" t="s">
        <v>49120</v>
      </c>
      <c r="X65445">
        <v>0</v>
      </c>
      <c r="Y65445">
        <v>0</v>
      </c>
      <c r="Z65445">
        <v>0</v>
      </c>
      <c r="AA65445">
        <v>0</v>
      </c>
    </row>
    <row r="65446" spans="23:27" ht="15.75" customHeight="1">
      <c r="W65446" t="s">
        <v>49121</v>
      </c>
      <c r="X65446">
        <v>37120.21</v>
      </c>
      <c r="Y65446">
        <v>37054.86</v>
      </c>
      <c r="Z65446">
        <v>65.349999999999994</v>
      </c>
      <c r="AA65446">
        <v>60670.17</v>
      </c>
    </row>
    <row r="65447" spans="23:27" ht="15.75" customHeight="1">
      <c r="W65447" t="s">
        <v>49122</v>
      </c>
      <c r="X65447">
        <v>35369.58</v>
      </c>
      <c r="Y65447">
        <v>35369.58</v>
      </c>
      <c r="Z65447">
        <v>0</v>
      </c>
      <c r="AA65447">
        <v>66709.95</v>
      </c>
    </row>
    <row r="65448" spans="23:27" ht="15.75" customHeight="1">
      <c r="W65448" t="s">
        <v>49123</v>
      </c>
      <c r="X65448">
        <v>1678.45</v>
      </c>
      <c r="Y65448">
        <v>1678.45</v>
      </c>
      <c r="Z65448">
        <v>0</v>
      </c>
      <c r="AA65448">
        <v>1678.45</v>
      </c>
    </row>
    <row r="65449" spans="23:27" ht="15.75" customHeight="1">
      <c r="W65449" t="s">
        <v>83831</v>
      </c>
      <c r="X65449">
        <v>0</v>
      </c>
      <c r="Y65449">
        <v>0</v>
      </c>
      <c r="Z65449">
        <v>0</v>
      </c>
      <c r="AA65449">
        <v>0</v>
      </c>
    </row>
    <row r="65450" spans="23:27" ht="15.75" customHeight="1">
      <c r="W65450" t="s">
        <v>49124</v>
      </c>
      <c r="X65450">
        <v>8244.19</v>
      </c>
      <c r="Y65450">
        <v>8157.6</v>
      </c>
      <c r="Z65450">
        <v>86.59</v>
      </c>
      <c r="AA65450">
        <v>11704.21</v>
      </c>
    </row>
    <row r="65451" spans="23:27" ht="15.75" customHeight="1">
      <c r="W65451" t="s">
        <v>49125</v>
      </c>
      <c r="X65451">
        <v>249188.22</v>
      </c>
      <c r="Y65451">
        <v>240922.85</v>
      </c>
      <c r="Z65451">
        <v>8265.3700000000008</v>
      </c>
      <c r="AA65451">
        <v>428304.6</v>
      </c>
    </row>
    <row r="65452" spans="23:27" ht="15.75" customHeight="1">
      <c r="W65452" t="s">
        <v>49126</v>
      </c>
      <c r="X65452">
        <v>227129.84</v>
      </c>
      <c r="Y65452">
        <v>216686.91</v>
      </c>
      <c r="Z65452">
        <v>10442.93</v>
      </c>
      <c r="AA65452">
        <v>310418.95</v>
      </c>
    </row>
    <row r="65453" spans="23:27" ht="15.75" customHeight="1">
      <c r="W65453" t="s">
        <v>49127</v>
      </c>
      <c r="X65453">
        <v>19432.43</v>
      </c>
      <c r="Y65453">
        <v>19432.43</v>
      </c>
      <c r="Z65453">
        <v>0</v>
      </c>
      <c r="AA65453">
        <v>44652.44</v>
      </c>
    </row>
    <row r="65454" spans="23:27" ht="15.75" customHeight="1">
      <c r="W65454" t="s">
        <v>49128</v>
      </c>
      <c r="X65454">
        <v>23863.51</v>
      </c>
      <c r="Y65454">
        <v>23863.51</v>
      </c>
      <c r="Z65454">
        <v>0</v>
      </c>
      <c r="AA65454">
        <v>32364.62</v>
      </c>
    </row>
    <row r="65455" spans="23:27" ht="15.75" customHeight="1">
      <c r="W65455" t="s">
        <v>49129</v>
      </c>
      <c r="X65455">
        <v>343037.23</v>
      </c>
      <c r="Y65455">
        <v>335205.77</v>
      </c>
      <c r="Z65455">
        <v>7831.46</v>
      </c>
      <c r="AA65455">
        <v>532481.53</v>
      </c>
    </row>
    <row r="65456" spans="23:27" ht="15.75" customHeight="1">
      <c r="W65456" t="s">
        <v>89084</v>
      </c>
      <c r="X65456">
        <v>0</v>
      </c>
      <c r="Y65456">
        <v>0</v>
      </c>
      <c r="Z65456">
        <v>0</v>
      </c>
      <c r="AA65456">
        <v>0</v>
      </c>
    </row>
    <row r="65457" spans="23:27" ht="15.75" customHeight="1">
      <c r="W65457" t="s">
        <v>49130</v>
      </c>
      <c r="X65457">
        <v>125943.83</v>
      </c>
      <c r="Y65457">
        <v>121727.48</v>
      </c>
      <c r="Z65457">
        <v>4216.3500000000004</v>
      </c>
      <c r="AA65457">
        <v>187849.82</v>
      </c>
    </row>
    <row r="65458" spans="23:27" ht="15.75" customHeight="1">
      <c r="W65458" t="s">
        <v>49131</v>
      </c>
      <c r="X65458">
        <v>0</v>
      </c>
      <c r="Y65458">
        <v>0</v>
      </c>
      <c r="Z65458">
        <v>0</v>
      </c>
      <c r="AA65458">
        <v>0</v>
      </c>
    </row>
    <row r="65459" spans="23:27" ht="15.75" customHeight="1">
      <c r="W65459" t="s">
        <v>49132</v>
      </c>
      <c r="X65459">
        <v>0</v>
      </c>
      <c r="Y65459">
        <v>0</v>
      </c>
      <c r="Z65459">
        <v>0</v>
      </c>
      <c r="AA65459">
        <v>0</v>
      </c>
    </row>
    <row r="65460" spans="23:27" ht="15.75" customHeight="1">
      <c r="W65460" t="s">
        <v>49133</v>
      </c>
      <c r="X65460">
        <v>26559.58</v>
      </c>
      <c r="Y65460">
        <v>26559.58</v>
      </c>
      <c r="Z65460">
        <v>0</v>
      </c>
      <c r="AA65460">
        <v>34393.17</v>
      </c>
    </row>
    <row r="65461" spans="23:27" ht="15.75" customHeight="1">
      <c r="W65461" t="s">
        <v>70751</v>
      </c>
      <c r="X65461">
        <v>86004.89</v>
      </c>
      <c r="Y65461">
        <v>85224.27</v>
      </c>
      <c r="Z65461">
        <v>780.62</v>
      </c>
      <c r="AA65461">
        <v>183040.9</v>
      </c>
    </row>
    <row r="65462" spans="23:27" ht="15.75" customHeight="1">
      <c r="W65462" t="s">
        <v>49134</v>
      </c>
      <c r="X65462">
        <v>101548.51</v>
      </c>
      <c r="Y65462">
        <v>101548.51</v>
      </c>
      <c r="Z65462">
        <v>0</v>
      </c>
      <c r="AA65462">
        <v>215139.8</v>
      </c>
    </row>
    <row r="65463" spans="23:27" ht="15.75" customHeight="1">
      <c r="W65463" t="s">
        <v>49135</v>
      </c>
      <c r="X65463">
        <v>109162.07</v>
      </c>
      <c r="Y65463">
        <v>104257.53</v>
      </c>
      <c r="Z65463">
        <v>4904.53</v>
      </c>
      <c r="AA65463">
        <v>182673.44</v>
      </c>
    </row>
    <row r="65464" spans="23:27" ht="15.75" customHeight="1">
      <c r="W65464" t="s">
        <v>70750</v>
      </c>
      <c r="X65464">
        <v>756.67</v>
      </c>
      <c r="Y65464">
        <v>756.67</v>
      </c>
      <c r="Z65464">
        <v>0</v>
      </c>
      <c r="AA65464">
        <v>756.67</v>
      </c>
    </row>
    <row r="65465" spans="23:27" ht="15.75" customHeight="1">
      <c r="W65465" t="s">
        <v>49136</v>
      </c>
      <c r="X65465">
        <v>11781.72</v>
      </c>
      <c r="Y65465">
        <v>11712.85</v>
      </c>
      <c r="Z65465">
        <v>68.87</v>
      </c>
      <c r="AA65465">
        <v>18052.009999999998</v>
      </c>
    </row>
    <row r="65466" spans="23:27" ht="15.75" customHeight="1">
      <c r="W65466" t="s">
        <v>49137</v>
      </c>
      <c r="X65466">
        <v>65351.74</v>
      </c>
      <c r="Y65466">
        <v>65351.74</v>
      </c>
      <c r="Z65466">
        <v>0</v>
      </c>
      <c r="AA65466">
        <v>101234.29</v>
      </c>
    </row>
    <row r="65467" spans="23:27" ht="15.75" customHeight="1">
      <c r="W65467" t="s">
        <v>49138</v>
      </c>
      <c r="X65467">
        <v>258972.69</v>
      </c>
      <c r="Y65467">
        <v>233296.73</v>
      </c>
      <c r="Z65467">
        <v>25675.96</v>
      </c>
      <c r="AA65467">
        <v>384345.72</v>
      </c>
    </row>
    <row r="65468" spans="23:27" ht="15.75" customHeight="1">
      <c r="W65468" t="s">
        <v>49139</v>
      </c>
      <c r="X65468">
        <v>0</v>
      </c>
      <c r="Y65468">
        <v>0</v>
      </c>
      <c r="Z65468">
        <v>0</v>
      </c>
      <c r="AA65468">
        <v>0</v>
      </c>
    </row>
    <row r="65469" spans="23:27" ht="15.75" customHeight="1">
      <c r="W65469" t="s">
        <v>49140</v>
      </c>
      <c r="X65469">
        <v>38581.550000000003</v>
      </c>
      <c r="Y65469">
        <v>38581.550000000003</v>
      </c>
      <c r="Z65469">
        <v>0</v>
      </c>
      <c r="AA65469">
        <v>110422.93</v>
      </c>
    </row>
    <row r="65470" spans="23:27" ht="15.75" customHeight="1">
      <c r="W65470" t="s">
        <v>49141</v>
      </c>
      <c r="X65470">
        <v>21767.7</v>
      </c>
      <c r="Y65470">
        <v>21767.7</v>
      </c>
      <c r="Z65470">
        <v>0</v>
      </c>
      <c r="AA65470">
        <v>37468</v>
      </c>
    </row>
    <row r="65471" spans="23:27" ht="15.75" customHeight="1">
      <c r="W65471" t="s">
        <v>70749</v>
      </c>
      <c r="X65471">
        <v>109438.88</v>
      </c>
      <c r="Y65471">
        <v>107912.15</v>
      </c>
      <c r="Z65471">
        <v>1526.74</v>
      </c>
      <c r="AA65471">
        <v>242242.21</v>
      </c>
    </row>
    <row r="65472" spans="23:27" ht="15.75" customHeight="1">
      <c r="W65472" t="s">
        <v>83832</v>
      </c>
      <c r="X65472">
        <v>0</v>
      </c>
      <c r="Y65472">
        <v>0</v>
      </c>
      <c r="Z65472">
        <v>0</v>
      </c>
      <c r="AA65472">
        <v>0</v>
      </c>
    </row>
    <row r="65473" spans="23:27" ht="15.75" customHeight="1">
      <c r="W65473" t="s">
        <v>49142</v>
      </c>
      <c r="X65473">
        <v>2222.96</v>
      </c>
      <c r="Y65473">
        <v>2222.96</v>
      </c>
      <c r="Z65473">
        <v>0</v>
      </c>
      <c r="AA65473">
        <v>2222.96</v>
      </c>
    </row>
    <row r="65474" spans="23:27" ht="15.75" customHeight="1">
      <c r="W65474" t="s">
        <v>49143</v>
      </c>
      <c r="X65474">
        <v>5564.65</v>
      </c>
      <c r="Y65474">
        <v>5430.29</v>
      </c>
      <c r="Z65474">
        <v>134.36000000000001</v>
      </c>
      <c r="AA65474">
        <v>5430.29</v>
      </c>
    </row>
    <row r="65475" spans="23:27" ht="15.75" customHeight="1">
      <c r="W65475" t="s">
        <v>49144</v>
      </c>
      <c r="X65475">
        <v>1385.29</v>
      </c>
      <c r="Y65475">
        <v>929.34</v>
      </c>
      <c r="Z65475">
        <v>455.95</v>
      </c>
      <c r="AA65475">
        <v>929.34</v>
      </c>
    </row>
    <row r="65476" spans="23:27" ht="15.75" customHeight="1">
      <c r="W65476" t="s">
        <v>83833</v>
      </c>
      <c r="X65476">
        <v>0</v>
      </c>
      <c r="Y65476">
        <v>0</v>
      </c>
      <c r="Z65476">
        <v>0</v>
      </c>
      <c r="AA65476">
        <v>0</v>
      </c>
    </row>
    <row r="65477" spans="23:27" ht="15.75" customHeight="1">
      <c r="W65477" t="s">
        <v>49145</v>
      </c>
      <c r="X65477">
        <v>281632.2</v>
      </c>
      <c r="Y65477">
        <v>250065.81</v>
      </c>
      <c r="Z65477">
        <v>31566.39</v>
      </c>
      <c r="AA65477">
        <v>316040.46999999997</v>
      </c>
    </row>
    <row r="65478" spans="23:27" ht="15.75" customHeight="1">
      <c r="W65478" t="s">
        <v>49146</v>
      </c>
      <c r="X65478">
        <v>19267.349999999999</v>
      </c>
      <c r="Y65478">
        <v>18949.66</v>
      </c>
      <c r="Z65478">
        <v>317.68</v>
      </c>
      <c r="AA65478">
        <v>32565.06</v>
      </c>
    </row>
    <row r="65479" spans="23:27" ht="15.75" customHeight="1">
      <c r="W65479" t="s">
        <v>49147</v>
      </c>
      <c r="X65479">
        <v>0</v>
      </c>
      <c r="Y65479">
        <v>0</v>
      </c>
      <c r="Z65479">
        <v>0</v>
      </c>
      <c r="AA65479">
        <v>0</v>
      </c>
    </row>
    <row r="65480" spans="23:27" ht="15.75" customHeight="1">
      <c r="W65480" t="s">
        <v>49148</v>
      </c>
      <c r="X65480">
        <v>2444.29</v>
      </c>
      <c r="Y65480">
        <v>2444.29</v>
      </c>
      <c r="Z65480">
        <v>0</v>
      </c>
      <c r="AA65480">
        <v>2444.29</v>
      </c>
    </row>
    <row r="65481" spans="23:27" ht="15.75" customHeight="1">
      <c r="W65481" t="s">
        <v>70748</v>
      </c>
      <c r="X65481">
        <v>0</v>
      </c>
      <c r="Y65481">
        <v>0</v>
      </c>
      <c r="Z65481">
        <v>0</v>
      </c>
      <c r="AA65481">
        <v>0</v>
      </c>
    </row>
    <row r="65482" spans="23:27" ht="15.75" customHeight="1">
      <c r="W65482" t="s">
        <v>49149</v>
      </c>
      <c r="X65482">
        <v>44615.06</v>
      </c>
      <c r="Y65482">
        <v>44615.06</v>
      </c>
      <c r="Z65482">
        <v>0</v>
      </c>
      <c r="AA65482">
        <v>84580.91</v>
      </c>
    </row>
    <row r="65483" spans="23:27" ht="15.75" customHeight="1">
      <c r="W65483" t="s">
        <v>83834</v>
      </c>
      <c r="X65483">
        <v>0</v>
      </c>
      <c r="Y65483">
        <v>0</v>
      </c>
      <c r="Z65483">
        <v>0</v>
      </c>
      <c r="AA65483">
        <v>0</v>
      </c>
    </row>
    <row r="65484" spans="23:27" ht="15.75" customHeight="1">
      <c r="W65484" t="s">
        <v>70747</v>
      </c>
      <c r="X65484">
        <v>4551.28</v>
      </c>
      <c r="Y65484">
        <v>4150.6000000000004</v>
      </c>
      <c r="Z65484">
        <v>400.68</v>
      </c>
      <c r="AA65484">
        <v>4150.6000000000004</v>
      </c>
    </row>
    <row r="65485" spans="23:27" ht="15.75" customHeight="1">
      <c r="W65485" t="s">
        <v>70746</v>
      </c>
      <c r="X65485">
        <v>458066.52</v>
      </c>
      <c r="Y65485">
        <v>426457.61</v>
      </c>
      <c r="Z65485">
        <v>31608.92</v>
      </c>
      <c r="AA65485">
        <v>756397.23</v>
      </c>
    </row>
    <row r="65486" spans="23:27" ht="15.75" customHeight="1">
      <c r="W65486" t="s">
        <v>49150</v>
      </c>
      <c r="X65486">
        <v>63507.18</v>
      </c>
      <c r="Y65486">
        <v>62194.5</v>
      </c>
      <c r="Z65486">
        <v>1312.69</v>
      </c>
      <c r="AA65486">
        <v>111062.39999999999</v>
      </c>
    </row>
    <row r="65487" spans="23:27" ht="15.75" customHeight="1">
      <c r="W65487" t="s">
        <v>49151</v>
      </c>
      <c r="X65487">
        <v>22815.21</v>
      </c>
      <c r="Y65487">
        <v>22815.21</v>
      </c>
      <c r="Z65487">
        <v>0</v>
      </c>
      <c r="AA65487">
        <v>36042.43</v>
      </c>
    </row>
    <row r="65488" spans="23:27" ht="15.75" customHeight="1">
      <c r="W65488" t="s">
        <v>49152</v>
      </c>
      <c r="X65488">
        <v>265205.21000000002</v>
      </c>
      <c r="Y65488">
        <v>254480.91</v>
      </c>
      <c r="Z65488">
        <v>10724.3</v>
      </c>
      <c r="AA65488">
        <v>473968.66</v>
      </c>
    </row>
    <row r="65489" spans="23:27" ht="15.75" customHeight="1">
      <c r="W65489" t="s">
        <v>49153</v>
      </c>
      <c r="X65489">
        <v>54991.19</v>
      </c>
      <c r="Y65489">
        <v>54991.19</v>
      </c>
      <c r="Z65489">
        <v>0</v>
      </c>
      <c r="AA65489">
        <v>104809.61</v>
      </c>
    </row>
    <row r="65490" spans="23:27" ht="15.75" customHeight="1">
      <c r="W65490" t="s">
        <v>49154</v>
      </c>
      <c r="X65490">
        <v>93331.11</v>
      </c>
      <c r="Y65490">
        <v>91990.89</v>
      </c>
      <c r="Z65490">
        <v>1340.22</v>
      </c>
      <c r="AA65490">
        <v>141613.07999999999</v>
      </c>
    </row>
    <row r="65491" spans="23:27" ht="15.75" customHeight="1">
      <c r="W65491" t="s">
        <v>49155</v>
      </c>
      <c r="X65491">
        <v>51770.02</v>
      </c>
      <c r="Y65491">
        <v>51702.8</v>
      </c>
      <c r="Z65491">
        <v>67.22</v>
      </c>
      <c r="AA65491">
        <v>62090.01</v>
      </c>
    </row>
    <row r="65492" spans="23:27" ht="15.75" customHeight="1">
      <c r="W65492" t="s">
        <v>70745</v>
      </c>
      <c r="X65492">
        <v>0</v>
      </c>
      <c r="Y65492">
        <v>0</v>
      </c>
      <c r="Z65492">
        <v>0</v>
      </c>
      <c r="AA65492">
        <v>0</v>
      </c>
    </row>
    <row r="65493" spans="23:27" ht="15.75" customHeight="1">
      <c r="W65493" t="s">
        <v>83835</v>
      </c>
      <c r="X65493">
        <v>0</v>
      </c>
      <c r="Y65493">
        <v>0</v>
      </c>
      <c r="Z65493">
        <v>0</v>
      </c>
      <c r="AA65493">
        <v>0</v>
      </c>
    </row>
    <row r="65494" spans="23:27" ht="15.75" customHeight="1">
      <c r="W65494" t="s">
        <v>49156</v>
      </c>
      <c r="X65494">
        <v>131859.54999999999</v>
      </c>
      <c r="Y65494">
        <v>130919.52</v>
      </c>
      <c r="Z65494">
        <v>940.03</v>
      </c>
      <c r="AA65494">
        <v>198609.5</v>
      </c>
    </row>
    <row r="65495" spans="23:27" ht="15.75" customHeight="1">
      <c r="W65495" t="s">
        <v>49157</v>
      </c>
      <c r="X65495">
        <v>245786.57</v>
      </c>
      <c r="Y65495">
        <v>233983.09</v>
      </c>
      <c r="Z65495">
        <v>11803.48</v>
      </c>
      <c r="AA65495">
        <v>436074.04</v>
      </c>
    </row>
    <row r="65496" spans="23:27" ht="15.75" customHeight="1">
      <c r="W65496" t="s">
        <v>70744</v>
      </c>
      <c r="X65496">
        <v>0</v>
      </c>
      <c r="Y65496">
        <v>0</v>
      </c>
      <c r="Z65496">
        <v>0</v>
      </c>
      <c r="AA65496">
        <v>0</v>
      </c>
    </row>
    <row r="65497" spans="23:27" ht="15.75" customHeight="1">
      <c r="W65497" t="s">
        <v>89085</v>
      </c>
      <c r="X65497">
        <v>0</v>
      </c>
      <c r="Y65497">
        <v>0</v>
      </c>
      <c r="Z65497">
        <v>0</v>
      </c>
      <c r="AA65497">
        <v>0</v>
      </c>
    </row>
    <row r="65498" spans="23:27" ht="15.75" customHeight="1">
      <c r="W65498" t="s">
        <v>83836</v>
      </c>
      <c r="X65498">
        <v>196534.97</v>
      </c>
      <c r="Y65498">
        <v>189684.13</v>
      </c>
      <c r="Z65498">
        <v>6850.84</v>
      </c>
      <c r="AA65498">
        <v>330200.84000000003</v>
      </c>
    </row>
    <row r="65499" spans="23:27" ht="15.75" customHeight="1">
      <c r="W65499" t="s">
        <v>49158</v>
      </c>
      <c r="X65499">
        <v>0</v>
      </c>
      <c r="Y65499">
        <v>0</v>
      </c>
      <c r="Z65499">
        <v>0</v>
      </c>
      <c r="AA65499">
        <v>0</v>
      </c>
    </row>
    <row r="65500" spans="23:27" ht="15.75" customHeight="1">
      <c r="W65500" t="s">
        <v>70743</v>
      </c>
      <c r="X65500">
        <v>5807.85</v>
      </c>
      <c r="Y65500">
        <v>5807.85</v>
      </c>
      <c r="Z65500">
        <v>0</v>
      </c>
      <c r="AA65500">
        <v>6970.8</v>
      </c>
    </row>
    <row r="65501" spans="23:27" ht="15.75" customHeight="1">
      <c r="W65501" t="s">
        <v>70742</v>
      </c>
      <c r="X65501">
        <v>35036.46</v>
      </c>
      <c r="Y65501">
        <v>35036.46</v>
      </c>
      <c r="Z65501">
        <v>0</v>
      </c>
      <c r="AA65501">
        <v>51414.34</v>
      </c>
    </row>
    <row r="65502" spans="23:27" ht="15.75" customHeight="1">
      <c r="W65502" t="s">
        <v>70741</v>
      </c>
      <c r="X65502">
        <v>137365.28</v>
      </c>
      <c r="Y65502">
        <v>131203.29</v>
      </c>
      <c r="Z65502">
        <v>6161.99</v>
      </c>
      <c r="AA65502">
        <v>158530.54999999999</v>
      </c>
    </row>
    <row r="65503" spans="23:27" ht="15.75" customHeight="1">
      <c r="W65503" t="s">
        <v>49159</v>
      </c>
      <c r="X65503">
        <v>39696.97</v>
      </c>
      <c r="Y65503">
        <v>39696.97</v>
      </c>
      <c r="Z65503">
        <v>0</v>
      </c>
      <c r="AA65503">
        <v>85371.41</v>
      </c>
    </row>
    <row r="65504" spans="23:27" ht="15.75" customHeight="1">
      <c r="W65504" t="s">
        <v>89086</v>
      </c>
      <c r="X65504">
        <v>0</v>
      </c>
      <c r="Y65504">
        <v>0</v>
      </c>
      <c r="Z65504">
        <v>0</v>
      </c>
      <c r="AA65504">
        <v>0</v>
      </c>
    </row>
    <row r="65505" spans="23:27" ht="15.75" customHeight="1">
      <c r="W65505" t="s">
        <v>49160</v>
      </c>
      <c r="X65505">
        <v>40871.089999999997</v>
      </c>
      <c r="Y65505">
        <v>40472.720000000001</v>
      </c>
      <c r="Z65505">
        <v>398.37</v>
      </c>
      <c r="AA65505">
        <v>75428.789999999994</v>
      </c>
    </row>
    <row r="65506" spans="23:27" ht="15.75" customHeight="1">
      <c r="W65506" t="s">
        <v>70740</v>
      </c>
      <c r="X65506">
        <v>32661.09</v>
      </c>
      <c r="Y65506">
        <v>32661.09</v>
      </c>
      <c r="Z65506">
        <v>0</v>
      </c>
      <c r="AA65506">
        <v>58332.1</v>
      </c>
    </row>
    <row r="65507" spans="23:27" ht="15.75" customHeight="1">
      <c r="W65507" t="s">
        <v>83837</v>
      </c>
      <c r="X65507">
        <v>23342.639999999999</v>
      </c>
      <c r="Y65507">
        <v>23235.39</v>
      </c>
      <c r="Z65507">
        <v>107.25</v>
      </c>
      <c r="AA65507">
        <v>34166.68</v>
      </c>
    </row>
    <row r="65508" spans="23:27" ht="15.75" customHeight="1">
      <c r="W65508" t="s">
        <v>49161</v>
      </c>
      <c r="X65508">
        <v>0</v>
      </c>
      <c r="Y65508">
        <v>0</v>
      </c>
      <c r="Z65508">
        <v>0</v>
      </c>
      <c r="AA65508">
        <v>0</v>
      </c>
    </row>
    <row r="65509" spans="23:27" ht="15.75" customHeight="1">
      <c r="W65509" t="s">
        <v>70739</v>
      </c>
      <c r="X65509">
        <v>311715.81</v>
      </c>
      <c r="Y65509">
        <v>303370.39</v>
      </c>
      <c r="Z65509">
        <v>8345.42</v>
      </c>
      <c r="AA65509">
        <v>460988.47</v>
      </c>
    </row>
    <row r="65510" spans="23:27" ht="15.75" customHeight="1">
      <c r="W65510" t="s">
        <v>49162</v>
      </c>
      <c r="X65510">
        <v>0</v>
      </c>
      <c r="Y65510">
        <v>0</v>
      </c>
      <c r="Z65510">
        <v>0</v>
      </c>
      <c r="AA65510">
        <v>0</v>
      </c>
    </row>
    <row r="65511" spans="23:27" ht="15.75" customHeight="1">
      <c r="W65511" t="s">
        <v>49163</v>
      </c>
      <c r="X65511">
        <v>47374.76</v>
      </c>
      <c r="Y65511">
        <v>46539.040000000001</v>
      </c>
      <c r="Z65511">
        <v>835.72</v>
      </c>
      <c r="AA65511">
        <v>91811.42</v>
      </c>
    </row>
    <row r="65512" spans="23:27" ht="15.75" customHeight="1">
      <c r="W65512" t="s">
        <v>49164</v>
      </c>
      <c r="X65512">
        <v>143877.79</v>
      </c>
      <c r="Y65512">
        <v>143068.35</v>
      </c>
      <c r="Z65512">
        <v>809.44</v>
      </c>
      <c r="AA65512">
        <v>197831.21</v>
      </c>
    </row>
    <row r="65513" spans="23:27" ht="15.75" customHeight="1">
      <c r="W65513" t="s">
        <v>83838</v>
      </c>
      <c r="X65513">
        <v>37123.39</v>
      </c>
      <c r="Y65513">
        <v>37123.39</v>
      </c>
      <c r="Z65513">
        <v>0</v>
      </c>
      <c r="AA65513">
        <v>97903.99</v>
      </c>
    </row>
    <row r="65514" spans="23:27" ht="15.75" customHeight="1">
      <c r="W65514" t="s">
        <v>70738</v>
      </c>
      <c r="X65514">
        <v>0</v>
      </c>
      <c r="Y65514">
        <v>0</v>
      </c>
      <c r="Z65514">
        <v>0</v>
      </c>
      <c r="AA65514">
        <v>0</v>
      </c>
    </row>
    <row r="65515" spans="23:27" ht="15.75" customHeight="1">
      <c r="W65515" t="s">
        <v>70737</v>
      </c>
      <c r="X65515">
        <v>0</v>
      </c>
      <c r="Y65515">
        <v>0</v>
      </c>
      <c r="Z65515">
        <v>0</v>
      </c>
      <c r="AA65515">
        <v>0</v>
      </c>
    </row>
    <row r="65516" spans="23:27" ht="15.75" customHeight="1">
      <c r="W65516" t="s">
        <v>49165</v>
      </c>
      <c r="X65516">
        <v>239832.42</v>
      </c>
      <c r="Y65516">
        <v>239832.42</v>
      </c>
      <c r="Z65516">
        <v>0</v>
      </c>
      <c r="AA65516">
        <v>405842.53</v>
      </c>
    </row>
    <row r="65517" spans="23:27" ht="15.75" customHeight="1">
      <c r="W65517" t="s">
        <v>70736</v>
      </c>
      <c r="X65517">
        <v>72429.8</v>
      </c>
      <c r="Y65517">
        <v>72429.8</v>
      </c>
      <c r="Z65517">
        <v>0</v>
      </c>
      <c r="AA65517">
        <v>146695.82</v>
      </c>
    </row>
    <row r="65518" spans="23:27" ht="15.75" customHeight="1">
      <c r="W65518" t="s">
        <v>49166</v>
      </c>
      <c r="X65518">
        <v>114831.94</v>
      </c>
      <c r="Y65518">
        <v>111221.36</v>
      </c>
      <c r="Z65518">
        <v>3610.58</v>
      </c>
      <c r="AA65518">
        <v>205897.18</v>
      </c>
    </row>
    <row r="65519" spans="23:27" ht="15.75" customHeight="1">
      <c r="W65519" t="s">
        <v>49167</v>
      </c>
      <c r="X65519">
        <v>18775.11</v>
      </c>
      <c r="Y65519">
        <v>18673.21</v>
      </c>
      <c r="Z65519">
        <v>101.91</v>
      </c>
      <c r="AA65519">
        <v>25692.74</v>
      </c>
    </row>
    <row r="65520" spans="23:27" ht="15.75" customHeight="1">
      <c r="W65520" t="s">
        <v>83839</v>
      </c>
      <c r="X65520">
        <v>0</v>
      </c>
      <c r="Y65520">
        <v>0</v>
      </c>
      <c r="Z65520">
        <v>0</v>
      </c>
      <c r="AA65520">
        <v>0</v>
      </c>
    </row>
    <row r="65521" spans="23:27" ht="15.75" customHeight="1">
      <c r="W65521" t="s">
        <v>70735</v>
      </c>
      <c r="X65521">
        <v>73986.990000000005</v>
      </c>
      <c r="Y65521">
        <v>73427.95</v>
      </c>
      <c r="Z65521">
        <v>559.04</v>
      </c>
      <c r="AA65521">
        <v>128649.62</v>
      </c>
    </row>
    <row r="65522" spans="23:27" ht="15.75" customHeight="1">
      <c r="W65522" t="s">
        <v>49168</v>
      </c>
      <c r="X65522">
        <v>46012.12</v>
      </c>
      <c r="Y65522">
        <v>39814.85</v>
      </c>
      <c r="Z65522">
        <v>6197.27</v>
      </c>
      <c r="AA65522">
        <v>58596.56</v>
      </c>
    </row>
    <row r="65523" spans="23:27" ht="15.75" customHeight="1">
      <c r="W65523" t="s">
        <v>49169</v>
      </c>
      <c r="X65523">
        <v>20801.12</v>
      </c>
      <c r="Y65523">
        <v>20801.12</v>
      </c>
      <c r="Z65523">
        <v>0</v>
      </c>
      <c r="AA65523">
        <v>30714.11</v>
      </c>
    </row>
    <row r="65524" spans="23:27" ht="15.75" customHeight="1">
      <c r="W65524" t="s">
        <v>49170</v>
      </c>
      <c r="X65524">
        <v>49417.07</v>
      </c>
      <c r="Y65524">
        <v>49417.07</v>
      </c>
      <c r="Z65524">
        <v>0</v>
      </c>
      <c r="AA65524">
        <v>82701.179999999993</v>
      </c>
    </row>
    <row r="65525" spans="23:27" ht="15.75" customHeight="1">
      <c r="W65525" t="s">
        <v>49171</v>
      </c>
      <c r="X65525">
        <v>44232.36</v>
      </c>
      <c r="Y65525">
        <v>43833.51</v>
      </c>
      <c r="Z65525">
        <v>398.85</v>
      </c>
      <c r="AA65525">
        <v>76997.820000000007</v>
      </c>
    </row>
    <row r="65526" spans="23:27" ht="15.75" customHeight="1">
      <c r="W65526" t="s">
        <v>49172</v>
      </c>
      <c r="X65526">
        <v>12768.36</v>
      </c>
      <c r="Y65526">
        <v>12230.26</v>
      </c>
      <c r="Z65526">
        <v>538.1</v>
      </c>
      <c r="AA65526">
        <v>16078.96</v>
      </c>
    </row>
    <row r="65527" spans="23:27" ht="15.75" customHeight="1">
      <c r="W65527" t="s">
        <v>49173</v>
      </c>
      <c r="X65527">
        <v>28213.47</v>
      </c>
      <c r="Y65527">
        <v>27463.34</v>
      </c>
      <c r="Z65527">
        <v>750.13</v>
      </c>
      <c r="AA65527">
        <v>41155.480000000003</v>
      </c>
    </row>
    <row r="65528" spans="23:27" ht="15.75" customHeight="1">
      <c r="W65528" t="s">
        <v>49174</v>
      </c>
      <c r="X65528">
        <v>7524.02</v>
      </c>
      <c r="Y65528">
        <v>7443.88</v>
      </c>
      <c r="Z65528">
        <v>80.14</v>
      </c>
      <c r="AA65528">
        <v>7443.88</v>
      </c>
    </row>
    <row r="65529" spans="23:27" ht="15.75" customHeight="1">
      <c r="W65529" t="s">
        <v>49175</v>
      </c>
      <c r="X65529">
        <v>57888.39</v>
      </c>
      <c r="Y65529">
        <v>56651.9</v>
      </c>
      <c r="Z65529">
        <v>1236.49</v>
      </c>
      <c r="AA65529">
        <v>126182.37</v>
      </c>
    </row>
    <row r="65530" spans="23:27" ht="15.75" customHeight="1">
      <c r="W65530" t="s">
        <v>49176</v>
      </c>
      <c r="X65530">
        <v>187260.52</v>
      </c>
      <c r="Y65530">
        <v>187260.52</v>
      </c>
      <c r="Z65530">
        <v>0</v>
      </c>
      <c r="AA65530">
        <v>297910.84000000003</v>
      </c>
    </row>
    <row r="65531" spans="23:27" ht="15.75" customHeight="1">
      <c r="W65531" t="s">
        <v>49177</v>
      </c>
      <c r="X65531">
        <v>24816.6</v>
      </c>
      <c r="Y65531">
        <v>24816.6</v>
      </c>
      <c r="Z65531">
        <v>0</v>
      </c>
      <c r="AA65531">
        <v>34215.14</v>
      </c>
    </row>
    <row r="65532" spans="23:27" ht="15.75" customHeight="1">
      <c r="W65532" t="s">
        <v>49178</v>
      </c>
      <c r="X65532">
        <v>39331.019999999997</v>
      </c>
      <c r="Y65532">
        <v>39331.019999999997</v>
      </c>
      <c r="Z65532">
        <v>0</v>
      </c>
      <c r="AA65532">
        <v>105569.8</v>
      </c>
    </row>
    <row r="65533" spans="23:27" ht="15.75" customHeight="1">
      <c r="W65533" t="s">
        <v>49179</v>
      </c>
      <c r="X65533">
        <v>0</v>
      </c>
      <c r="Y65533">
        <v>0</v>
      </c>
      <c r="Z65533">
        <v>0</v>
      </c>
      <c r="AA65533">
        <v>0</v>
      </c>
    </row>
    <row r="65534" spans="23:27" ht="15.75" customHeight="1">
      <c r="W65534" t="s">
        <v>49180</v>
      </c>
      <c r="X65534">
        <v>6541.5</v>
      </c>
      <c r="Y65534">
        <v>6541.5</v>
      </c>
      <c r="Z65534">
        <v>0</v>
      </c>
      <c r="AA65534">
        <v>8827.5</v>
      </c>
    </row>
    <row r="65535" spans="23:27" ht="15.75" customHeight="1">
      <c r="W65535" t="s">
        <v>49181</v>
      </c>
      <c r="X65535">
        <v>68226.23</v>
      </c>
      <c r="Y65535">
        <v>67458.98</v>
      </c>
      <c r="Z65535">
        <v>767.24</v>
      </c>
      <c r="AA65535">
        <v>122192.31</v>
      </c>
    </row>
    <row r="65536" spans="23:27" ht="15.75" customHeight="1">
      <c r="W65536" t="s">
        <v>49182</v>
      </c>
      <c r="X65536">
        <v>212243.99</v>
      </c>
      <c r="Y65536">
        <v>212243.99</v>
      </c>
      <c r="Z65536">
        <v>0</v>
      </c>
      <c r="AA65536">
        <v>445158.83</v>
      </c>
    </row>
    <row r="65537" spans="23:27" ht="15.75" customHeight="1">
      <c r="W65537" t="s">
        <v>49183</v>
      </c>
      <c r="X65537">
        <v>68174.84</v>
      </c>
      <c r="Y65537">
        <v>67202.490000000005</v>
      </c>
      <c r="Z65537">
        <v>972.35</v>
      </c>
      <c r="AA65537">
        <v>112523.09</v>
      </c>
    </row>
    <row r="65538" spans="23:27" ht="15.75" customHeight="1">
      <c r="W65538" t="s">
        <v>70734</v>
      </c>
      <c r="X65538">
        <v>12990.4</v>
      </c>
      <c r="Y65538">
        <v>12807.83</v>
      </c>
      <c r="Z65538">
        <v>182.57</v>
      </c>
      <c r="AA65538">
        <v>14087.08</v>
      </c>
    </row>
    <row r="65539" spans="23:27" ht="15.75" customHeight="1">
      <c r="W65539" t="s">
        <v>49184</v>
      </c>
      <c r="X65539">
        <v>5308.35</v>
      </c>
      <c r="Y65539">
        <v>5308.35</v>
      </c>
      <c r="Z65539">
        <v>0</v>
      </c>
      <c r="AA65539">
        <v>5308.35</v>
      </c>
    </row>
    <row r="65540" spans="23:27" ht="15.75" customHeight="1">
      <c r="W65540" t="s">
        <v>49185</v>
      </c>
      <c r="X65540">
        <v>0</v>
      </c>
      <c r="Y65540">
        <v>0</v>
      </c>
      <c r="Z65540">
        <v>0</v>
      </c>
      <c r="AA65540">
        <v>0</v>
      </c>
    </row>
    <row r="65541" spans="23:27" ht="15.75" customHeight="1">
      <c r="W65541" t="s">
        <v>70733</v>
      </c>
      <c r="X65541">
        <v>974.31</v>
      </c>
      <c r="Y65541">
        <v>443.79</v>
      </c>
      <c r="Z65541">
        <v>530.52</v>
      </c>
      <c r="AA65541">
        <v>443.79</v>
      </c>
    </row>
    <row r="65542" spans="23:27" ht="15.75" customHeight="1">
      <c r="W65542" t="s">
        <v>70732</v>
      </c>
      <c r="X65542">
        <v>94729.16</v>
      </c>
      <c r="Y65542">
        <v>93006.67</v>
      </c>
      <c r="Z65542">
        <v>1722.48</v>
      </c>
      <c r="AA65542">
        <v>147148.46</v>
      </c>
    </row>
    <row r="65543" spans="23:27" ht="15.75" customHeight="1">
      <c r="W65543" t="s">
        <v>49186</v>
      </c>
      <c r="X65543">
        <v>40903.07</v>
      </c>
      <c r="Y65543">
        <v>39216.06</v>
      </c>
      <c r="Z65543">
        <v>1687.01</v>
      </c>
      <c r="AA65543">
        <v>48529.32</v>
      </c>
    </row>
    <row r="65544" spans="23:27" ht="15.75" customHeight="1">
      <c r="W65544" t="s">
        <v>83840</v>
      </c>
      <c r="X65544">
        <v>0</v>
      </c>
      <c r="Y65544">
        <v>0</v>
      </c>
      <c r="Z65544">
        <v>0</v>
      </c>
      <c r="AA65544">
        <v>0</v>
      </c>
    </row>
    <row r="65545" spans="23:27" ht="15.75" customHeight="1">
      <c r="W65545" t="s">
        <v>83841</v>
      </c>
      <c r="X65545">
        <v>65262.29</v>
      </c>
      <c r="Y65545">
        <v>65262.29</v>
      </c>
      <c r="Z65545">
        <v>0</v>
      </c>
      <c r="AA65545">
        <v>165093.41</v>
      </c>
    </row>
    <row r="65546" spans="23:27" ht="15.75" customHeight="1">
      <c r="W65546" t="s">
        <v>49187</v>
      </c>
      <c r="X65546">
        <v>38846.019999999997</v>
      </c>
      <c r="Y65546">
        <v>38846.019999999997</v>
      </c>
      <c r="Z65546">
        <v>0</v>
      </c>
      <c r="AA65546">
        <v>86863.97</v>
      </c>
    </row>
    <row r="65547" spans="23:27" ht="15.75" customHeight="1">
      <c r="W65547" t="s">
        <v>70731</v>
      </c>
      <c r="X65547">
        <v>0</v>
      </c>
      <c r="Y65547">
        <v>0</v>
      </c>
      <c r="Z65547">
        <v>0</v>
      </c>
      <c r="AA65547">
        <v>0</v>
      </c>
    </row>
    <row r="65548" spans="23:27" ht="15.75" customHeight="1">
      <c r="W65548" t="s">
        <v>83842</v>
      </c>
      <c r="X65548">
        <v>19057.28</v>
      </c>
      <c r="Y65548">
        <v>18796.68</v>
      </c>
      <c r="Z65548">
        <v>260.60000000000002</v>
      </c>
      <c r="AA65548">
        <v>43222.65</v>
      </c>
    </row>
    <row r="65549" spans="23:27" ht="15.75" customHeight="1">
      <c r="W65549" t="s">
        <v>49188</v>
      </c>
      <c r="X65549">
        <v>23371.05</v>
      </c>
      <c r="Y65549">
        <v>23371.05</v>
      </c>
      <c r="Z65549">
        <v>0</v>
      </c>
      <c r="AA65549">
        <v>42009.75</v>
      </c>
    </row>
    <row r="65550" spans="23:27" ht="15.75" customHeight="1">
      <c r="W65550" t="s">
        <v>49189</v>
      </c>
      <c r="X65550">
        <v>64075.55</v>
      </c>
      <c r="Y65550">
        <v>60721.279999999999</v>
      </c>
      <c r="Z65550">
        <v>3354.26</v>
      </c>
      <c r="AA65550">
        <v>99262.71</v>
      </c>
    </row>
    <row r="65551" spans="23:27" ht="15.75" customHeight="1">
      <c r="W65551" t="s">
        <v>49190</v>
      </c>
      <c r="X65551">
        <v>28564.98</v>
      </c>
      <c r="Y65551">
        <v>28564.98</v>
      </c>
      <c r="Z65551">
        <v>0</v>
      </c>
      <c r="AA65551">
        <v>44929.87</v>
      </c>
    </row>
    <row r="65552" spans="23:27" ht="15.75" customHeight="1">
      <c r="W65552" t="s">
        <v>70730</v>
      </c>
      <c r="X65552">
        <v>7070.91</v>
      </c>
      <c r="Y65552">
        <v>7070.91</v>
      </c>
      <c r="Z65552">
        <v>0</v>
      </c>
      <c r="AA65552">
        <v>14141.83</v>
      </c>
    </row>
    <row r="65553" spans="23:27" ht="15.75" customHeight="1">
      <c r="W65553" t="s">
        <v>49191</v>
      </c>
      <c r="X65553">
        <v>0</v>
      </c>
      <c r="Y65553">
        <v>0</v>
      </c>
      <c r="Z65553">
        <v>0</v>
      </c>
      <c r="AA65553">
        <v>0</v>
      </c>
    </row>
    <row r="65554" spans="23:27" ht="15.75" customHeight="1">
      <c r="W65554" t="s">
        <v>70729</v>
      </c>
      <c r="X65554">
        <v>0</v>
      </c>
      <c r="Y65554">
        <v>0</v>
      </c>
      <c r="Z65554">
        <v>0</v>
      </c>
      <c r="AA65554">
        <v>0</v>
      </c>
    </row>
    <row r="65555" spans="23:27" ht="15.75" customHeight="1">
      <c r="W65555" t="s">
        <v>49192</v>
      </c>
      <c r="X65555">
        <v>76254.679999999993</v>
      </c>
      <c r="Y65555">
        <v>75889.37</v>
      </c>
      <c r="Z65555">
        <v>365.31</v>
      </c>
      <c r="AA65555">
        <v>155585.29</v>
      </c>
    </row>
    <row r="65556" spans="23:27" ht="15.75" customHeight="1">
      <c r="W65556" t="s">
        <v>70728</v>
      </c>
      <c r="X65556">
        <v>13918.73</v>
      </c>
      <c r="Y65556">
        <v>13741.14</v>
      </c>
      <c r="Z65556">
        <v>177.59</v>
      </c>
      <c r="AA65556">
        <v>20122.189999999999</v>
      </c>
    </row>
    <row r="65557" spans="23:27" ht="15.75" customHeight="1">
      <c r="W65557" t="s">
        <v>49193</v>
      </c>
      <c r="X65557">
        <v>102464.63</v>
      </c>
      <c r="Y65557">
        <v>99726.720000000001</v>
      </c>
      <c r="Z65557">
        <v>2737.91</v>
      </c>
      <c r="AA65557">
        <v>154359.51</v>
      </c>
    </row>
    <row r="65558" spans="23:27" ht="15.75" customHeight="1">
      <c r="W65558" t="s">
        <v>49194</v>
      </c>
      <c r="X65558">
        <v>343413.56</v>
      </c>
      <c r="Y65558">
        <v>339762.14</v>
      </c>
      <c r="Z65558">
        <v>3651.42</v>
      </c>
      <c r="AA65558">
        <v>549077.62</v>
      </c>
    </row>
    <row r="65559" spans="23:27" ht="15.75" customHeight="1">
      <c r="W65559" t="s">
        <v>49195</v>
      </c>
      <c r="X65559">
        <v>56106.68</v>
      </c>
      <c r="Y65559">
        <v>54695.91</v>
      </c>
      <c r="Z65559">
        <v>1410.77</v>
      </c>
      <c r="AA65559">
        <v>134957.04999999999</v>
      </c>
    </row>
    <row r="65560" spans="23:27" ht="15.75" customHeight="1">
      <c r="W65560" t="s">
        <v>49196</v>
      </c>
      <c r="X65560">
        <v>20785.7</v>
      </c>
      <c r="Y65560">
        <v>20205.53</v>
      </c>
      <c r="Z65560">
        <v>580.16999999999996</v>
      </c>
      <c r="AA65560">
        <v>30028.61</v>
      </c>
    </row>
    <row r="65561" spans="23:27" ht="15.75" customHeight="1">
      <c r="W65561" t="s">
        <v>49197</v>
      </c>
      <c r="X65561">
        <v>186014.01</v>
      </c>
      <c r="Y65561">
        <v>185847.89</v>
      </c>
      <c r="Z65561">
        <v>166.12</v>
      </c>
      <c r="AA65561">
        <v>294634.31</v>
      </c>
    </row>
    <row r="65562" spans="23:27" ht="15.75" customHeight="1">
      <c r="W65562" t="s">
        <v>89087</v>
      </c>
      <c r="X65562">
        <v>0</v>
      </c>
      <c r="Y65562">
        <v>0</v>
      </c>
      <c r="Z65562">
        <v>0</v>
      </c>
      <c r="AA65562">
        <v>0</v>
      </c>
    </row>
    <row r="65563" spans="23:27" ht="15.75" customHeight="1">
      <c r="W65563" t="s">
        <v>49198</v>
      </c>
      <c r="X65563">
        <v>84345.47</v>
      </c>
      <c r="Y65563">
        <v>84345.47</v>
      </c>
      <c r="Z65563">
        <v>0</v>
      </c>
      <c r="AA65563">
        <v>121448.6</v>
      </c>
    </row>
    <row r="65564" spans="23:27" ht="15.75" customHeight="1">
      <c r="W65564" t="s">
        <v>49199</v>
      </c>
      <c r="X65564">
        <v>24099.87</v>
      </c>
      <c r="Y65564">
        <v>24099.87</v>
      </c>
      <c r="Z65564">
        <v>0</v>
      </c>
      <c r="AA65564">
        <v>50111.73</v>
      </c>
    </row>
    <row r="65565" spans="23:27" ht="15.75" customHeight="1">
      <c r="W65565" t="s">
        <v>49200</v>
      </c>
      <c r="X65565">
        <v>337740.43</v>
      </c>
      <c r="Y65565">
        <v>324181.81</v>
      </c>
      <c r="Z65565">
        <v>13558.63</v>
      </c>
      <c r="AA65565">
        <v>730563.01</v>
      </c>
    </row>
    <row r="65566" spans="23:27" ht="15.75" customHeight="1">
      <c r="W65566" t="s">
        <v>49201</v>
      </c>
      <c r="X65566">
        <v>79659.789999999994</v>
      </c>
      <c r="Y65566">
        <v>79659.789999999994</v>
      </c>
      <c r="Z65566">
        <v>0</v>
      </c>
      <c r="AA65566">
        <v>125488.98</v>
      </c>
    </row>
    <row r="65567" spans="23:27" ht="15.75" customHeight="1">
      <c r="W65567" t="s">
        <v>70727</v>
      </c>
      <c r="X65567">
        <v>15263.42</v>
      </c>
      <c r="Y65567">
        <v>14582.86</v>
      </c>
      <c r="Z65567">
        <v>680.56</v>
      </c>
      <c r="AA65567">
        <v>17369.419999999998</v>
      </c>
    </row>
    <row r="65568" spans="23:27" ht="15.75" customHeight="1">
      <c r="W65568" t="s">
        <v>49202</v>
      </c>
      <c r="X65568">
        <v>0</v>
      </c>
      <c r="Y65568">
        <v>0</v>
      </c>
      <c r="Z65568">
        <v>0</v>
      </c>
      <c r="AA65568">
        <v>0</v>
      </c>
    </row>
    <row r="65569" spans="23:27" ht="15.75" customHeight="1">
      <c r="W65569" t="s">
        <v>49203</v>
      </c>
      <c r="X65569">
        <v>26956.97</v>
      </c>
      <c r="Y65569">
        <v>26807.86</v>
      </c>
      <c r="Z65569">
        <v>149.11000000000001</v>
      </c>
      <c r="AA65569">
        <v>51585.26</v>
      </c>
    </row>
    <row r="65570" spans="23:27" ht="15.75" customHeight="1">
      <c r="W65570" t="s">
        <v>49204</v>
      </c>
      <c r="X65570">
        <v>25315.95</v>
      </c>
      <c r="Y65570">
        <v>25315.95</v>
      </c>
      <c r="Z65570">
        <v>0</v>
      </c>
      <c r="AA65570">
        <v>61880.800000000003</v>
      </c>
    </row>
    <row r="65571" spans="23:27" ht="15.75" customHeight="1">
      <c r="W65571" t="s">
        <v>49205</v>
      </c>
      <c r="X65571">
        <v>10655.89</v>
      </c>
      <c r="Y65571">
        <v>9979.41</v>
      </c>
      <c r="Z65571">
        <v>676.48</v>
      </c>
      <c r="AA65571">
        <v>12045.26</v>
      </c>
    </row>
    <row r="65572" spans="23:27" ht="15.75" customHeight="1">
      <c r="W65572" t="s">
        <v>83843</v>
      </c>
      <c r="X65572">
        <v>0</v>
      </c>
      <c r="Y65572">
        <v>0</v>
      </c>
      <c r="Z65572">
        <v>0</v>
      </c>
      <c r="AA65572">
        <v>0</v>
      </c>
    </row>
    <row r="65573" spans="23:27" ht="15.75" customHeight="1">
      <c r="W65573" t="s">
        <v>89088</v>
      </c>
      <c r="X65573">
        <v>0</v>
      </c>
      <c r="Y65573">
        <v>0</v>
      </c>
      <c r="Z65573">
        <v>0</v>
      </c>
      <c r="AA65573">
        <v>0</v>
      </c>
    </row>
    <row r="65574" spans="23:27" ht="15.75" customHeight="1">
      <c r="W65574" t="s">
        <v>49206</v>
      </c>
      <c r="X65574">
        <v>82878.67</v>
      </c>
      <c r="Y65574">
        <v>82878.67</v>
      </c>
      <c r="Z65574">
        <v>0</v>
      </c>
      <c r="AA65574">
        <v>143557.72</v>
      </c>
    </row>
    <row r="65575" spans="23:27" ht="15.75" customHeight="1">
      <c r="W65575" t="s">
        <v>70726</v>
      </c>
      <c r="X65575">
        <v>0</v>
      </c>
      <c r="Y65575">
        <v>0</v>
      </c>
      <c r="Z65575">
        <v>0</v>
      </c>
      <c r="AA65575">
        <v>0</v>
      </c>
    </row>
    <row r="65576" spans="23:27" ht="15.75" customHeight="1">
      <c r="W65576" t="s">
        <v>49207</v>
      </c>
      <c r="X65576">
        <v>6928.53</v>
      </c>
      <c r="Y65576">
        <v>4444.1400000000003</v>
      </c>
      <c r="Z65576">
        <v>2484.39</v>
      </c>
      <c r="AA65576">
        <v>4444.1400000000003</v>
      </c>
    </row>
    <row r="65577" spans="23:27" ht="15.75" customHeight="1">
      <c r="W65577" t="s">
        <v>49208</v>
      </c>
      <c r="X65577">
        <v>49625.279999999999</v>
      </c>
      <c r="Y65577">
        <v>49625.279999999999</v>
      </c>
      <c r="Z65577">
        <v>0</v>
      </c>
      <c r="AA65577">
        <v>68108.27</v>
      </c>
    </row>
    <row r="65578" spans="23:27" ht="15.75" customHeight="1">
      <c r="W65578" t="s">
        <v>49209</v>
      </c>
      <c r="X65578">
        <v>0</v>
      </c>
      <c r="Y65578">
        <v>0</v>
      </c>
      <c r="Z65578">
        <v>0</v>
      </c>
      <c r="AA65578">
        <v>0</v>
      </c>
    </row>
    <row r="65579" spans="23:27" ht="15.75" customHeight="1">
      <c r="W65579" t="s">
        <v>49210</v>
      </c>
      <c r="X65579">
        <v>60252.06</v>
      </c>
      <c r="Y65579">
        <v>60252.06</v>
      </c>
      <c r="Z65579">
        <v>0</v>
      </c>
      <c r="AA65579">
        <v>78253.94</v>
      </c>
    </row>
    <row r="65580" spans="23:27" ht="15.75" customHeight="1">
      <c r="W65580" t="s">
        <v>49211</v>
      </c>
      <c r="X65580">
        <v>332535.42</v>
      </c>
      <c r="Y65580">
        <v>316478.32</v>
      </c>
      <c r="Z65580">
        <v>16057.1</v>
      </c>
      <c r="AA65580">
        <v>513371.89</v>
      </c>
    </row>
    <row r="65581" spans="23:27" ht="15.75" customHeight="1">
      <c r="W65581" t="s">
        <v>49212</v>
      </c>
      <c r="X65581">
        <v>241890.91</v>
      </c>
      <c r="Y65581">
        <v>241353.63</v>
      </c>
      <c r="Z65581">
        <v>537.28</v>
      </c>
      <c r="AA65581">
        <v>660400.77</v>
      </c>
    </row>
    <row r="65582" spans="23:27" ht="15.75" customHeight="1">
      <c r="W65582" t="s">
        <v>49213</v>
      </c>
      <c r="X65582">
        <v>188526.39</v>
      </c>
      <c r="Y65582">
        <v>188526.39</v>
      </c>
      <c r="Z65582">
        <v>0</v>
      </c>
      <c r="AA65582">
        <v>355094.89</v>
      </c>
    </row>
    <row r="65583" spans="23:27" ht="15.75" customHeight="1">
      <c r="W65583" t="s">
        <v>49214</v>
      </c>
      <c r="X65583">
        <v>112593.95</v>
      </c>
      <c r="Y65583">
        <v>112358.76</v>
      </c>
      <c r="Z65583">
        <v>235.19</v>
      </c>
      <c r="AA65583">
        <v>191382.39999999999</v>
      </c>
    </row>
    <row r="65584" spans="23:27" ht="15.75" customHeight="1">
      <c r="W65584" t="s">
        <v>49215</v>
      </c>
      <c r="X65584">
        <v>83153.23</v>
      </c>
      <c r="Y65584">
        <v>82585.509999999995</v>
      </c>
      <c r="Z65584">
        <v>567.72</v>
      </c>
      <c r="AA65584">
        <v>138413.17000000001</v>
      </c>
    </row>
    <row r="65585" spans="23:27" ht="15.75" customHeight="1">
      <c r="W65585" t="s">
        <v>49216</v>
      </c>
      <c r="X65585">
        <v>123748.94</v>
      </c>
      <c r="Y65585">
        <v>123115.93</v>
      </c>
      <c r="Z65585">
        <v>633.01</v>
      </c>
      <c r="AA65585">
        <v>210610.39</v>
      </c>
    </row>
    <row r="65586" spans="23:27" ht="15.75" customHeight="1">
      <c r="W65586" t="s">
        <v>49217</v>
      </c>
      <c r="X65586">
        <v>246295.31</v>
      </c>
      <c r="Y65586">
        <v>244221.37</v>
      </c>
      <c r="Z65586">
        <v>2073.94</v>
      </c>
      <c r="AA65586">
        <v>419181.05</v>
      </c>
    </row>
    <row r="65587" spans="23:27" ht="15.75" customHeight="1">
      <c r="W65587" t="s">
        <v>49218</v>
      </c>
      <c r="X65587">
        <v>0</v>
      </c>
      <c r="Y65587">
        <v>0</v>
      </c>
      <c r="Z65587">
        <v>0</v>
      </c>
      <c r="AA65587">
        <v>0</v>
      </c>
    </row>
    <row r="65588" spans="23:27" ht="15.75" customHeight="1">
      <c r="W65588" t="s">
        <v>49219</v>
      </c>
      <c r="X65588">
        <v>189523.76</v>
      </c>
      <c r="Y65588">
        <v>189011.44</v>
      </c>
      <c r="Z65588">
        <v>512.32000000000005</v>
      </c>
      <c r="AA65588">
        <v>368878.54</v>
      </c>
    </row>
    <row r="65589" spans="23:27" ht="15.75" customHeight="1">
      <c r="W65589" t="s">
        <v>70725</v>
      </c>
      <c r="X65589">
        <v>3455.2</v>
      </c>
      <c r="Y65589">
        <v>2394.34</v>
      </c>
      <c r="Z65589">
        <v>1060.8699999999999</v>
      </c>
      <c r="AA65589">
        <v>2394.34</v>
      </c>
    </row>
    <row r="65590" spans="23:27" ht="15.75" customHeight="1">
      <c r="W65590" t="s">
        <v>49220</v>
      </c>
      <c r="X65590">
        <v>55137.99</v>
      </c>
      <c r="Y65590">
        <v>55137.99</v>
      </c>
      <c r="Z65590">
        <v>0</v>
      </c>
      <c r="AA65590">
        <v>80642.83</v>
      </c>
    </row>
    <row r="65591" spans="23:27" ht="15.75" customHeight="1">
      <c r="W65591" t="s">
        <v>49221</v>
      </c>
      <c r="X65591">
        <v>110561.36</v>
      </c>
      <c r="Y65591">
        <v>108552.25</v>
      </c>
      <c r="Z65591">
        <v>2009.12</v>
      </c>
      <c r="AA65591">
        <v>189224.17</v>
      </c>
    </row>
    <row r="65592" spans="23:27" ht="15.75" customHeight="1">
      <c r="W65592" t="s">
        <v>49222</v>
      </c>
      <c r="X65592">
        <v>63280.38</v>
      </c>
      <c r="Y65592">
        <v>63076.800000000003</v>
      </c>
      <c r="Z65592">
        <v>203.57</v>
      </c>
      <c r="AA65592">
        <v>100454.82</v>
      </c>
    </row>
    <row r="65593" spans="23:27" ht="15.75" customHeight="1">
      <c r="W65593" t="s">
        <v>49223</v>
      </c>
      <c r="X65593">
        <v>93389.05</v>
      </c>
      <c r="Y65593">
        <v>90837.2</v>
      </c>
      <c r="Z65593">
        <v>2551.85</v>
      </c>
      <c r="AA65593">
        <v>141104.15</v>
      </c>
    </row>
    <row r="65594" spans="23:27" ht="15.75" customHeight="1">
      <c r="W65594" t="s">
        <v>49224</v>
      </c>
      <c r="X65594">
        <v>49930.7</v>
      </c>
      <c r="Y65594">
        <v>49700.74</v>
      </c>
      <c r="Z65594">
        <v>229.97</v>
      </c>
      <c r="AA65594">
        <v>72910.880000000005</v>
      </c>
    </row>
    <row r="65595" spans="23:27" ht="15.75" customHeight="1">
      <c r="W65595" t="s">
        <v>49225</v>
      </c>
      <c r="X65595">
        <v>43590.86</v>
      </c>
      <c r="Y65595">
        <v>43080.25</v>
      </c>
      <c r="Z65595">
        <v>510.61</v>
      </c>
      <c r="AA65595">
        <v>69231.77</v>
      </c>
    </row>
    <row r="65596" spans="23:27" ht="15.75" customHeight="1">
      <c r="W65596" t="s">
        <v>49226</v>
      </c>
      <c r="X65596">
        <v>8008.47</v>
      </c>
      <c r="Y65596">
        <v>7456.49</v>
      </c>
      <c r="Z65596">
        <v>551.98</v>
      </c>
      <c r="AA65596">
        <v>7456.49</v>
      </c>
    </row>
    <row r="65597" spans="23:27" ht="15.75" customHeight="1">
      <c r="W65597" t="s">
        <v>49227</v>
      </c>
      <c r="X65597">
        <v>320662.90000000002</v>
      </c>
      <c r="Y65597">
        <v>318596.77</v>
      </c>
      <c r="Z65597">
        <v>2066.12</v>
      </c>
      <c r="AA65597">
        <v>667876.06999999995</v>
      </c>
    </row>
    <row r="65598" spans="23:27" ht="15.75" customHeight="1">
      <c r="W65598" t="s">
        <v>49228</v>
      </c>
      <c r="X65598">
        <v>126526.72</v>
      </c>
      <c r="Y65598">
        <v>125574.55</v>
      </c>
      <c r="Z65598">
        <v>952.16</v>
      </c>
      <c r="AA65598">
        <v>186942.52</v>
      </c>
    </row>
    <row r="65599" spans="23:27" ht="15.75" customHeight="1">
      <c r="W65599" t="s">
        <v>49229</v>
      </c>
      <c r="X65599">
        <v>77095.490000000005</v>
      </c>
      <c r="Y65599">
        <v>75137.67</v>
      </c>
      <c r="Z65599">
        <v>1957.83</v>
      </c>
      <c r="AA65599">
        <v>124299.8</v>
      </c>
    </row>
    <row r="65600" spans="23:27" ht="15.75" customHeight="1">
      <c r="W65600" t="s">
        <v>49230</v>
      </c>
      <c r="X65600">
        <v>46712.03</v>
      </c>
      <c r="Y65600">
        <v>46618.05</v>
      </c>
      <c r="Z65600">
        <v>93.98</v>
      </c>
      <c r="AA65600">
        <v>74912.7</v>
      </c>
    </row>
    <row r="65601" spans="23:27" ht="15.75" customHeight="1">
      <c r="W65601" t="s">
        <v>49231</v>
      </c>
      <c r="X65601">
        <v>11822.32</v>
      </c>
      <c r="Y65601">
        <v>11410.8</v>
      </c>
      <c r="Z65601">
        <v>411.52</v>
      </c>
      <c r="AA65601">
        <v>17309.509999999998</v>
      </c>
    </row>
    <row r="65602" spans="23:27" ht="15.75" customHeight="1">
      <c r="W65602" t="s">
        <v>49232</v>
      </c>
      <c r="X65602">
        <v>40938.080000000002</v>
      </c>
      <c r="Y65602">
        <v>40636.9</v>
      </c>
      <c r="Z65602">
        <v>301.17</v>
      </c>
      <c r="AA65602">
        <v>59526.52</v>
      </c>
    </row>
    <row r="65603" spans="23:27" ht="15.75" customHeight="1">
      <c r="W65603" t="s">
        <v>49233</v>
      </c>
      <c r="X65603">
        <v>12016.36</v>
      </c>
      <c r="Y65603">
        <v>11454.38</v>
      </c>
      <c r="Z65603">
        <v>561.98</v>
      </c>
      <c r="AA65603">
        <v>15433.68</v>
      </c>
    </row>
    <row r="65604" spans="23:27" ht="15.75" customHeight="1">
      <c r="W65604" t="s">
        <v>49234</v>
      </c>
      <c r="X65604">
        <v>59552.49</v>
      </c>
      <c r="Y65604">
        <v>59552.49</v>
      </c>
      <c r="Z65604">
        <v>0</v>
      </c>
      <c r="AA65604">
        <v>94098.5</v>
      </c>
    </row>
    <row r="65605" spans="23:27" ht="15.75" customHeight="1">
      <c r="W65605" t="s">
        <v>83844</v>
      </c>
      <c r="X65605">
        <v>0</v>
      </c>
      <c r="Y65605">
        <v>0</v>
      </c>
      <c r="Z65605">
        <v>0</v>
      </c>
      <c r="AA65605">
        <v>0</v>
      </c>
    </row>
    <row r="65606" spans="23:27" ht="15.75" customHeight="1">
      <c r="W65606" t="s">
        <v>49235</v>
      </c>
      <c r="X65606">
        <v>34941.03</v>
      </c>
      <c r="Y65606">
        <v>34941.03</v>
      </c>
      <c r="Z65606">
        <v>0</v>
      </c>
      <c r="AA65606">
        <v>78180.460000000006</v>
      </c>
    </row>
    <row r="65607" spans="23:27" ht="15.75" customHeight="1">
      <c r="W65607" t="s">
        <v>49236</v>
      </c>
      <c r="X65607">
        <v>173072.72</v>
      </c>
      <c r="Y65607">
        <v>169083.87</v>
      </c>
      <c r="Z65607">
        <v>3988.86</v>
      </c>
      <c r="AA65607">
        <v>240290.2</v>
      </c>
    </row>
    <row r="65608" spans="23:27" ht="15.75" customHeight="1">
      <c r="W65608" t="s">
        <v>49237</v>
      </c>
      <c r="X65608">
        <v>14924.65</v>
      </c>
      <c r="Y65608">
        <v>14924.65</v>
      </c>
      <c r="Z65608">
        <v>0</v>
      </c>
      <c r="AA65608">
        <v>19159.32</v>
      </c>
    </row>
    <row r="65609" spans="23:27" ht="15.75" customHeight="1">
      <c r="W65609" t="s">
        <v>89089</v>
      </c>
      <c r="X65609">
        <v>0</v>
      </c>
      <c r="Y65609">
        <v>0</v>
      </c>
      <c r="Z65609">
        <v>0</v>
      </c>
      <c r="AA65609">
        <v>0</v>
      </c>
    </row>
    <row r="65610" spans="23:27" ht="15.75" customHeight="1">
      <c r="W65610" t="s">
        <v>70724</v>
      </c>
      <c r="X65610">
        <v>70726.05</v>
      </c>
      <c r="Y65610">
        <v>69803.789999999994</v>
      </c>
      <c r="Z65610">
        <v>922.26</v>
      </c>
      <c r="AA65610">
        <v>109176.9</v>
      </c>
    </row>
    <row r="65611" spans="23:27" ht="15.75" customHeight="1">
      <c r="W65611" t="s">
        <v>49238</v>
      </c>
      <c r="X65611">
        <v>132790.07999999999</v>
      </c>
      <c r="Y65611">
        <v>132018.6</v>
      </c>
      <c r="Z65611">
        <v>771.48</v>
      </c>
      <c r="AA65611">
        <v>233954.28</v>
      </c>
    </row>
    <row r="65612" spans="23:27" ht="15.75" customHeight="1">
      <c r="W65612" t="s">
        <v>49239</v>
      </c>
      <c r="X65612">
        <v>20903.11</v>
      </c>
      <c r="Y65612">
        <v>20390.13</v>
      </c>
      <c r="Z65612">
        <v>512.98</v>
      </c>
      <c r="AA65612">
        <v>22610.94</v>
      </c>
    </row>
    <row r="65613" spans="23:27" ht="15.75" customHeight="1">
      <c r="W65613" t="s">
        <v>49240</v>
      </c>
      <c r="X65613">
        <v>36228.300000000003</v>
      </c>
      <c r="Y65613">
        <v>36228.300000000003</v>
      </c>
      <c r="Z65613">
        <v>0</v>
      </c>
      <c r="AA65613">
        <v>83968.51</v>
      </c>
    </row>
    <row r="65614" spans="23:27" ht="15.75" customHeight="1">
      <c r="W65614" t="s">
        <v>49241</v>
      </c>
      <c r="X65614">
        <v>56132.19</v>
      </c>
      <c r="Y65614">
        <v>55540.85</v>
      </c>
      <c r="Z65614">
        <v>591.34</v>
      </c>
      <c r="AA65614">
        <v>57875.73</v>
      </c>
    </row>
    <row r="65615" spans="23:27" ht="15.75" customHeight="1">
      <c r="W65615" t="s">
        <v>49242</v>
      </c>
      <c r="X65615">
        <v>17686.759999999998</v>
      </c>
      <c r="Y65615">
        <v>17346.759999999998</v>
      </c>
      <c r="Z65615">
        <v>339.99</v>
      </c>
      <c r="AA65615">
        <v>26555.51</v>
      </c>
    </row>
    <row r="65616" spans="23:27" ht="15.75" customHeight="1">
      <c r="W65616" t="s">
        <v>83845</v>
      </c>
      <c r="X65616">
        <v>45731.12</v>
      </c>
      <c r="Y65616">
        <v>44922.52</v>
      </c>
      <c r="Z65616">
        <v>808.59</v>
      </c>
      <c r="AA65616">
        <v>62263.55</v>
      </c>
    </row>
    <row r="65617" spans="23:27" ht="15.75" customHeight="1">
      <c r="W65617" t="s">
        <v>49243</v>
      </c>
      <c r="X65617">
        <v>189145.4</v>
      </c>
      <c r="Y65617">
        <v>187007.05</v>
      </c>
      <c r="Z65617">
        <v>2138.35</v>
      </c>
      <c r="AA65617">
        <v>338586.11</v>
      </c>
    </row>
    <row r="65618" spans="23:27" ht="15.75" customHeight="1">
      <c r="W65618" t="s">
        <v>49244</v>
      </c>
      <c r="X65618">
        <v>58570.47</v>
      </c>
      <c r="Y65618">
        <v>58406.44</v>
      </c>
      <c r="Z65618">
        <v>164.04</v>
      </c>
      <c r="AA65618">
        <v>100068.07</v>
      </c>
    </row>
    <row r="65619" spans="23:27" ht="15.75" customHeight="1">
      <c r="W65619" t="s">
        <v>49245</v>
      </c>
      <c r="X65619">
        <v>832.75</v>
      </c>
      <c r="Y65619">
        <v>832.75</v>
      </c>
      <c r="Z65619">
        <v>0</v>
      </c>
      <c r="AA65619">
        <v>832.75</v>
      </c>
    </row>
    <row r="65620" spans="23:27" ht="15.75" customHeight="1">
      <c r="W65620" t="s">
        <v>49246</v>
      </c>
      <c r="X65620">
        <v>116503.07</v>
      </c>
      <c r="Y65620">
        <v>114363.16</v>
      </c>
      <c r="Z65620">
        <v>2139.92</v>
      </c>
      <c r="AA65620">
        <v>216228.13</v>
      </c>
    </row>
    <row r="65621" spans="23:27" ht="15.75" customHeight="1">
      <c r="W65621" t="s">
        <v>89090</v>
      </c>
      <c r="X65621">
        <v>0</v>
      </c>
      <c r="Y65621">
        <v>0</v>
      </c>
      <c r="Z65621">
        <v>0</v>
      </c>
      <c r="AA65621">
        <v>0</v>
      </c>
    </row>
    <row r="65622" spans="23:27" ht="15.75" customHeight="1">
      <c r="W65622" t="s">
        <v>49247</v>
      </c>
      <c r="X65622">
        <v>19539.669999999998</v>
      </c>
      <c r="Y65622">
        <v>19539.669999999998</v>
      </c>
      <c r="Z65622">
        <v>0</v>
      </c>
      <c r="AA65622">
        <v>30313.41</v>
      </c>
    </row>
    <row r="65623" spans="23:27" ht="15.75" customHeight="1">
      <c r="W65623" t="s">
        <v>49248</v>
      </c>
      <c r="X65623">
        <v>40848.14</v>
      </c>
      <c r="Y65623">
        <v>40277.050000000003</v>
      </c>
      <c r="Z65623">
        <v>571.09</v>
      </c>
      <c r="AA65623">
        <v>73568.91</v>
      </c>
    </row>
    <row r="65624" spans="23:27" ht="15.75" customHeight="1">
      <c r="W65624" t="s">
        <v>49249</v>
      </c>
      <c r="X65624">
        <v>296365.99</v>
      </c>
      <c r="Y65624">
        <v>256050.11</v>
      </c>
      <c r="Z65624">
        <v>40315.879999999997</v>
      </c>
      <c r="AA65624">
        <v>401158.68</v>
      </c>
    </row>
    <row r="65625" spans="23:27" ht="15.75" customHeight="1">
      <c r="W65625" t="s">
        <v>49250</v>
      </c>
      <c r="X65625">
        <v>278942.15999999997</v>
      </c>
      <c r="Y65625">
        <v>236383.4</v>
      </c>
      <c r="Z65625">
        <v>42558.76</v>
      </c>
      <c r="AA65625">
        <v>362585.29</v>
      </c>
    </row>
    <row r="65626" spans="23:27" ht="15.75" customHeight="1">
      <c r="W65626" t="s">
        <v>49251</v>
      </c>
      <c r="X65626">
        <v>121189.99</v>
      </c>
      <c r="Y65626">
        <v>120758.62</v>
      </c>
      <c r="Z65626">
        <v>431.37</v>
      </c>
      <c r="AA65626">
        <v>199978.29</v>
      </c>
    </row>
    <row r="65627" spans="23:27" ht="15.75" customHeight="1">
      <c r="W65627" t="s">
        <v>49252</v>
      </c>
      <c r="X65627">
        <v>6064.74</v>
      </c>
      <c r="Y65627">
        <v>6064.74</v>
      </c>
      <c r="Z65627">
        <v>0</v>
      </c>
      <c r="AA65627">
        <v>6064.74</v>
      </c>
    </row>
    <row r="65628" spans="23:27" ht="15.75" customHeight="1">
      <c r="W65628" t="s">
        <v>49253</v>
      </c>
      <c r="X65628">
        <v>47468.02</v>
      </c>
      <c r="Y65628">
        <v>47150.16</v>
      </c>
      <c r="Z65628">
        <v>317.86</v>
      </c>
      <c r="AA65628">
        <v>67480.429999999993</v>
      </c>
    </row>
    <row r="65629" spans="23:27" ht="15.75" customHeight="1">
      <c r="W65629" t="s">
        <v>49254</v>
      </c>
      <c r="X65629">
        <v>69470.039999999994</v>
      </c>
      <c r="Y65629">
        <v>69470.039999999994</v>
      </c>
      <c r="Z65629">
        <v>0</v>
      </c>
      <c r="AA65629">
        <v>111856.21</v>
      </c>
    </row>
    <row r="65630" spans="23:27" ht="15.75" customHeight="1">
      <c r="W65630" t="s">
        <v>49255</v>
      </c>
      <c r="X65630">
        <v>339049.34</v>
      </c>
      <c r="Y65630">
        <v>336615.86</v>
      </c>
      <c r="Z65630">
        <v>2433.48</v>
      </c>
      <c r="AA65630">
        <v>611676.68000000005</v>
      </c>
    </row>
    <row r="65631" spans="23:27" ht="15.75" customHeight="1">
      <c r="W65631" t="s">
        <v>49256</v>
      </c>
      <c r="X65631">
        <v>102742.63</v>
      </c>
      <c r="Y65631">
        <v>102563.41</v>
      </c>
      <c r="Z65631">
        <v>179.22</v>
      </c>
      <c r="AA65631">
        <v>177691.79</v>
      </c>
    </row>
    <row r="65632" spans="23:27" ht="15.75" customHeight="1">
      <c r="W65632" t="s">
        <v>49257</v>
      </c>
      <c r="X65632">
        <v>82971.48</v>
      </c>
      <c r="Y65632">
        <v>82300.72</v>
      </c>
      <c r="Z65632">
        <v>670.75</v>
      </c>
      <c r="AA65632">
        <v>168702.03</v>
      </c>
    </row>
    <row r="65633" spans="23:27" ht="15.75" customHeight="1">
      <c r="W65633" t="s">
        <v>49258</v>
      </c>
      <c r="X65633">
        <v>90292.91</v>
      </c>
      <c r="Y65633">
        <v>79174.429999999993</v>
      </c>
      <c r="Z65633">
        <v>11118.48</v>
      </c>
      <c r="AA65633">
        <v>118629.07</v>
      </c>
    </row>
    <row r="65634" spans="23:27" ht="15.75" customHeight="1">
      <c r="W65634" t="s">
        <v>49259</v>
      </c>
      <c r="X65634">
        <v>239467.98</v>
      </c>
      <c r="Y65634">
        <v>239061.3</v>
      </c>
      <c r="Z65634">
        <v>406.68</v>
      </c>
      <c r="AA65634">
        <v>488235.07</v>
      </c>
    </row>
    <row r="65635" spans="23:27" ht="15.75" customHeight="1">
      <c r="W65635" t="s">
        <v>49260</v>
      </c>
      <c r="X65635">
        <v>115753.05</v>
      </c>
      <c r="Y65635">
        <v>115753.05</v>
      </c>
      <c r="Z65635">
        <v>0</v>
      </c>
      <c r="AA65635">
        <v>192829.49</v>
      </c>
    </row>
    <row r="65636" spans="23:27" ht="15.75" customHeight="1">
      <c r="W65636" t="s">
        <v>49261</v>
      </c>
      <c r="X65636">
        <v>277078.03000000003</v>
      </c>
      <c r="Y65636">
        <v>273120.52</v>
      </c>
      <c r="Z65636">
        <v>3957.51</v>
      </c>
      <c r="AA65636">
        <v>539751.26</v>
      </c>
    </row>
    <row r="65637" spans="23:27" ht="15.75" customHeight="1">
      <c r="W65637" t="s">
        <v>49262</v>
      </c>
      <c r="X65637">
        <v>55384.28</v>
      </c>
      <c r="Y65637">
        <v>55384.28</v>
      </c>
      <c r="Z65637">
        <v>0</v>
      </c>
      <c r="AA65637">
        <v>98372.72</v>
      </c>
    </row>
    <row r="65638" spans="23:27" ht="15.75" customHeight="1">
      <c r="W65638" t="s">
        <v>49263</v>
      </c>
      <c r="X65638">
        <v>0</v>
      </c>
      <c r="Y65638">
        <v>0</v>
      </c>
      <c r="Z65638">
        <v>0</v>
      </c>
      <c r="AA65638">
        <v>0</v>
      </c>
    </row>
    <row r="65639" spans="23:27" ht="15.75" customHeight="1">
      <c r="W65639" t="s">
        <v>49264</v>
      </c>
      <c r="X65639">
        <v>77018.89</v>
      </c>
      <c r="Y65639">
        <v>75771.55</v>
      </c>
      <c r="Z65639">
        <v>1247.3399999999999</v>
      </c>
      <c r="AA65639">
        <v>129870.41</v>
      </c>
    </row>
    <row r="65640" spans="23:27" ht="15.75" customHeight="1">
      <c r="W65640" t="s">
        <v>49265</v>
      </c>
      <c r="X65640">
        <v>34105.71</v>
      </c>
      <c r="Y65640">
        <v>33715.589999999997</v>
      </c>
      <c r="Z65640">
        <v>390.12</v>
      </c>
      <c r="AA65640">
        <v>51937.83</v>
      </c>
    </row>
    <row r="65641" spans="23:27" ht="15.75" customHeight="1">
      <c r="W65641" t="s">
        <v>49266</v>
      </c>
      <c r="X65641">
        <v>114018.5</v>
      </c>
      <c r="Y65641">
        <v>113596.21</v>
      </c>
      <c r="Z65641">
        <v>422.3</v>
      </c>
      <c r="AA65641">
        <v>227917.94</v>
      </c>
    </row>
    <row r="65642" spans="23:27" ht="15.75" customHeight="1">
      <c r="W65642" t="s">
        <v>83846</v>
      </c>
      <c r="X65642">
        <v>0</v>
      </c>
      <c r="Y65642">
        <v>0</v>
      </c>
      <c r="Z65642">
        <v>0</v>
      </c>
      <c r="AA65642">
        <v>0</v>
      </c>
    </row>
    <row r="65643" spans="23:27" ht="15.75" customHeight="1">
      <c r="W65643" t="s">
        <v>49267</v>
      </c>
      <c r="X65643">
        <v>42309.02</v>
      </c>
      <c r="Y65643">
        <v>42132.29</v>
      </c>
      <c r="Z65643">
        <v>176.73</v>
      </c>
      <c r="AA65643">
        <v>77030.929999999993</v>
      </c>
    </row>
    <row r="65644" spans="23:27" ht="15.75" customHeight="1">
      <c r="W65644" t="s">
        <v>83847</v>
      </c>
      <c r="X65644">
        <v>0</v>
      </c>
      <c r="Y65644">
        <v>0</v>
      </c>
      <c r="Z65644">
        <v>0</v>
      </c>
      <c r="AA65644">
        <v>0</v>
      </c>
    </row>
    <row r="65645" spans="23:27" ht="15.75" customHeight="1">
      <c r="W65645" t="s">
        <v>49268</v>
      </c>
      <c r="X65645">
        <v>19814.46</v>
      </c>
      <c r="Y65645">
        <v>18070.2</v>
      </c>
      <c r="Z65645">
        <v>1744.27</v>
      </c>
      <c r="AA65645">
        <v>28152.22</v>
      </c>
    </row>
    <row r="65646" spans="23:27" ht="15.75" customHeight="1">
      <c r="W65646" t="s">
        <v>49269</v>
      </c>
      <c r="X65646">
        <v>0</v>
      </c>
      <c r="Y65646">
        <v>0</v>
      </c>
      <c r="Z65646">
        <v>0</v>
      </c>
      <c r="AA65646">
        <v>0</v>
      </c>
    </row>
    <row r="65647" spans="23:27" ht="15.75" customHeight="1">
      <c r="W65647" t="s">
        <v>49270</v>
      </c>
      <c r="X65647">
        <v>86221.16</v>
      </c>
      <c r="Y65647">
        <v>86221.16</v>
      </c>
      <c r="Z65647">
        <v>0</v>
      </c>
      <c r="AA65647">
        <v>163766.60999999999</v>
      </c>
    </row>
    <row r="65648" spans="23:27" ht="15.75" customHeight="1">
      <c r="W65648" t="s">
        <v>49271</v>
      </c>
      <c r="X65648">
        <v>48278.66</v>
      </c>
      <c r="Y65648">
        <v>47566.04</v>
      </c>
      <c r="Z65648">
        <v>712.63</v>
      </c>
      <c r="AA65648">
        <v>80563.48</v>
      </c>
    </row>
    <row r="65649" spans="23:27" ht="15.75" customHeight="1">
      <c r="W65649" t="s">
        <v>49272</v>
      </c>
      <c r="X65649">
        <v>48472.21</v>
      </c>
      <c r="Y65649">
        <v>48472.21</v>
      </c>
      <c r="Z65649">
        <v>0</v>
      </c>
      <c r="AA65649">
        <v>97283.839999999997</v>
      </c>
    </row>
    <row r="65650" spans="23:27" ht="15.75" customHeight="1">
      <c r="W65650" t="s">
        <v>49273</v>
      </c>
      <c r="X65650">
        <v>58648.65</v>
      </c>
      <c r="Y65650">
        <v>58491.9</v>
      </c>
      <c r="Z65650">
        <v>156.75</v>
      </c>
      <c r="AA65650">
        <v>126970.42</v>
      </c>
    </row>
    <row r="65651" spans="23:27" ht="15.75" customHeight="1">
      <c r="W65651" t="s">
        <v>49274</v>
      </c>
      <c r="X65651">
        <v>29174.94</v>
      </c>
      <c r="Y65651">
        <v>29174.94</v>
      </c>
      <c r="Z65651">
        <v>0</v>
      </c>
      <c r="AA65651">
        <v>49474.42</v>
      </c>
    </row>
    <row r="65652" spans="23:27" ht="15.75" customHeight="1">
      <c r="W65652" t="s">
        <v>49275</v>
      </c>
      <c r="X65652">
        <v>55908.31</v>
      </c>
      <c r="Y65652">
        <v>55908.31</v>
      </c>
      <c r="Z65652">
        <v>0</v>
      </c>
      <c r="AA65652">
        <v>152900.48000000001</v>
      </c>
    </row>
    <row r="65653" spans="23:27" ht="15.75" customHeight="1">
      <c r="W65653" t="s">
        <v>49276</v>
      </c>
      <c r="X65653">
        <v>22798.91</v>
      </c>
      <c r="Y65653">
        <v>20256.22</v>
      </c>
      <c r="Z65653">
        <v>2542.69</v>
      </c>
      <c r="AA65653">
        <v>25436.1</v>
      </c>
    </row>
    <row r="65654" spans="23:27" ht="15.75" customHeight="1">
      <c r="W65654" t="s">
        <v>70723</v>
      </c>
      <c r="X65654">
        <v>119253.51</v>
      </c>
      <c r="Y65654">
        <v>117134.32</v>
      </c>
      <c r="Z65654">
        <v>2119.1799999999998</v>
      </c>
      <c r="AA65654">
        <v>208661.03</v>
      </c>
    </row>
    <row r="65655" spans="23:27" ht="15.75" customHeight="1">
      <c r="W65655" t="s">
        <v>49277</v>
      </c>
      <c r="X65655">
        <v>0</v>
      </c>
      <c r="Y65655">
        <v>0</v>
      </c>
      <c r="Z65655">
        <v>0</v>
      </c>
      <c r="AA65655">
        <v>0</v>
      </c>
    </row>
    <row r="65656" spans="23:27" ht="15.75" customHeight="1">
      <c r="W65656" t="s">
        <v>70722</v>
      </c>
      <c r="X65656">
        <v>0</v>
      </c>
      <c r="Y65656">
        <v>0</v>
      </c>
      <c r="Z65656">
        <v>0</v>
      </c>
      <c r="AA65656">
        <v>0</v>
      </c>
    </row>
    <row r="65657" spans="23:27" ht="15.75" customHeight="1">
      <c r="W65657" t="s">
        <v>49278</v>
      </c>
      <c r="X65657">
        <v>244137.8</v>
      </c>
      <c r="Y65657">
        <v>236637.75</v>
      </c>
      <c r="Z65657">
        <v>7500.04</v>
      </c>
      <c r="AA65657">
        <v>319348.40999999997</v>
      </c>
    </row>
    <row r="65658" spans="23:27" ht="15.75" customHeight="1">
      <c r="W65658" t="s">
        <v>49279</v>
      </c>
      <c r="X65658">
        <v>54564.74</v>
      </c>
      <c r="Y65658">
        <v>53802.26</v>
      </c>
      <c r="Z65658">
        <v>762.48</v>
      </c>
      <c r="AA65658">
        <v>78697.399999999994</v>
      </c>
    </row>
    <row r="65659" spans="23:27" ht="15.75" customHeight="1">
      <c r="W65659" t="s">
        <v>49280</v>
      </c>
      <c r="X65659">
        <v>13629.87</v>
      </c>
      <c r="Y65659">
        <v>13629.87</v>
      </c>
      <c r="Z65659">
        <v>0</v>
      </c>
      <c r="AA65659">
        <v>19195.86</v>
      </c>
    </row>
    <row r="65660" spans="23:27" ht="15.75" customHeight="1">
      <c r="W65660" t="s">
        <v>49281</v>
      </c>
      <c r="X65660">
        <v>325677.40000000002</v>
      </c>
      <c r="Y65660">
        <v>314375.09999999998</v>
      </c>
      <c r="Z65660">
        <v>11302.29</v>
      </c>
      <c r="AA65660">
        <v>471256.16</v>
      </c>
    </row>
    <row r="65661" spans="23:27" ht="15.75" customHeight="1">
      <c r="W65661" t="s">
        <v>49282</v>
      </c>
      <c r="X65661">
        <v>0</v>
      </c>
      <c r="Y65661">
        <v>0</v>
      </c>
      <c r="Z65661">
        <v>0</v>
      </c>
      <c r="AA65661">
        <v>0</v>
      </c>
    </row>
    <row r="65662" spans="23:27" ht="15.75" customHeight="1">
      <c r="W65662" t="s">
        <v>49283</v>
      </c>
      <c r="X65662">
        <v>0</v>
      </c>
      <c r="Y65662">
        <v>0</v>
      </c>
      <c r="Z65662">
        <v>0</v>
      </c>
      <c r="AA65662">
        <v>0</v>
      </c>
    </row>
    <row r="65663" spans="23:27" ht="15.75" customHeight="1">
      <c r="W65663" t="s">
        <v>49284</v>
      </c>
      <c r="X65663">
        <v>35896.39</v>
      </c>
      <c r="Y65663">
        <v>35896.39</v>
      </c>
      <c r="Z65663">
        <v>0</v>
      </c>
      <c r="AA65663">
        <v>57684.5</v>
      </c>
    </row>
    <row r="65664" spans="23:27" ht="15.75" customHeight="1">
      <c r="W65664" t="s">
        <v>49285</v>
      </c>
      <c r="X65664">
        <v>34368.879999999997</v>
      </c>
      <c r="Y65664">
        <v>29616.38</v>
      </c>
      <c r="Z65664">
        <v>4752.49</v>
      </c>
      <c r="AA65664">
        <v>40275.97</v>
      </c>
    </row>
    <row r="65665" spans="23:27" ht="15.75" customHeight="1">
      <c r="W65665" t="s">
        <v>70721</v>
      </c>
      <c r="X65665">
        <v>317203.93</v>
      </c>
      <c r="Y65665">
        <v>305131.14</v>
      </c>
      <c r="Z65665">
        <v>12072.79</v>
      </c>
      <c r="AA65665">
        <v>550880.18000000005</v>
      </c>
    </row>
    <row r="65666" spans="23:27" ht="15.75" customHeight="1">
      <c r="W65666" t="s">
        <v>89091</v>
      </c>
      <c r="X65666">
        <v>0</v>
      </c>
      <c r="Y65666">
        <v>0</v>
      </c>
      <c r="Z65666">
        <v>0</v>
      </c>
      <c r="AA65666">
        <v>0</v>
      </c>
    </row>
    <row r="65667" spans="23:27" ht="15.75" customHeight="1">
      <c r="W65667" t="s">
        <v>49286</v>
      </c>
      <c r="X65667">
        <v>68382.38</v>
      </c>
      <c r="Y65667">
        <v>60558.05</v>
      </c>
      <c r="Z65667">
        <v>7824.34</v>
      </c>
      <c r="AA65667">
        <v>91181.71</v>
      </c>
    </row>
    <row r="65668" spans="23:27" ht="15.75" customHeight="1">
      <c r="W65668" t="s">
        <v>49287</v>
      </c>
      <c r="X65668">
        <v>52973.4</v>
      </c>
      <c r="Y65668">
        <v>52973.4</v>
      </c>
      <c r="Z65668">
        <v>0</v>
      </c>
      <c r="AA65668">
        <v>106098.47</v>
      </c>
    </row>
    <row r="65669" spans="23:27" ht="15.75" customHeight="1">
      <c r="W65669" t="s">
        <v>49288</v>
      </c>
      <c r="X65669">
        <v>3333.66</v>
      </c>
      <c r="Y65669">
        <v>3333.66</v>
      </c>
      <c r="Z65669">
        <v>0</v>
      </c>
      <c r="AA65669">
        <v>3333.66</v>
      </c>
    </row>
    <row r="65670" spans="23:27" ht="15.75" customHeight="1">
      <c r="W65670" t="s">
        <v>49289</v>
      </c>
      <c r="X65670">
        <v>117598.95</v>
      </c>
      <c r="Y65670">
        <v>117302.31</v>
      </c>
      <c r="Z65670">
        <v>296.63</v>
      </c>
      <c r="AA65670">
        <v>185750.42</v>
      </c>
    </row>
    <row r="65671" spans="23:27" ht="15.75" customHeight="1">
      <c r="W65671" t="s">
        <v>49290</v>
      </c>
      <c r="X65671">
        <v>0</v>
      </c>
      <c r="Y65671">
        <v>0</v>
      </c>
      <c r="Z65671">
        <v>0</v>
      </c>
      <c r="AA65671">
        <v>0</v>
      </c>
    </row>
    <row r="65672" spans="23:27" ht="15.75" customHeight="1">
      <c r="W65672" t="s">
        <v>49291</v>
      </c>
      <c r="X65672">
        <v>55162.400000000001</v>
      </c>
      <c r="Y65672">
        <v>53735.13</v>
      </c>
      <c r="Z65672">
        <v>1427.26</v>
      </c>
      <c r="AA65672">
        <v>65660.03</v>
      </c>
    </row>
    <row r="65673" spans="23:27" ht="15.75" customHeight="1">
      <c r="W65673" t="s">
        <v>49292</v>
      </c>
      <c r="X65673">
        <v>33279.47</v>
      </c>
      <c r="Y65673">
        <v>32909.56</v>
      </c>
      <c r="Z65673">
        <v>369.92</v>
      </c>
      <c r="AA65673">
        <v>49801.8</v>
      </c>
    </row>
    <row r="65674" spans="23:27" ht="15.75" customHeight="1">
      <c r="W65674" t="s">
        <v>49293</v>
      </c>
      <c r="X65674">
        <v>23518.76</v>
      </c>
      <c r="Y65674">
        <v>23330.69</v>
      </c>
      <c r="Z65674">
        <v>188.07</v>
      </c>
      <c r="AA65674">
        <v>37074.89</v>
      </c>
    </row>
    <row r="65675" spans="23:27" ht="15.75" customHeight="1">
      <c r="W65675" t="s">
        <v>49294</v>
      </c>
      <c r="X65675">
        <v>0</v>
      </c>
      <c r="Y65675">
        <v>0</v>
      </c>
      <c r="Z65675">
        <v>0</v>
      </c>
      <c r="AA65675">
        <v>0</v>
      </c>
    </row>
    <row r="65676" spans="23:27" ht="15.75" customHeight="1">
      <c r="W65676" t="s">
        <v>49295</v>
      </c>
      <c r="X65676">
        <v>325171.59999999998</v>
      </c>
      <c r="Y65676">
        <v>294760.59000000003</v>
      </c>
      <c r="Z65676">
        <v>30411.01</v>
      </c>
      <c r="AA65676">
        <v>472793.24</v>
      </c>
    </row>
    <row r="65677" spans="23:27" ht="15.75" customHeight="1">
      <c r="W65677" t="s">
        <v>49296</v>
      </c>
      <c r="X65677">
        <v>448169.23</v>
      </c>
      <c r="Y65677">
        <v>416898.09</v>
      </c>
      <c r="Z65677">
        <v>31271.14</v>
      </c>
      <c r="AA65677">
        <v>616582.40000000002</v>
      </c>
    </row>
    <row r="65678" spans="23:27" ht="15.75" customHeight="1">
      <c r="W65678" t="s">
        <v>49297</v>
      </c>
      <c r="X65678">
        <v>217517.5</v>
      </c>
      <c r="Y65678">
        <v>214520.85</v>
      </c>
      <c r="Z65678">
        <v>2996.64</v>
      </c>
      <c r="AA65678">
        <v>315942.05</v>
      </c>
    </row>
    <row r="65679" spans="23:27" ht="15.75" customHeight="1">
      <c r="W65679" t="s">
        <v>49298</v>
      </c>
      <c r="X65679">
        <v>102294.01</v>
      </c>
      <c r="Y65679">
        <v>102294.01</v>
      </c>
      <c r="Z65679">
        <v>0</v>
      </c>
      <c r="AA65679">
        <v>144739.44</v>
      </c>
    </row>
    <row r="65680" spans="23:27" ht="15.75" customHeight="1">
      <c r="W65680" t="s">
        <v>49299</v>
      </c>
      <c r="X65680">
        <v>273685.02</v>
      </c>
      <c r="Y65680">
        <v>273115.69</v>
      </c>
      <c r="Z65680">
        <v>569.33000000000004</v>
      </c>
      <c r="AA65680">
        <v>451618.51</v>
      </c>
    </row>
    <row r="65681" spans="23:27" ht="15.75" customHeight="1">
      <c r="W65681" t="s">
        <v>49300</v>
      </c>
      <c r="X65681">
        <v>54775.78</v>
      </c>
      <c r="Y65681">
        <v>54775.78</v>
      </c>
      <c r="Z65681">
        <v>0</v>
      </c>
      <c r="AA65681">
        <v>91334.31</v>
      </c>
    </row>
    <row r="65682" spans="23:27" ht="15.75" customHeight="1">
      <c r="W65682" t="s">
        <v>49301</v>
      </c>
      <c r="X65682">
        <v>311243.15999999997</v>
      </c>
      <c r="Y65682">
        <v>267581.31</v>
      </c>
      <c r="Z65682">
        <v>43661.84</v>
      </c>
      <c r="AA65682">
        <v>399824.78</v>
      </c>
    </row>
    <row r="65683" spans="23:27" ht="15.75" customHeight="1">
      <c r="W65683" t="s">
        <v>49302</v>
      </c>
      <c r="X65683">
        <v>2907.89</v>
      </c>
      <c r="Y65683">
        <v>2907.89</v>
      </c>
      <c r="Z65683">
        <v>0</v>
      </c>
      <c r="AA65683">
        <v>2907.89</v>
      </c>
    </row>
    <row r="65684" spans="23:27" ht="15.75" customHeight="1">
      <c r="W65684" t="s">
        <v>49303</v>
      </c>
      <c r="X65684">
        <v>117940.78</v>
      </c>
      <c r="Y65684">
        <v>117561.29</v>
      </c>
      <c r="Z65684">
        <v>379.49</v>
      </c>
      <c r="AA65684">
        <v>174830.92</v>
      </c>
    </row>
    <row r="65685" spans="23:27" ht="15.75" customHeight="1">
      <c r="W65685" t="s">
        <v>49304</v>
      </c>
      <c r="X65685">
        <v>80050.58</v>
      </c>
      <c r="Y65685">
        <v>79770.759999999995</v>
      </c>
      <c r="Z65685">
        <v>279.82</v>
      </c>
      <c r="AA65685">
        <v>148134.64000000001</v>
      </c>
    </row>
    <row r="65686" spans="23:27" ht="15.75" customHeight="1">
      <c r="W65686" t="s">
        <v>49305</v>
      </c>
      <c r="X65686">
        <v>131089.75</v>
      </c>
      <c r="Y65686">
        <v>130540.01</v>
      </c>
      <c r="Z65686">
        <v>549.74</v>
      </c>
      <c r="AA65686">
        <v>241015.2</v>
      </c>
    </row>
    <row r="65687" spans="23:27" ht="15.75" customHeight="1">
      <c r="W65687" t="s">
        <v>49306</v>
      </c>
      <c r="X65687">
        <v>6063</v>
      </c>
      <c r="Y65687">
        <v>5696.37</v>
      </c>
      <c r="Z65687">
        <v>366.62</v>
      </c>
      <c r="AA65687">
        <v>7069.15</v>
      </c>
    </row>
    <row r="65688" spans="23:27" ht="15.75" customHeight="1">
      <c r="W65688" t="s">
        <v>49307</v>
      </c>
      <c r="X65688">
        <v>875.62</v>
      </c>
      <c r="Y65688">
        <v>824.75</v>
      </c>
      <c r="Z65688">
        <v>50.87</v>
      </c>
      <c r="AA65688">
        <v>824.75</v>
      </c>
    </row>
    <row r="65689" spans="23:27" ht="15.75" customHeight="1">
      <c r="W65689" t="s">
        <v>49308</v>
      </c>
      <c r="X65689">
        <v>23097.61</v>
      </c>
      <c r="Y65689">
        <v>23051.84</v>
      </c>
      <c r="Z65689">
        <v>45.76</v>
      </c>
      <c r="AA65689">
        <v>35219.89</v>
      </c>
    </row>
    <row r="65690" spans="23:27" ht="15.75" customHeight="1">
      <c r="W65690" t="s">
        <v>49309</v>
      </c>
      <c r="X65690">
        <v>101643.55</v>
      </c>
      <c r="Y65690">
        <v>101343</v>
      </c>
      <c r="Z65690">
        <v>300.55</v>
      </c>
      <c r="AA65690">
        <v>197600.68</v>
      </c>
    </row>
    <row r="65691" spans="23:27" ht="15.75" customHeight="1">
      <c r="W65691" t="s">
        <v>49310</v>
      </c>
      <c r="X65691">
        <v>358939.39</v>
      </c>
      <c r="Y65691">
        <v>347964.74</v>
      </c>
      <c r="Z65691">
        <v>10974.65</v>
      </c>
      <c r="AA65691">
        <v>574567.81000000006</v>
      </c>
    </row>
    <row r="65692" spans="23:27" ht="15.75" customHeight="1">
      <c r="W65692" t="s">
        <v>49311</v>
      </c>
      <c r="X65692">
        <v>53419.68</v>
      </c>
      <c r="Y65692">
        <v>50902.63</v>
      </c>
      <c r="Z65692">
        <v>2517.0500000000002</v>
      </c>
      <c r="AA65692">
        <v>80073.91</v>
      </c>
    </row>
    <row r="65693" spans="23:27" ht="15.75" customHeight="1">
      <c r="W65693" t="s">
        <v>49312</v>
      </c>
      <c r="X65693">
        <v>59333.81</v>
      </c>
      <c r="Y65693">
        <v>58390.85</v>
      </c>
      <c r="Z65693">
        <v>942.96</v>
      </c>
      <c r="AA65693">
        <v>80753.37</v>
      </c>
    </row>
    <row r="65694" spans="23:27" ht="15.75" customHeight="1">
      <c r="W65694" t="s">
        <v>49313</v>
      </c>
      <c r="X65694">
        <v>35227.82</v>
      </c>
      <c r="Y65694">
        <v>35227.82</v>
      </c>
      <c r="Z65694">
        <v>0</v>
      </c>
      <c r="AA65694">
        <v>58900.98</v>
      </c>
    </row>
    <row r="65695" spans="23:27" ht="15.75" customHeight="1">
      <c r="W65695" t="s">
        <v>49314</v>
      </c>
      <c r="X65695">
        <v>249451.99</v>
      </c>
      <c r="Y65695">
        <v>249188.76</v>
      </c>
      <c r="Z65695">
        <v>263.23</v>
      </c>
      <c r="AA65695">
        <v>438036.32</v>
      </c>
    </row>
    <row r="65696" spans="23:27" ht="15.75" customHeight="1">
      <c r="W65696" t="s">
        <v>49315</v>
      </c>
      <c r="X65696">
        <v>4814.25</v>
      </c>
      <c r="Y65696">
        <v>4814.25</v>
      </c>
      <c r="Z65696">
        <v>0</v>
      </c>
      <c r="AA65696">
        <v>6359.82</v>
      </c>
    </row>
    <row r="65697" spans="23:27" ht="15.75" customHeight="1">
      <c r="W65697" t="s">
        <v>49316</v>
      </c>
      <c r="X65697">
        <v>201872.85</v>
      </c>
      <c r="Y65697">
        <v>201231.33</v>
      </c>
      <c r="Z65697">
        <v>641.52</v>
      </c>
      <c r="AA65697">
        <v>316152.03000000003</v>
      </c>
    </row>
    <row r="65698" spans="23:27" ht="15.75" customHeight="1">
      <c r="W65698" t="s">
        <v>49317</v>
      </c>
      <c r="X65698">
        <v>446718.65</v>
      </c>
      <c r="Y65698">
        <v>412516.38</v>
      </c>
      <c r="Z65698">
        <v>34202.28</v>
      </c>
      <c r="AA65698">
        <v>624302.30000000005</v>
      </c>
    </row>
    <row r="65699" spans="23:27" ht="15.75" customHeight="1">
      <c r="W65699" t="s">
        <v>49318</v>
      </c>
      <c r="X65699">
        <v>46521.89</v>
      </c>
      <c r="Y65699">
        <v>46521.89</v>
      </c>
      <c r="Z65699">
        <v>0</v>
      </c>
      <c r="AA65699">
        <v>60400.4</v>
      </c>
    </row>
    <row r="65700" spans="23:27" ht="15.75" customHeight="1">
      <c r="W65700" t="s">
        <v>49319</v>
      </c>
      <c r="X65700">
        <v>154747.89000000001</v>
      </c>
      <c r="Y65700">
        <v>152902.47</v>
      </c>
      <c r="Z65700">
        <v>1845.42</v>
      </c>
      <c r="AA65700">
        <v>250265.12</v>
      </c>
    </row>
    <row r="65701" spans="23:27" ht="15.75" customHeight="1">
      <c r="W65701" t="s">
        <v>49320</v>
      </c>
      <c r="X65701">
        <v>579366.06999999995</v>
      </c>
      <c r="Y65701">
        <v>553254.37</v>
      </c>
      <c r="Z65701">
        <v>26111.7</v>
      </c>
      <c r="AA65701">
        <v>865201.77</v>
      </c>
    </row>
    <row r="65702" spans="23:27" ht="15.75" customHeight="1">
      <c r="W65702" t="s">
        <v>49321</v>
      </c>
      <c r="X65702">
        <v>226046.25</v>
      </c>
      <c r="Y65702">
        <v>226046.25</v>
      </c>
      <c r="Z65702">
        <v>0</v>
      </c>
      <c r="AA65702">
        <v>501588.33</v>
      </c>
    </row>
    <row r="65703" spans="23:27" ht="15.75" customHeight="1">
      <c r="W65703" t="s">
        <v>49322</v>
      </c>
      <c r="X65703">
        <v>82674.070000000007</v>
      </c>
      <c r="Y65703">
        <v>82674.070000000007</v>
      </c>
      <c r="Z65703">
        <v>0</v>
      </c>
      <c r="AA65703">
        <v>87643.08</v>
      </c>
    </row>
    <row r="65704" spans="23:27" ht="15.75" customHeight="1">
      <c r="W65704" t="s">
        <v>49323</v>
      </c>
      <c r="X65704">
        <v>114205.15</v>
      </c>
      <c r="Y65704">
        <v>113604.27</v>
      </c>
      <c r="Z65704">
        <v>600.88</v>
      </c>
      <c r="AA65704">
        <v>173821.59</v>
      </c>
    </row>
    <row r="65705" spans="23:27" ht="15.75" customHeight="1">
      <c r="W65705" t="s">
        <v>70720</v>
      </c>
      <c r="X65705">
        <v>161888.31</v>
      </c>
      <c r="Y65705">
        <v>161888.31</v>
      </c>
      <c r="Z65705">
        <v>0</v>
      </c>
      <c r="AA65705">
        <v>440916.33</v>
      </c>
    </row>
    <row r="65706" spans="23:27" ht="15.75" customHeight="1">
      <c r="W65706" t="s">
        <v>49324</v>
      </c>
      <c r="X65706">
        <v>47734.559999999998</v>
      </c>
      <c r="Y65706">
        <v>47451.49</v>
      </c>
      <c r="Z65706">
        <v>283.06</v>
      </c>
      <c r="AA65706">
        <v>81231.59</v>
      </c>
    </row>
    <row r="65707" spans="23:27" ht="15.75" customHeight="1">
      <c r="W65707" t="s">
        <v>49325</v>
      </c>
      <c r="X65707">
        <v>67819.850000000006</v>
      </c>
      <c r="Y65707">
        <v>67511.570000000007</v>
      </c>
      <c r="Z65707">
        <v>308.27999999999997</v>
      </c>
      <c r="AA65707">
        <v>101876.89</v>
      </c>
    </row>
    <row r="65708" spans="23:27" ht="15.75" customHeight="1">
      <c r="W65708" t="s">
        <v>49326</v>
      </c>
      <c r="X65708">
        <v>12270.17</v>
      </c>
      <c r="Y65708">
        <v>12270.17</v>
      </c>
      <c r="Z65708">
        <v>0</v>
      </c>
      <c r="AA65708">
        <v>14526.67</v>
      </c>
    </row>
    <row r="65709" spans="23:27" ht="15.75" customHeight="1">
      <c r="W65709" t="s">
        <v>49327</v>
      </c>
      <c r="X65709">
        <v>30431.64</v>
      </c>
      <c r="Y65709">
        <v>30431.64</v>
      </c>
      <c r="Z65709">
        <v>0</v>
      </c>
      <c r="AA65709">
        <v>40272.93</v>
      </c>
    </row>
    <row r="65710" spans="23:27" ht="15.75" customHeight="1">
      <c r="W65710" t="s">
        <v>49328</v>
      </c>
      <c r="X65710">
        <v>219377.84</v>
      </c>
      <c r="Y65710">
        <v>199904.7</v>
      </c>
      <c r="Z65710">
        <v>19473.14</v>
      </c>
      <c r="AA65710">
        <v>267534.14</v>
      </c>
    </row>
    <row r="65711" spans="23:27" ht="15.75" customHeight="1">
      <c r="W65711" t="s">
        <v>49329</v>
      </c>
      <c r="X65711">
        <v>101229.34</v>
      </c>
      <c r="Y65711">
        <v>100463.81</v>
      </c>
      <c r="Z65711">
        <v>765.53</v>
      </c>
      <c r="AA65711">
        <v>163032.85</v>
      </c>
    </row>
    <row r="65712" spans="23:27" ht="15.75" customHeight="1">
      <c r="W65712" t="s">
        <v>49330</v>
      </c>
      <c r="X65712">
        <v>1950.8</v>
      </c>
      <c r="Y65712">
        <v>1950.8</v>
      </c>
      <c r="Z65712">
        <v>0</v>
      </c>
      <c r="AA65712">
        <v>1950.8</v>
      </c>
    </row>
    <row r="65713" spans="23:27" ht="15.75" customHeight="1">
      <c r="W65713" t="s">
        <v>49331</v>
      </c>
      <c r="X65713">
        <v>2373.0500000000002</v>
      </c>
      <c r="Y65713">
        <v>1681.91</v>
      </c>
      <c r="Z65713">
        <v>691.13</v>
      </c>
      <c r="AA65713">
        <v>1681.91</v>
      </c>
    </row>
    <row r="65714" spans="23:27" ht="15.75" customHeight="1">
      <c r="W65714" t="s">
        <v>70719</v>
      </c>
      <c r="X65714">
        <v>63334.6</v>
      </c>
      <c r="Y65714">
        <v>57427.51</v>
      </c>
      <c r="Z65714">
        <v>5907.09</v>
      </c>
      <c r="AA65714">
        <v>90309.759999999995</v>
      </c>
    </row>
    <row r="65715" spans="23:27" ht="15.75" customHeight="1">
      <c r="W65715" t="s">
        <v>49332</v>
      </c>
      <c r="X65715">
        <v>103949.69</v>
      </c>
      <c r="Y65715">
        <v>103546.27</v>
      </c>
      <c r="Z65715">
        <v>403.42</v>
      </c>
      <c r="AA65715">
        <v>188343.49</v>
      </c>
    </row>
    <row r="65716" spans="23:27" ht="15.75" customHeight="1">
      <c r="W65716" t="s">
        <v>49333</v>
      </c>
      <c r="X65716">
        <v>65672.97</v>
      </c>
      <c r="Y65716">
        <v>65672.97</v>
      </c>
      <c r="Z65716">
        <v>0</v>
      </c>
      <c r="AA65716">
        <v>117894.33</v>
      </c>
    </row>
    <row r="65717" spans="23:27" ht="15.75" customHeight="1">
      <c r="W65717" t="s">
        <v>49334</v>
      </c>
      <c r="X65717">
        <v>40591.480000000003</v>
      </c>
      <c r="Y65717">
        <v>40591.480000000003</v>
      </c>
      <c r="Z65717">
        <v>0</v>
      </c>
      <c r="AA65717">
        <v>94005.71</v>
      </c>
    </row>
    <row r="65718" spans="23:27" ht="15.75" customHeight="1">
      <c r="W65718" t="s">
        <v>49335</v>
      </c>
      <c r="X65718">
        <v>0</v>
      </c>
      <c r="Y65718">
        <v>0</v>
      </c>
      <c r="Z65718">
        <v>0</v>
      </c>
      <c r="AA65718">
        <v>0</v>
      </c>
    </row>
    <row r="65719" spans="23:27" ht="15.75" customHeight="1">
      <c r="W65719" t="s">
        <v>49336</v>
      </c>
      <c r="X65719">
        <v>84385.14</v>
      </c>
      <c r="Y65719">
        <v>84385.14</v>
      </c>
      <c r="Z65719">
        <v>0</v>
      </c>
      <c r="AA65719">
        <v>137890.49</v>
      </c>
    </row>
    <row r="65720" spans="23:27" ht="15.75" customHeight="1">
      <c r="W65720" t="s">
        <v>70718</v>
      </c>
      <c r="X65720">
        <v>204042.63</v>
      </c>
      <c r="Y65720">
        <v>198233.59</v>
      </c>
      <c r="Z65720">
        <v>5809.04</v>
      </c>
      <c r="AA65720">
        <v>324281.38</v>
      </c>
    </row>
    <row r="65721" spans="23:27" ht="15.75" customHeight="1">
      <c r="W65721" t="s">
        <v>49337</v>
      </c>
      <c r="X65721">
        <v>3630.06</v>
      </c>
      <c r="Y65721">
        <v>3630.06</v>
      </c>
      <c r="Z65721">
        <v>0</v>
      </c>
      <c r="AA65721">
        <v>3630.06</v>
      </c>
    </row>
    <row r="65722" spans="23:27" ht="15.75" customHeight="1">
      <c r="W65722" t="s">
        <v>83848</v>
      </c>
      <c r="X65722">
        <v>0</v>
      </c>
      <c r="Y65722">
        <v>0</v>
      </c>
      <c r="Z65722">
        <v>0</v>
      </c>
      <c r="AA65722">
        <v>0</v>
      </c>
    </row>
    <row r="65723" spans="23:27" ht="15.75" customHeight="1">
      <c r="W65723" t="s">
        <v>49338</v>
      </c>
      <c r="X65723">
        <v>49982.98</v>
      </c>
      <c r="Y65723">
        <v>49135.44</v>
      </c>
      <c r="Z65723">
        <v>847.54</v>
      </c>
      <c r="AA65723">
        <v>79468.59</v>
      </c>
    </row>
    <row r="65724" spans="23:27" ht="15.75" customHeight="1">
      <c r="W65724" t="s">
        <v>70717</v>
      </c>
      <c r="X65724">
        <v>29191.52</v>
      </c>
      <c r="Y65724">
        <v>28784.53</v>
      </c>
      <c r="Z65724">
        <v>407</v>
      </c>
      <c r="AA65724">
        <v>36197.660000000003</v>
      </c>
    </row>
    <row r="65725" spans="23:27" ht="15.75" customHeight="1">
      <c r="W65725" t="s">
        <v>49339</v>
      </c>
      <c r="X65725">
        <v>0</v>
      </c>
      <c r="Y65725">
        <v>0</v>
      </c>
      <c r="Z65725">
        <v>0</v>
      </c>
      <c r="AA65725">
        <v>0</v>
      </c>
    </row>
    <row r="65726" spans="23:27" ht="15.75" customHeight="1">
      <c r="W65726" t="s">
        <v>49340</v>
      </c>
      <c r="X65726">
        <v>75662.69</v>
      </c>
      <c r="Y65726">
        <v>75662.69</v>
      </c>
      <c r="Z65726">
        <v>0</v>
      </c>
      <c r="AA65726">
        <v>152304.63</v>
      </c>
    </row>
    <row r="65727" spans="23:27" ht="15.75" customHeight="1">
      <c r="W65727" t="s">
        <v>49341</v>
      </c>
      <c r="X65727">
        <v>292296.77</v>
      </c>
      <c r="Y65727">
        <v>291486.76</v>
      </c>
      <c r="Z65727">
        <v>810.01</v>
      </c>
      <c r="AA65727">
        <v>589573.82999999996</v>
      </c>
    </row>
    <row r="65728" spans="23:27" ht="15.75" customHeight="1">
      <c r="W65728" t="s">
        <v>49342</v>
      </c>
      <c r="X65728">
        <v>52401.05</v>
      </c>
      <c r="Y65728">
        <v>52401.05</v>
      </c>
      <c r="Z65728">
        <v>0</v>
      </c>
      <c r="AA65728">
        <v>132629.48000000001</v>
      </c>
    </row>
    <row r="65729" spans="23:27" ht="15.75" customHeight="1">
      <c r="W65729" t="s">
        <v>49343</v>
      </c>
      <c r="X65729">
        <v>253004.97</v>
      </c>
      <c r="Y65729">
        <v>251322.2</v>
      </c>
      <c r="Z65729">
        <v>1682.77</v>
      </c>
      <c r="AA65729">
        <v>409457.79</v>
      </c>
    </row>
    <row r="65730" spans="23:27" ht="15.75" customHeight="1">
      <c r="W65730" t="s">
        <v>49344</v>
      </c>
      <c r="X65730">
        <v>87060.65</v>
      </c>
      <c r="Y65730">
        <v>86617.38</v>
      </c>
      <c r="Z65730">
        <v>443.27</v>
      </c>
      <c r="AA65730">
        <v>167289.44</v>
      </c>
    </row>
    <row r="65731" spans="23:27" ht="15.75" customHeight="1">
      <c r="W65731" t="s">
        <v>49345</v>
      </c>
      <c r="X65731">
        <v>154254.65</v>
      </c>
      <c r="Y65731">
        <v>147558.64000000001</v>
      </c>
      <c r="Z65731">
        <v>6696.01</v>
      </c>
      <c r="AA65731">
        <v>289946.62</v>
      </c>
    </row>
    <row r="65732" spans="23:27" ht="15.75" customHeight="1">
      <c r="W65732" t="s">
        <v>49346</v>
      </c>
      <c r="X65732">
        <v>106983.51</v>
      </c>
      <c r="Y65732">
        <v>106983.51</v>
      </c>
      <c r="Z65732">
        <v>0</v>
      </c>
      <c r="AA65732">
        <v>172498.74</v>
      </c>
    </row>
    <row r="65733" spans="23:27" ht="15.75" customHeight="1">
      <c r="W65733" t="s">
        <v>49347</v>
      </c>
      <c r="X65733">
        <v>15937.47</v>
      </c>
      <c r="Y65733">
        <v>15937.47</v>
      </c>
      <c r="Z65733">
        <v>0</v>
      </c>
      <c r="AA65733">
        <v>25793.45</v>
      </c>
    </row>
    <row r="65734" spans="23:27" ht="15.75" customHeight="1">
      <c r="W65734" t="s">
        <v>49348</v>
      </c>
      <c r="X65734">
        <v>40697.89</v>
      </c>
      <c r="Y65734">
        <v>40604.019999999997</v>
      </c>
      <c r="Z65734">
        <v>93.88</v>
      </c>
      <c r="AA65734">
        <v>65141.78</v>
      </c>
    </row>
    <row r="65735" spans="23:27" ht="15.75" customHeight="1">
      <c r="W65735" t="s">
        <v>49349</v>
      </c>
      <c r="X65735">
        <v>152271.37</v>
      </c>
      <c r="Y65735">
        <v>152271.37</v>
      </c>
      <c r="Z65735">
        <v>0</v>
      </c>
      <c r="AA65735">
        <v>402194.96</v>
      </c>
    </row>
    <row r="65736" spans="23:27" ht="15.75" customHeight="1">
      <c r="W65736" t="s">
        <v>49350</v>
      </c>
      <c r="X65736">
        <v>200649.09</v>
      </c>
      <c r="Y65736">
        <v>199233.17</v>
      </c>
      <c r="Z65736">
        <v>1415.92</v>
      </c>
      <c r="AA65736">
        <v>368644.63</v>
      </c>
    </row>
    <row r="65737" spans="23:27" ht="15.75" customHeight="1">
      <c r="W65737" t="s">
        <v>49351</v>
      </c>
      <c r="X65737">
        <v>19835.5</v>
      </c>
      <c r="Y65737">
        <v>19835.5</v>
      </c>
      <c r="Z65737">
        <v>0</v>
      </c>
      <c r="AA65737">
        <v>21477.75</v>
      </c>
    </row>
    <row r="65738" spans="23:27" ht="15.75" customHeight="1">
      <c r="W65738" t="s">
        <v>49352</v>
      </c>
      <c r="X65738">
        <v>15679.12</v>
      </c>
      <c r="Y65738">
        <v>15427.59</v>
      </c>
      <c r="Z65738">
        <v>251.53</v>
      </c>
      <c r="AA65738">
        <v>15427.59</v>
      </c>
    </row>
    <row r="65739" spans="23:27" ht="15.75" customHeight="1">
      <c r="W65739" t="s">
        <v>49353</v>
      </c>
      <c r="X65739">
        <v>142053.48000000001</v>
      </c>
      <c r="Y65739">
        <v>137448.15</v>
      </c>
      <c r="Z65739">
        <v>4605.34</v>
      </c>
      <c r="AA65739">
        <v>218971.51999999999</v>
      </c>
    </row>
    <row r="65740" spans="23:27" ht="15.75" customHeight="1">
      <c r="W65740" t="s">
        <v>49354</v>
      </c>
      <c r="X65740">
        <v>405008.89</v>
      </c>
      <c r="Y65740">
        <v>377240.26</v>
      </c>
      <c r="Z65740">
        <v>27768.63</v>
      </c>
      <c r="AA65740">
        <v>627463.61</v>
      </c>
    </row>
    <row r="65741" spans="23:27" ht="15.75" customHeight="1">
      <c r="W65741" t="s">
        <v>49355</v>
      </c>
      <c r="X65741">
        <v>156972.29</v>
      </c>
      <c r="Y65741">
        <v>156456.62</v>
      </c>
      <c r="Z65741">
        <v>515.66999999999996</v>
      </c>
      <c r="AA65741">
        <v>307710.03000000003</v>
      </c>
    </row>
    <row r="65742" spans="23:27" ht="15.75" customHeight="1">
      <c r="W65742" t="s">
        <v>49356</v>
      </c>
      <c r="X65742">
        <v>178038.98</v>
      </c>
      <c r="Y65742">
        <v>176111.29</v>
      </c>
      <c r="Z65742">
        <v>1927.69</v>
      </c>
      <c r="AA65742">
        <v>349161.16</v>
      </c>
    </row>
    <row r="65743" spans="23:27" ht="15.75" customHeight="1">
      <c r="W65743" t="s">
        <v>70716</v>
      </c>
      <c r="X65743">
        <v>352083.98</v>
      </c>
      <c r="Y65743">
        <v>329701.37</v>
      </c>
      <c r="Z65743">
        <v>22382.61</v>
      </c>
      <c r="AA65743">
        <v>601023.73</v>
      </c>
    </row>
    <row r="65744" spans="23:27" ht="15.75" customHeight="1">
      <c r="W65744" t="s">
        <v>49357</v>
      </c>
      <c r="X65744">
        <v>89570.73</v>
      </c>
      <c r="Y65744">
        <v>89570.73</v>
      </c>
      <c r="Z65744">
        <v>0</v>
      </c>
      <c r="AA65744">
        <v>145574.96</v>
      </c>
    </row>
    <row r="65745" spans="23:27" ht="15.75" customHeight="1">
      <c r="W65745" t="s">
        <v>49358</v>
      </c>
      <c r="X65745">
        <v>13118.13</v>
      </c>
      <c r="Y65745">
        <v>12793.79</v>
      </c>
      <c r="Z65745">
        <v>324.33999999999997</v>
      </c>
      <c r="AA65745">
        <v>12793.79</v>
      </c>
    </row>
    <row r="65746" spans="23:27" ht="15.75" customHeight="1">
      <c r="W65746" t="s">
        <v>49359</v>
      </c>
      <c r="X65746">
        <v>262679.40999999997</v>
      </c>
      <c r="Y65746">
        <v>262679.40999999997</v>
      </c>
      <c r="Z65746">
        <v>0</v>
      </c>
      <c r="AA65746">
        <v>470167.8</v>
      </c>
    </row>
    <row r="65747" spans="23:27" ht="15.75" customHeight="1">
      <c r="W65747" t="s">
        <v>49360</v>
      </c>
      <c r="X65747">
        <v>21463.68</v>
      </c>
      <c r="Y65747">
        <v>21463.68</v>
      </c>
      <c r="Z65747">
        <v>0</v>
      </c>
      <c r="AA65747">
        <v>26939.66</v>
      </c>
    </row>
    <row r="65748" spans="23:27" ht="15.75" customHeight="1">
      <c r="W65748" t="s">
        <v>49361</v>
      </c>
      <c r="X65748">
        <v>268822.24</v>
      </c>
      <c r="Y65748">
        <v>257463.23</v>
      </c>
      <c r="Z65748">
        <v>11359.01</v>
      </c>
      <c r="AA65748">
        <v>413064.65</v>
      </c>
    </row>
    <row r="65749" spans="23:27" ht="15.75" customHeight="1">
      <c r="W65749" t="s">
        <v>83849</v>
      </c>
      <c r="X65749">
        <v>0</v>
      </c>
      <c r="Y65749">
        <v>0</v>
      </c>
      <c r="Z65749">
        <v>0</v>
      </c>
      <c r="AA65749">
        <v>0</v>
      </c>
    </row>
    <row r="65750" spans="23:27" ht="15.75" customHeight="1">
      <c r="W65750" t="s">
        <v>49362</v>
      </c>
      <c r="X65750">
        <v>70774.559999999998</v>
      </c>
      <c r="Y65750">
        <v>70213.7</v>
      </c>
      <c r="Z65750">
        <v>560.86</v>
      </c>
      <c r="AA65750">
        <v>139928.93</v>
      </c>
    </row>
    <row r="65751" spans="23:27" ht="15.75" customHeight="1">
      <c r="W65751" t="s">
        <v>70715</v>
      </c>
      <c r="X65751">
        <v>263927.75</v>
      </c>
      <c r="Y65751">
        <v>249306.73</v>
      </c>
      <c r="Z65751">
        <v>14621.02</v>
      </c>
      <c r="AA65751">
        <v>455025</v>
      </c>
    </row>
    <row r="65752" spans="23:27" ht="15.75" customHeight="1">
      <c r="W65752" t="s">
        <v>49363</v>
      </c>
      <c r="X65752">
        <v>90985.2</v>
      </c>
      <c r="Y65752">
        <v>90555.67</v>
      </c>
      <c r="Z65752">
        <v>429.53</v>
      </c>
      <c r="AA65752">
        <v>203014.64</v>
      </c>
    </row>
    <row r="65753" spans="23:27" ht="15.75" customHeight="1">
      <c r="W65753" t="s">
        <v>49364</v>
      </c>
      <c r="X65753">
        <v>10368.379999999999</v>
      </c>
      <c r="Y65753">
        <v>10112.09</v>
      </c>
      <c r="Z65753">
        <v>256.29000000000002</v>
      </c>
      <c r="AA65753">
        <v>14254.46</v>
      </c>
    </row>
    <row r="65754" spans="23:27" ht="15.75" customHeight="1">
      <c r="W65754" t="s">
        <v>49365</v>
      </c>
      <c r="X65754">
        <v>238065.56</v>
      </c>
      <c r="Y65754">
        <v>232283.75</v>
      </c>
      <c r="Z65754">
        <v>5781.81</v>
      </c>
      <c r="AA65754">
        <v>465427.93</v>
      </c>
    </row>
    <row r="65755" spans="23:27" ht="15.75" customHeight="1">
      <c r="W65755" t="s">
        <v>49366</v>
      </c>
      <c r="X65755">
        <v>367579.71</v>
      </c>
      <c r="Y65755">
        <v>349848.02</v>
      </c>
      <c r="Z65755">
        <v>17731.689999999999</v>
      </c>
      <c r="AA65755">
        <v>542134.79</v>
      </c>
    </row>
    <row r="65756" spans="23:27" ht="15.75" customHeight="1">
      <c r="W65756" t="s">
        <v>49367</v>
      </c>
      <c r="X65756">
        <v>8992.73</v>
      </c>
      <c r="Y65756">
        <v>8992.73</v>
      </c>
      <c r="Z65756">
        <v>0</v>
      </c>
      <c r="AA65756">
        <v>10622.05</v>
      </c>
    </row>
    <row r="65757" spans="23:27" ht="15.75" customHeight="1">
      <c r="W65757" t="s">
        <v>89092</v>
      </c>
      <c r="X65757">
        <v>0</v>
      </c>
      <c r="Y65757">
        <v>0</v>
      </c>
      <c r="Z65757">
        <v>0</v>
      </c>
      <c r="AA65757">
        <v>0</v>
      </c>
    </row>
    <row r="65758" spans="23:27" ht="15.75" customHeight="1">
      <c r="W65758" t="s">
        <v>49368</v>
      </c>
      <c r="X65758">
        <v>28154.09</v>
      </c>
      <c r="Y65758">
        <v>27786.13</v>
      </c>
      <c r="Z65758">
        <v>367.96</v>
      </c>
      <c r="AA65758">
        <v>40368.86</v>
      </c>
    </row>
    <row r="65759" spans="23:27" ht="15.75" customHeight="1">
      <c r="W65759" t="s">
        <v>49369</v>
      </c>
      <c r="X65759">
        <v>24782.07</v>
      </c>
      <c r="Y65759">
        <v>22161.33</v>
      </c>
      <c r="Z65759">
        <v>2620.7399999999998</v>
      </c>
      <c r="AA65759">
        <v>36723.32</v>
      </c>
    </row>
    <row r="65760" spans="23:27" ht="15.75" customHeight="1">
      <c r="W65760" t="s">
        <v>49370</v>
      </c>
      <c r="X65760">
        <v>74211.600000000006</v>
      </c>
      <c r="Y65760">
        <v>72848.75</v>
      </c>
      <c r="Z65760">
        <v>1362.85</v>
      </c>
      <c r="AA65760">
        <v>123589.28</v>
      </c>
    </row>
    <row r="65761" spans="23:27" ht="15.75" customHeight="1">
      <c r="W65761" t="s">
        <v>49371</v>
      </c>
      <c r="X65761">
        <v>386642.63</v>
      </c>
      <c r="Y65761">
        <v>365072.39</v>
      </c>
      <c r="Z65761">
        <v>21570.240000000002</v>
      </c>
      <c r="AA65761">
        <v>644716.98</v>
      </c>
    </row>
    <row r="65762" spans="23:27" ht="15.75" customHeight="1">
      <c r="W65762" t="s">
        <v>49372</v>
      </c>
      <c r="X65762">
        <v>0</v>
      </c>
      <c r="Y65762">
        <v>0</v>
      </c>
      <c r="Z65762">
        <v>0</v>
      </c>
      <c r="AA65762">
        <v>0</v>
      </c>
    </row>
    <row r="65763" spans="23:27" ht="15.75" customHeight="1">
      <c r="W65763" t="s">
        <v>49373</v>
      </c>
      <c r="X65763">
        <v>152015.92000000001</v>
      </c>
      <c r="Y65763">
        <v>138510.82999999999</v>
      </c>
      <c r="Z65763">
        <v>13505.09</v>
      </c>
      <c r="AA65763">
        <v>153842.04999999999</v>
      </c>
    </row>
    <row r="65764" spans="23:27" ht="15.75" customHeight="1">
      <c r="W65764" t="s">
        <v>49374</v>
      </c>
      <c r="X65764">
        <v>419095.41</v>
      </c>
      <c r="Y65764">
        <v>372800.44</v>
      </c>
      <c r="Z65764">
        <v>46294.97</v>
      </c>
      <c r="AA65764">
        <v>614136.82999999996</v>
      </c>
    </row>
    <row r="65765" spans="23:27" ht="15.75" customHeight="1">
      <c r="W65765" t="s">
        <v>70714</v>
      </c>
      <c r="X65765">
        <v>0</v>
      </c>
      <c r="Y65765">
        <v>0</v>
      </c>
      <c r="Z65765">
        <v>0</v>
      </c>
      <c r="AA65765">
        <v>0</v>
      </c>
    </row>
    <row r="65766" spans="23:27" ht="15.75" customHeight="1">
      <c r="W65766" t="s">
        <v>49375</v>
      </c>
      <c r="X65766">
        <v>128239.51</v>
      </c>
      <c r="Y65766">
        <v>127705.86</v>
      </c>
      <c r="Z65766">
        <v>533.65</v>
      </c>
      <c r="AA65766">
        <v>229921.91</v>
      </c>
    </row>
    <row r="65767" spans="23:27" ht="15.75" customHeight="1">
      <c r="W65767" t="s">
        <v>49376</v>
      </c>
      <c r="X65767">
        <v>385664.04</v>
      </c>
      <c r="Y65767">
        <v>379707.56</v>
      </c>
      <c r="Z65767">
        <v>5956.49</v>
      </c>
      <c r="AA65767">
        <v>732522</v>
      </c>
    </row>
    <row r="65768" spans="23:27" ht="15.75" customHeight="1">
      <c r="W65768" t="s">
        <v>49377</v>
      </c>
      <c r="X65768">
        <v>0</v>
      </c>
      <c r="Y65768">
        <v>0</v>
      </c>
      <c r="Z65768">
        <v>0</v>
      </c>
      <c r="AA65768">
        <v>0</v>
      </c>
    </row>
    <row r="65769" spans="23:27" ht="15.75" customHeight="1">
      <c r="W65769" t="s">
        <v>49378</v>
      </c>
      <c r="X65769">
        <v>499404.61</v>
      </c>
      <c r="Y65769">
        <v>490232.9</v>
      </c>
      <c r="Z65769">
        <v>9171.7199999999993</v>
      </c>
      <c r="AA65769">
        <v>856395.45</v>
      </c>
    </row>
    <row r="65770" spans="23:27" ht="15.75" customHeight="1">
      <c r="W65770" t="s">
        <v>49379</v>
      </c>
      <c r="X65770">
        <v>129327.96</v>
      </c>
      <c r="Y65770">
        <v>129265.05</v>
      </c>
      <c r="Z65770">
        <v>62.91</v>
      </c>
      <c r="AA65770">
        <v>218249.84</v>
      </c>
    </row>
    <row r="65771" spans="23:27" ht="15.75" customHeight="1">
      <c r="W65771" t="s">
        <v>49380</v>
      </c>
      <c r="X65771">
        <v>88068.4</v>
      </c>
      <c r="Y65771">
        <v>84164.07</v>
      </c>
      <c r="Z65771">
        <v>3904.33</v>
      </c>
      <c r="AA65771">
        <v>124397.66</v>
      </c>
    </row>
    <row r="65772" spans="23:27" ht="15.75" customHeight="1">
      <c r="W65772" t="s">
        <v>70713</v>
      </c>
      <c r="X65772">
        <v>71797.539999999994</v>
      </c>
      <c r="Y65772">
        <v>56836.05</v>
      </c>
      <c r="Z65772">
        <v>14961.48</v>
      </c>
      <c r="AA65772">
        <v>67376.55</v>
      </c>
    </row>
    <row r="65773" spans="23:27" ht="15.75" customHeight="1">
      <c r="W65773" t="s">
        <v>49381</v>
      </c>
      <c r="X65773">
        <v>51860.19</v>
      </c>
      <c r="Y65773">
        <v>51427.26</v>
      </c>
      <c r="Z65773">
        <v>432.93</v>
      </c>
      <c r="AA65773">
        <v>79126.210000000006</v>
      </c>
    </row>
    <row r="65774" spans="23:27" ht="15.75" customHeight="1">
      <c r="W65774" t="s">
        <v>49382</v>
      </c>
      <c r="X65774">
        <v>110491.52</v>
      </c>
      <c r="Y65774">
        <v>109285.21</v>
      </c>
      <c r="Z65774">
        <v>1206.31</v>
      </c>
      <c r="AA65774">
        <v>197063.87</v>
      </c>
    </row>
    <row r="65775" spans="23:27" ht="15.75" customHeight="1">
      <c r="W65775" t="s">
        <v>49383</v>
      </c>
      <c r="X65775">
        <v>357.99</v>
      </c>
      <c r="Y65775">
        <v>357.99</v>
      </c>
      <c r="Z65775">
        <v>0</v>
      </c>
      <c r="AA65775">
        <v>357.99</v>
      </c>
    </row>
    <row r="65776" spans="23:27" ht="15.75" customHeight="1">
      <c r="W65776" t="s">
        <v>49384</v>
      </c>
      <c r="X65776">
        <v>18194.900000000001</v>
      </c>
      <c r="Y65776">
        <v>17788.490000000002</v>
      </c>
      <c r="Z65776">
        <v>406.42</v>
      </c>
      <c r="AA65776">
        <v>23066.74</v>
      </c>
    </row>
    <row r="65777" spans="23:27" ht="15.75" customHeight="1">
      <c r="W65777" t="s">
        <v>49385</v>
      </c>
      <c r="X65777">
        <v>30892.6</v>
      </c>
      <c r="Y65777">
        <v>30892.6</v>
      </c>
      <c r="Z65777">
        <v>0</v>
      </c>
      <c r="AA65777">
        <v>44762.58</v>
      </c>
    </row>
    <row r="65778" spans="23:27" ht="15.75" customHeight="1">
      <c r="W65778" t="s">
        <v>83850</v>
      </c>
      <c r="X65778">
        <v>0</v>
      </c>
      <c r="Y65778">
        <v>0</v>
      </c>
      <c r="Z65778">
        <v>0</v>
      </c>
      <c r="AA65778">
        <v>0</v>
      </c>
    </row>
    <row r="65779" spans="23:27" ht="15.75" customHeight="1">
      <c r="W65779" t="s">
        <v>49386</v>
      </c>
      <c r="X65779">
        <v>142100.09</v>
      </c>
      <c r="Y65779">
        <v>141702.76999999999</v>
      </c>
      <c r="Z65779">
        <v>397.31</v>
      </c>
      <c r="AA65779">
        <v>243190.63</v>
      </c>
    </row>
    <row r="65780" spans="23:27" ht="15.75" customHeight="1">
      <c r="W65780" t="s">
        <v>49387</v>
      </c>
      <c r="X65780">
        <v>204482.78</v>
      </c>
      <c r="Y65780">
        <v>201275.99</v>
      </c>
      <c r="Z65780">
        <v>3206.79</v>
      </c>
      <c r="AA65780">
        <v>330237.61</v>
      </c>
    </row>
    <row r="65781" spans="23:27" ht="15.75" customHeight="1">
      <c r="W65781" t="s">
        <v>49388</v>
      </c>
      <c r="X65781">
        <v>496132</v>
      </c>
      <c r="Y65781">
        <v>479647.02</v>
      </c>
      <c r="Z65781">
        <v>16484.98</v>
      </c>
      <c r="AA65781">
        <v>760263.15</v>
      </c>
    </row>
    <row r="65782" spans="23:27" ht="15.75" customHeight="1">
      <c r="W65782" t="s">
        <v>83851</v>
      </c>
      <c r="X65782">
        <v>75077.570000000007</v>
      </c>
      <c r="Y65782">
        <v>74742.259999999995</v>
      </c>
      <c r="Z65782">
        <v>335.31</v>
      </c>
      <c r="AA65782">
        <v>136891.76999999999</v>
      </c>
    </row>
    <row r="65783" spans="23:27" ht="15.75" customHeight="1">
      <c r="W65783" t="s">
        <v>49389</v>
      </c>
      <c r="X65783">
        <v>111501.5</v>
      </c>
      <c r="Y65783">
        <v>111010.68</v>
      </c>
      <c r="Z65783">
        <v>490.82</v>
      </c>
      <c r="AA65783">
        <v>206901.56</v>
      </c>
    </row>
    <row r="65784" spans="23:27" ht="15.75" customHeight="1">
      <c r="W65784" t="s">
        <v>83852</v>
      </c>
      <c r="X65784">
        <v>0</v>
      </c>
      <c r="Y65784">
        <v>0</v>
      </c>
      <c r="Z65784">
        <v>0</v>
      </c>
      <c r="AA65784">
        <v>0</v>
      </c>
    </row>
    <row r="65785" spans="23:27" ht="15.75" customHeight="1">
      <c r="W65785" t="s">
        <v>49390</v>
      </c>
      <c r="X65785">
        <v>57195.39</v>
      </c>
      <c r="Y65785">
        <v>56988.42</v>
      </c>
      <c r="Z65785">
        <v>206.97</v>
      </c>
      <c r="AA65785">
        <v>106734.29</v>
      </c>
    </row>
    <row r="65786" spans="23:27" ht="15.75" customHeight="1">
      <c r="W65786" t="s">
        <v>49391</v>
      </c>
      <c r="X65786">
        <v>207064.52</v>
      </c>
      <c r="Y65786">
        <v>204314.36</v>
      </c>
      <c r="Z65786">
        <v>2750.16</v>
      </c>
      <c r="AA65786">
        <v>382855.75</v>
      </c>
    </row>
    <row r="65787" spans="23:27" ht="15.75" customHeight="1">
      <c r="W65787" t="s">
        <v>49392</v>
      </c>
      <c r="X65787">
        <v>13608.31</v>
      </c>
      <c r="Y65787">
        <v>13608.31</v>
      </c>
      <c r="Z65787">
        <v>0</v>
      </c>
      <c r="AA65787">
        <v>28905.33</v>
      </c>
    </row>
    <row r="65788" spans="23:27" ht="15.75" customHeight="1">
      <c r="W65788" t="s">
        <v>49393</v>
      </c>
      <c r="X65788">
        <v>50763.360000000001</v>
      </c>
      <c r="Y65788">
        <v>49887.87</v>
      </c>
      <c r="Z65788">
        <v>875.49</v>
      </c>
      <c r="AA65788">
        <v>89048.53</v>
      </c>
    </row>
    <row r="65789" spans="23:27" ht="15.75" customHeight="1">
      <c r="W65789" t="s">
        <v>49394</v>
      </c>
      <c r="X65789">
        <v>25733.86</v>
      </c>
      <c r="Y65789">
        <v>23655.65</v>
      </c>
      <c r="Z65789">
        <v>2078.1999999999998</v>
      </c>
      <c r="AA65789">
        <v>23655.65</v>
      </c>
    </row>
    <row r="65790" spans="23:27" ht="15.75" customHeight="1">
      <c r="W65790" t="s">
        <v>49395</v>
      </c>
      <c r="X65790">
        <v>33244.730000000003</v>
      </c>
      <c r="Y65790">
        <v>33244.730000000003</v>
      </c>
      <c r="Z65790">
        <v>0</v>
      </c>
      <c r="AA65790">
        <v>50806.9</v>
      </c>
    </row>
    <row r="65791" spans="23:27" ht="15.75" customHeight="1">
      <c r="W65791" t="s">
        <v>49396</v>
      </c>
      <c r="X65791">
        <v>30700.36</v>
      </c>
      <c r="Y65791">
        <v>30320.62</v>
      </c>
      <c r="Z65791">
        <v>379.74</v>
      </c>
      <c r="AA65791">
        <v>42353.09</v>
      </c>
    </row>
    <row r="65792" spans="23:27" ht="15.75" customHeight="1">
      <c r="W65792" t="s">
        <v>49397</v>
      </c>
      <c r="X65792">
        <v>20081.68</v>
      </c>
      <c r="Y65792">
        <v>20081.68</v>
      </c>
      <c r="Z65792">
        <v>0</v>
      </c>
      <c r="AA65792">
        <v>40089.4</v>
      </c>
    </row>
    <row r="65793" spans="23:27" ht="15.75" customHeight="1">
      <c r="W65793" t="s">
        <v>49398</v>
      </c>
      <c r="X65793">
        <v>152245.20000000001</v>
      </c>
      <c r="Y65793">
        <v>151893.42000000001</v>
      </c>
      <c r="Z65793">
        <v>351.79</v>
      </c>
      <c r="AA65793">
        <v>260940.17</v>
      </c>
    </row>
    <row r="65794" spans="23:27" ht="15.75" customHeight="1">
      <c r="W65794" t="s">
        <v>83853</v>
      </c>
      <c r="X65794">
        <v>0</v>
      </c>
      <c r="Y65794">
        <v>0</v>
      </c>
      <c r="Z65794">
        <v>0</v>
      </c>
      <c r="AA65794">
        <v>0</v>
      </c>
    </row>
    <row r="65795" spans="23:27" ht="15.75" customHeight="1">
      <c r="W65795" t="s">
        <v>49399</v>
      </c>
      <c r="X65795">
        <v>34626.629999999997</v>
      </c>
      <c r="Y65795">
        <v>34031.629999999997</v>
      </c>
      <c r="Z65795">
        <v>595</v>
      </c>
      <c r="AA65795">
        <v>55994.21</v>
      </c>
    </row>
    <row r="65796" spans="23:27" ht="15.75" customHeight="1">
      <c r="W65796" t="s">
        <v>49400</v>
      </c>
      <c r="X65796">
        <v>24242.68</v>
      </c>
      <c r="Y65796">
        <v>24242.68</v>
      </c>
      <c r="Z65796">
        <v>0</v>
      </c>
      <c r="AA65796">
        <v>51497.77</v>
      </c>
    </row>
    <row r="65797" spans="23:27" ht="15.75" customHeight="1">
      <c r="W65797" t="s">
        <v>49401</v>
      </c>
      <c r="X65797">
        <v>46273.05</v>
      </c>
      <c r="Y65797">
        <v>45114.38</v>
      </c>
      <c r="Z65797">
        <v>1158.67</v>
      </c>
      <c r="AA65797">
        <v>62793.279999999999</v>
      </c>
    </row>
    <row r="65798" spans="23:27" ht="15.75" customHeight="1">
      <c r="W65798" t="s">
        <v>49402</v>
      </c>
      <c r="X65798">
        <v>4205.4799999999996</v>
      </c>
      <c r="Y65798">
        <v>3971.72</v>
      </c>
      <c r="Z65798">
        <v>233.77</v>
      </c>
      <c r="AA65798">
        <v>3971.72</v>
      </c>
    </row>
    <row r="65799" spans="23:27" ht="15.75" customHeight="1">
      <c r="W65799" t="s">
        <v>49403</v>
      </c>
      <c r="X65799">
        <v>9844.3700000000008</v>
      </c>
      <c r="Y65799">
        <v>9844.3700000000008</v>
      </c>
      <c r="Z65799">
        <v>0</v>
      </c>
      <c r="AA65799">
        <v>9844.3700000000008</v>
      </c>
    </row>
    <row r="65800" spans="23:27" ht="15.75" customHeight="1">
      <c r="W65800" t="s">
        <v>49404</v>
      </c>
      <c r="X65800">
        <v>11771.61</v>
      </c>
      <c r="Y65800">
        <v>11771.61</v>
      </c>
      <c r="Z65800">
        <v>0</v>
      </c>
      <c r="AA65800">
        <v>16269.98</v>
      </c>
    </row>
    <row r="65801" spans="23:27" ht="15.75" customHeight="1">
      <c r="W65801" t="s">
        <v>49405</v>
      </c>
      <c r="X65801">
        <v>6628.97</v>
      </c>
      <c r="Y65801">
        <v>4999.68</v>
      </c>
      <c r="Z65801">
        <v>1629.28</v>
      </c>
      <c r="AA65801">
        <v>4999.68</v>
      </c>
    </row>
    <row r="65802" spans="23:27" ht="15.75" customHeight="1">
      <c r="W65802" t="s">
        <v>49406</v>
      </c>
      <c r="X65802">
        <v>121093.53</v>
      </c>
      <c r="Y65802">
        <v>119699.34</v>
      </c>
      <c r="Z65802">
        <v>1394.19</v>
      </c>
      <c r="AA65802">
        <v>191072.24</v>
      </c>
    </row>
    <row r="65803" spans="23:27" ht="15.75" customHeight="1">
      <c r="W65803" t="s">
        <v>49407</v>
      </c>
      <c r="X65803">
        <v>613955.88</v>
      </c>
      <c r="Y65803">
        <v>594743.16</v>
      </c>
      <c r="Z65803">
        <v>19212.72</v>
      </c>
      <c r="AA65803">
        <v>857902.8</v>
      </c>
    </row>
    <row r="65804" spans="23:27" ht="15.75" customHeight="1">
      <c r="W65804" t="s">
        <v>49408</v>
      </c>
      <c r="X65804">
        <v>340897.59</v>
      </c>
      <c r="Y65804">
        <v>326595.55</v>
      </c>
      <c r="Z65804">
        <v>14302.04</v>
      </c>
      <c r="AA65804">
        <v>561573.80000000005</v>
      </c>
    </row>
    <row r="65805" spans="23:27" ht="15.75" customHeight="1">
      <c r="W65805" t="s">
        <v>70712</v>
      </c>
      <c r="X65805">
        <v>17795.189999999999</v>
      </c>
      <c r="Y65805">
        <v>17597.78</v>
      </c>
      <c r="Z65805">
        <v>197.42</v>
      </c>
      <c r="AA65805">
        <v>28246.55</v>
      </c>
    </row>
    <row r="65806" spans="23:27" ht="15.75" customHeight="1">
      <c r="W65806" t="s">
        <v>49409</v>
      </c>
      <c r="X65806">
        <v>293072.44</v>
      </c>
      <c r="Y65806">
        <v>282587.86</v>
      </c>
      <c r="Z65806">
        <v>10484.58</v>
      </c>
      <c r="AA65806">
        <v>504060.59</v>
      </c>
    </row>
    <row r="65807" spans="23:27" ht="15.75" customHeight="1">
      <c r="W65807" t="s">
        <v>49410</v>
      </c>
      <c r="X65807">
        <v>4715.5600000000004</v>
      </c>
      <c r="Y65807">
        <v>4395.3100000000004</v>
      </c>
      <c r="Z65807">
        <v>320.26</v>
      </c>
      <c r="AA65807">
        <v>4395.3100000000004</v>
      </c>
    </row>
    <row r="65808" spans="23:27" ht="15.75" customHeight="1">
      <c r="W65808" t="s">
        <v>49411</v>
      </c>
      <c r="X65808">
        <v>13997.14</v>
      </c>
      <c r="Y65808">
        <v>13997.14</v>
      </c>
      <c r="Z65808">
        <v>0</v>
      </c>
      <c r="AA65808">
        <v>17411</v>
      </c>
    </row>
    <row r="65809" spans="23:27" ht="15.75" customHeight="1">
      <c r="W65809" t="s">
        <v>49412</v>
      </c>
      <c r="X65809">
        <v>289862.55</v>
      </c>
      <c r="Y65809">
        <v>276524.55</v>
      </c>
      <c r="Z65809">
        <v>13338</v>
      </c>
      <c r="AA65809">
        <v>485922.41</v>
      </c>
    </row>
    <row r="65810" spans="23:27" ht="15.75" customHeight="1">
      <c r="W65810" t="s">
        <v>49413</v>
      </c>
      <c r="X65810">
        <v>56968.15</v>
      </c>
      <c r="Y65810">
        <v>55796.25</v>
      </c>
      <c r="Z65810">
        <v>1171.9000000000001</v>
      </c>
      <c r="AA65810">
        <v>99963.81</v>
      </c>
    </row>
    <row r="65811" spans="23:27" ht="15.75" customHeight="1">
      <c r="W65811" t="s">
        <v>49414</v>
      </c>
      <c r="X65811">
        <v>48996.97</v>
      </c>
      <c r="Y65811">
        <v>47287.09</v>
      </c>
      <c r="Z65811">
        <v>1709.88</v>
      </c>
      <c r="AA65811">
        <v>82861.69</v>
      </c>
    </row>
    <row r="65812" spans="23:27" ht="15.75" customHeight="1">
      <c r="W65812" t="s">
        <v>49415</v>
      </c>
      <c r="X65812">
        <v>200707.67</v>
      </c>
      <c r="Y65812">
        <v>199862.99</v>
      </c>
      <c r="Z65812">
        <v>844.68</v>
      </c>
      <c r="AA65812">
        <v>339589.71</v>
      </c>
    </row>
    <row r="65813" spans="23:27" ht="15.75" customHeight="1">
      <c r="W65813" t="s">
        <v>70711</v>
      </c>
      <c r="X65813">
        <v>149799.95000000001</v>
      </c>
      <c r="Y65813">
        <v>142670.79999999999</v>
      </c>
      <c r="Z65813">
        <v>7129.15</v>
      </c>
      <c r="AA65813">
        <v>166366.42000000001</v>
      </c>
    </row>
    <row r="65814" spans="23:27" ht="15.75" customHeight="1">
      <c r="W65814" t="s">
        <v>49416</v>
      </c>
      <c r="X65814">
        <v>63508.04</v>
      </c>
      <c r="Y65814">
        <v>63508.04</v>
      </c>
      <c r="Z65814">
        <v>0</v>
      </c>
      <c r="AA65814">
        <v>100601.74</v>
      </c>
    </row>
    <row r="65815" spans="23:27" ht="15.75" customHeight="1">
      <c r="W65815" t="s">
        <v>89093</v>
      </c>
      <c r="X65815">
        <v>0</v>
      </c>
      <c r="Y65815">
        <v>0</v>
      </c>
      <c r="Z65815">
        <v>0</v>
      </c>
      <c r="AA65815">
        <v>0</v>
      </c>
    </row>
    <row r="65816" spans="23:27" ht="15.75" customHeight="1">
      <c r="W65816" t="s">
        <v>49417</v>
      </c>
      <c r="X65816">
        <v>208388.04</v>
      </c>
      <c r="Y65816">
        <v>208195.55</v>
      </c>
      <c r="Z65816">
        <v>192.49</v>
      </c>
      <c r="AA65816">
        <v>379583.63</v>
      </c>
    </row>
    <row r="65817" spans="23:27" ht="15.75" customHeight="1">
      <c r="W65817" t="s">
        <v>49418</v>
      </c>
      <c r="X65817">
        <v>116445.99</v>
      </c>
      <c r="Y65817">
        <v>110747.03</v>
      </c>
      <c r="Z65817">
        <v>5698.97</v>
      </c>
      <c r="AA65817">
        <v>145059.46</v>
      </c>
    </row>
    <row r="65818" spans="23:27" ht="15.75" customHeight="1">
      <c r="W65818" t="s">
        <v>49419</v>
      </c>
      <c r="X65818">
        <v>101427.8</v>
      </c>
      <c r="Y65818">
        <v>101427.8</v>
      </c>
      <c r="Z65818">
        <v>0</v>
      </c>
      <c r="AA65818">
        <v>156030.54999999999</v>
      </c>
    </row>
    <row r="65819" spans="23:27" ht="15.75" customHeight="1">
      <c r="W65819" t="s">
        <v>49420</v>
      </c>
      <c r="X65819">
        <v>0</v>
      </c>
      <c r="Y65819">
        <v>0</v>
      </c>
      <c r="Z65819">
        <v>0</v>
      </c>
      <c r="AA65819">
        <v>0</v>
      </c>
    </row>
    <row r="65820" spans="23:27" ht="15.75" customHeight="1">
      <c r="W65820" t="s">
        <v>49421</v>
      </c>
      <c r="X65820">
        <v>478434.41</v>
      </c>
      <c r="Y65820">
        <v>399499.52000000002</v>
      </c>
      <c r="Z65820">
        <v>78934.89</v>
      </c>
      <c r="AA65820">
        <v>669643.5</v>
      </c>
    </row>
    <row r="65821" spans="23:27" ht="15.75" customHeight="1">
      <c r="W65821" t="s">
        <v>49422</v>
      </c>
      <c r="X65821">
        <v>68997.11</v>
      </c>
      <c r="Y65821">
        <v>68510.429999999993</v>
      </c>
      <c r="Z65821">
        <v>486.68</v>
      </c>
      <c r="AA65821">
        <v>125842.58</v>
      </c>
    </row>
    <row r="65822" spans="23:27" ht="15.75" customHeight="1">
      <c r="W65822" t="s">
        <v>49423</v>
      </c>
      <c r="X65822">
        <v>24903.41</v>
      </c>
      <c r="Y65822">
        <v>24903.41</v>
      </c>
      <c r="Z65822">
        <v>0</v>
      </c>
      <c r="AA65822">
        <v>45833.11</v>
      </c>
    </row>
    <row r="65823" spans="23:27" ht="15.75" customHeight="1">
      <c r="W65823" t="s">
        <v>49424</v>
      </c>
      <c r="X65823">
        <v>135419.31</v>
      </c>
      <c r="Y65823">
        <v>134895.42000000001</v>
      </c>
      <c r="Z65823">
        <v>523.89</v>
      </c>
      <c r="AA65823">
        <v>187465.35</v>
      </c>
    </row>
    <row r="65824" spans="23:27" ht="15.75" customHeight="1">
      <c r="W65824" t="s">
        <v>49425</v>
      </c>
      <c r="X65824">
        <v>48050.44</v>
      </c>
      <c r="Y65824">
        <v>48030.2</v>
      </c>
      <c r="Z65824">
        <v>20.239999999999998</v>
      </c>
      <c r="AA65824">
        <v>50729.57</v>
      </c>
    </row>
    <row r="65825" spans="23:27" ht="15.75" customHeight="1">
      <c r="W65825" t="s">
        <v>49426</v>
      </c>
      <c r="X65825">
        <v>8497.7800000000007</v>
      </c>
      <c r="Y65825">
        <v>8497.7800000000007</v>
      </c>
      <c r="Z65825">
        <v>0</v>
      </c>
      <c r="AA65825">
        <v>10007.23</v>
      </c>
    </row>
    <row r="65826" spans="23:27" ht="15.75" customHeight="1">
      <c r="W65826" t="s">
        <v>89094</v>
      </c>
      <c r="X65826">
        <v>0</v>
      </c>
      <c r="Y65826">
        <v>0</v>
      </c>
      <c r="Z65826">
        <v>0</v>
      </c>
      <c r="AA65826">
        <v>0</v>
      </c>
    </row>
    <row r="65827" spans="23:27" ht="15.75" customHeight="1">
      <c r="W65827" t="s">
        <v>49427</v>
      </c>
      <c r="X65827">
        <v>0</v>
      </c>
      <c r="Y65827">
        <v>0</v>
      </c>
      <c r="Z65827">
        <v>0</v>
      </c>
      <c r="AA65827">
        <v>0</v>
      </c>
    </row>
    <row r="65828" spans="23:27" ht="15.75" customHeight="1">
      <c r="W65828" t="s">
        <v>49428</v>
      </c>
      <c r="X65828">
        <v>151463.01</v>
      </c>
      <c r="Y65828">
        <v>151161.76999999999</v>
      </c>
      <c r="Z65828">
        <v>301.24</v>
      </c>
      <c r="AA65828">
        <v>243150.94</v>
      </c>
    </row>
    <row r="65829" spans="23:27" ht="15.75" customHeight="1">
      <c r="W65829" t="s">
        <v>49429</v>
      </c>
      <c r="X65829">
        <v>27876.7</v>
      </c>
      <c r="Y65829">
        <v>27876.7</v>
      </c>
      <c r="Z65829">
        <v>0</v>
      </c>
      <c r="AA65829">
        <v>38075.769999999997</v>
      </c>
    </row>
    <row r="65830" spans="23:27" ht="15.75" customHeight="1">
      <c r="W65830" t="s">
        <v>49430</v>
      </c>
      <c r="X65830">
        <v>59996.56</v>
      </c>
      <c r="Y65830">
        <v>59437.35</v>
      </c>
      <c r="Z65830">
        <v>559.20000000000005</v>
      </c>
      <c r="AA65830">
        <v>119961.28</v>
      </c>
    </row>
    <row r="65831" spans="23:27" ht="15.75" customHeight="1">
      <c r="W65831" t="s">
        <v>49431</v>
      </c>
      <c r="X65831">
        <v>142213.43</v>
      </c>
      <c r="Y65831">
        <v>142213.43</v>
      </c>
      <c r="Z65831">
        <v>0</v>
      </c>
      <c r="AA65831">
        <v>278139.40000000002</v>
      </c>
    </row>
    <row r="65832" spans="23:27" ht="15.75" customHeight="1">
      <c r="W65832" t="s">
        <v>49432</v>
      </c>
      <c r="X65832">
        <v>21329.09</v>
      </c>
      <c r="Y65832">
        <v>20963.349999999999</v>
      </c>
      <c r="Z65832">
        <v>365.74</v>
      </c>
      <c r="AA65832">
        <v>32585.03</v>
      </c>
    </row>
    <row r="65833" spans="23:27" ht="15.75" customHeight="1">
      <c r="W65833" t="s">
        <v>83854</v>
      </c>
      <c r="X65833">
        <v>677694.49</v>
      </c>
      <c r="Y65833">
        <v>633051.42000000004</v>
      </c>
      <c r="Z65833">
        <v>44643.07</v>
      </c>
      <c r="AA65833">
        <v>1122378.03</v>
      </c>
    </row>
    <row r="65834" spans="23:27" ht="15.75" customHeight="1">
      <c r="W65834" t="s">
        <v>49433</v>
      </c>
      <c r="X65834">
        <v>418204.57</v>
      </c>
      <c r="Y65834">
        <v>385707.95</v>
      </c>
      <c r="Z65834">
        <v>32496.62</v>
      </c>
      <c r="AA65834">
        <v>597106.94999999995</v>
      </c>
    </row>
    <row r="65835" spans="23:27" ht="15.75" customHeight="1">
      <c r="W65835" t="s">
        <v>70710</v>
      </c>
      <c r="X65835">
        <v>96235.78</v>
      </c>
      <c r="Y65835">
        <v>96235.78</v>
      </c>
      <c r="Z65835">
        <v>0</v>
      </c>
      <c r="AA65835">
        <v>121033.86</v>
      </c>
    </row>
    <row r="65836" spans="23:27" ht="15.75" customHeight="1">
      <c r="W65836" t="s">
        <v>49434</v>
      </c>
      <c r="X65836">
        <v>51629.71</v>
      </c>
      <c r="Y65836">
        <v>50882.27</v>
      </c>
      <c r="Z65836">
        <v>747.44</v>
      </c>
      <c r="AA65836">
        <v>79819.56</v>
      </c>
    </row>
    <row r="65837" spans="23:27" ht="15.75" customHeight="1">
      <c r="W65837" t="s">
        <v>83855</v>
      </c>
      <c r="X65837">
        <v>0</v>
      </c>
      <c r="Y65837">
        <v>0</v>
      </c>
      <c r="Z65837">
        <v>0</v>
      </c>
      <c r="AA65837">
        <v>0</v>
      </c>
    </row>
    <row r="65838" spans="23:27" ht="15.75" customHeight="1">
      <c r="W65838" t="s">
        <v>49435</v>
      </c>
      <c r="X65838">
        <v>7614.11</v>
      </c>
      <c r="Y65838">
        <v>7614.11</v>
      </c>
      <c r="Z65838">
        <v>0</v>
      </c>
      <c r="AA65838">
        <v>11951.47</v>
      </c>
    </row>
    <row r="65839" spans="23:27" ht="15.75" customHeight="1">
      <c r="W65839" t="s">
        <v>49436</v>
      </c>
      <c r="X65839">
        <v>0</v>
      </c>
      <c r="Y65839">
        <v>0</v>
      </c>
      <c r="Z65839">
        <v>0</v>
      </c>
      <c r="AA65839">
        <v>0</v>
      </c>
    </row>
    <row r="65840" spans="23:27" ht="15.75" customHeight="1">
      <c r="W65840" t="s">
        <v>83856</v>
      </c>
      <c r="X65840">
        <v>112387.8</v>
      </c>
      <c r="Y65840">
        <v>112343.63</v>
      </c>
      <c r="Z65840">
        <v>44.17</v>
      </c>
      <c r="AA65840">
        <v>320938.03999999998</v>
      </c>
    </row>
    <row r="65841" spans="23:27" ht="15.75" customHeight="1">
      <c r="W65841" t="s">
        <v>70709</v>
      </c>
      <c r="X65841">
        <v>181884.79</v>
      </c>
      <c r="Y65841">
        <v>181884.79</v>
      </c>
      <c r="Z65841">
        <v>0</v>
      </c>
      <c r="AA65841">
        <v>272633.81</v>
      </c>
    </row>
    <row r="65842" spans="23:27" ht="15.75" customHeight="1">
      <c r="W65842" t="s">
        <v>49437</v>
      </c>
      <c r="X65842">
        <v>84495.39</v>
      </c>
      <c r="Y65842">
        <v>84495.39</v>
      </c>
      <c r="Z65842">
        <v>0</v>
      </c>
      <c r="AA65842">
        <v>136527.43</v>
      </c>
    </row>
    <row r="65843" spans="23:27" ht="15.75" customHeight="1">
      <c r="W65843" t="s">
        <v>49438</v>
      </c>
      <c r="X65843">
        <v>101864.84</v>
      </c>
      <c r="Y65843">
        <v>101864.84</v>
      </c>
      <c r="Z65843">
        <v>0</v>
      </c>
      <c r="AA65843">
        <v>178196.17</v>
      </c>
    </row>
    <row r="65844" spans="23:27" ht="15.75" customHeight="1">
      <c r="W65844" t="s">
        <v>49439</v>
      </c>
      <c r="X65844">
        <v>48693.91</v>
      </c>
      <c r="Y65844">
        <v>48369.440000000002</v>
      </c>
      <c r="Z65844">
        <v>324.48</v>
      </c>
      <c r="AA65844">
        <v>95418.53</v>
      </c>
    </row>
    <row r="65845" spans="23:27" ht="15.75" customHeight="1">
      <c r="W65845" t="s">
        <v>49440</v>
      </c>
      <c r="X65845">
        <v>37744.83</v>
      </c>
      <c r="Y65845">
        <v>36939.550000000003</v>
      </c>
      <c r="Z65845">
        <v>805.28</v>
      </c>
      <c r="AA65845">
        <v>65953.820000000007</v>
      </c>
    </row>
    <row r="65846" spans="23:27" ht="15.75" customHeight="1">
      <c r="W65846" t="s">
        <v>49441</v>
      </c>
      <c r="X65846">
        <v>67890.69</v>
      </c>
      <c r="Y65846">
        <v>67835.19</v>
      </c>
      <c r="Z65846">
        <v>55.5</v>
      </c>
      <c r="AA65846">
        <v>127675.99</v>
      </c>
    </row>
    <row r="65847" spans="23:27" ht="15.75" customHeight="1">
      <c r="W65847" t="s">
        <v>49442</v>
      </c>
      <c r="X65847">
        <v>42818.31</v>
      </c>
      <c r="Y65847">
        <v>42818.31</v>
      </c>
      <c r="Z65847">
        <v>0</v>
      </c>
      <c r="AA65847">
        <v>85142.71</v>
      </c>
    </row>
    <row r="65848" spans="23:27" ht="15.75" customHeight="1">
      <c r="W65848" t="s">
        <v>83857</v>
      </c>
      <c r="X65848">
        <v>0</v>
      </c>
      <c r="Y65848">
        <v>0</v>
      </c>
      <c r="Z65848">
        <v>0</v>
      </c>
      <c r="AA65848">
        <v>0</v>
      </c>
    </row>
    <row r="65849" spans="23:27" ht="15.75" customHeight="1">
      <c r="W65849" t="s">
        <v>49443</v>
      </c>
      <c r="X65849">
        <v>37731.39</v>
      </c>
      <c r="Y65849">
        <v>37627.71</v>
      </c>
      <c r="Z65849">
        <v>103.68</v>
      </c>
      <c r="AA65849">
        <v>71061.61</v>
      </c>
    </row>
    <row r="65850" spans="23:27" ht="15.75" customHeight="1">
      <c r="W65850" t="s">
        <v>49444</v>
      </c>
      <c r="X65850">
        <v>157895.18</v>
      </c>
      <c r="Y65850">
        <v>155810.07999999999</v>
      </c>
      <c r="Z65850">
        <v>2085.1</v>
      </c>
      <c r="AA65850">
        <v>225732.17</v>
      </c>
    </row>
    <row r="65851" spans="23:27" ht="15.75" customHeight="1">
      <c r="W65851" t="s">
        <v>49445</v>
      </c>
      <c r="X65851">
        <v>29901.8</v>
      </c>
      <c r="Y65851">
        <v>29197.279999999999</v>
      </c>
      <c r="Z65851">
        <v>704.52</v>
      </c>
      <c r="AA65851">
        <v>56985.82</v>
      </c>
    </row>
    <row r="65852" spans="23:27" ht="15.75" customHeight="1">
      <c r="W65852" t="s">
        <v>49446</v>
      </c>
      <c r="X65852">
        <v>251924.24</v>
      </c>
      <c r="Y65852">
        <v>235854.74</v>
      </c>
      <c r="Z65852">
        <v>16069.5</v>
      </c>
      <c r="AA65852">
        <v>349006.75</v>
      </c>
    </row>
    <row r="65853" spans="23:27" ht="15.75" customHeight="1">
      <c r="W65853" t="s">
        <v>49447</v>
      </c>
      <c r="X65853">
        <v>56803.42</v>
      </c>
      <c r="Y65853">
        <v>54553.2</v>
      </c>
      <c r="Z65853">
        <v>2250.23</v>
      </c>
      <c r="AA65853">
        <v>90083.199999999997</v>
      </c>
    </row>
    <row r="65854" spans="23:27" ht="15.75" customHeight="1">
      <c r="W65854" t="s">
        <v>49448</v>
      </c>
      <c r="X65854">
        <v>122207.94</v>
      </c>
      <c r="Y65854">
        <v>122207.94</v>
      </c>
      <c r="Z65854">
        <v>0</v>
      </c>
      <c r="AA65854">
        <v>175723.25</v>
      </c>
    </row>
    <row r="65855" spans="23:27" ht="15.75" customHeight="1">
      <c r="W65855" t="s">
        <v>70708</v>
      </c>
      <c r="X65855">
        <v>64379.33</v>
      </c>
      <c r="Y65855">
        <v>63496.75</v>
      </c>
      <c r="Z65855">
        <v>882.58</v>
      </c>
      <c r="AA65855">
        <v>93418.86</v>
      </c>
    </row>
    <row r="65856" spans="23:27" ht="15.75" customHeight="1">
      <c r="W65856" t="s">
        <v>49449</v>
      </c>
      <c r="X65856">
        <v>23010.9</v>
      </c>
      <c r="Y65856">
        <v>21647.98</v>
      </c>
      <c r="Z65856">
        <v>1362.92</v>
      </c>
      <c r="AA65856">
        <v>34429.46</v>
      </c>
    </row>
    <row r="65857" spans="23:27" ht="15.75" customHeight="1">
      <c r="W65857" t="s">
        <v>49450</v>
      </c>
      <c r="X65857">
        <v>94260.57</v>
      </c>
      <c r="Y65857">
        <v>93919.46</v>
      </c>
      <c r="Z65857">
        <v>341.12</v>
      </c>
      <c r="AA65857">
        <v>167634.9</v>
      </c>
    </row>
    <row r="65858" spans="23:27" ht="15.75" customHeight="1">
      <c r="W65858" t="s">
        <v>49451</v>
      </c>
      <c r="X65858">
        <v>57007.96</v>
      </c>
      <c r="Y65858">
        <v>56556.33</v>
      </c>
      <c r="Z65858">
        <v>451.63</v>
      </c>
      <c r="AA65858">
        <v>88933.04</v>
      </c>
    </row>
    <row r="65859" spans="23:27" ht="15.75" customHeight="1">
      <c r="W65859" t="s">
        <v>49452</v>
      </c>
      <c r="X65859">
        <v>304086.28999999998</v>
      </c>
      <c r="Y65859">
        <v>282108.49</v>
      </c>
      <c r="Z65859">
        <v>21977.81</v>
      </c>
      <c r="AA65859">
        <v>397923.51</v>
      </c>
    </row>
    <row r="65860" spans="23:27" ht="15.75" customHeight="1">
      <c r="W65860" t="s">
        <v>49453</v>
      </c>
      <c r="X65860">
        <v>555746.35</v>
      </c>
      <c r="Y65860">
        <v>509532.71</v>
      </c>
      <c r="Z65860">
        <v>46213.64</v>
      </c>
      <c r="AA65860">
        <v>906307.51</v>
      </c>
    </row>
    <row r="65861" spans="23:27" ht="15.75" customHeight="1">
      <c r="W65861" t="s">
        <v>49454</v>
      </c>
      <c r="X65861">
        <v>28490.959999999999</v>
      </c>
      <c r="Y65861">
        <v>28490.959999999999</v>
      </c>
      <c r="Z65861">
        <v>0</v>
      </c>
      <c r="AA65861">
        <v>46636.01</v>
      </c>
    </row>
    <row r="65862" spans="23:27" ht="15.75" customHeight="1">
      <c r="W65862" t="s">
        <v>49455</v>
      </c>
      <c r="X65862">
        <v>45320.68</v>
      </c>
      <c r="Y65862">
        <v>44768.69</v>
      </c>
      <c r="Z65862">
        <v>551.99</v>
      </c>
      <c r="AA65862">
        <v>80523.839999999997</v>
      </c>
    </row>
    <row r="65863" spans="23:27" ht="15.75" customHeight="1">
      <c r="W65863" t="s">
        <v>89095</v>
      </c>
      <c r="X65863">
        <v>0</v>
      </c>
      <c r="Y65863">
        <v>0</v>
      </c>
      <c r="Z65863">
        <v>0</v>
      </c>
      <c r="AA65863">
        <v>0</v>
      </c>
    </row>
    <row r="65864" spans="23:27" ht="15.75" customHeight="1">
      <c r="W65864" t="s">
        <v>49456</v>
      </c>
      <c r="X65864">
        <v>105699.87</v>
      </c>
      <c r="Y65864">
        <v>105010.57</v>
      </c>
      <c r="Z65864">
        <v>689.31</v>
      </c>
      <c r="AA65864">
        <v>159562.12</v>
      </c>
    </row>
    <row r="65865" spans="23:27" ht="15.75" customHeight="1">
      <c r="W65865" t="s">
        <v>49457</v>
      </c>
      <c r="X65865">
        <v>119439.42</v>
      </c>
      <c r="Y65865">
        <v>119044.45</v>
      </c>
      <c r="Z65865">
        <v>394.97</v>
      </c>
      <c r="AA65865">
        <v>183278.04</v>
      </c>
    </row>
    <row r="65866" spans="23:27" ht="15.75" customHeight="1">
      <c r="W65866" t="s">
        <v>49458</v>
      </c>
      <c r="X65866">
        <v>104429.88</v>
      </c>
      <c r="Y65866">
        <v>104429.88</v>
      </c>
      <c r="Z65866">
        <v>0</v>
      </c>
      <c r="AA65866">
        <v>151519.62</v>
      </c>
    </row>
    <row r="65867" spans="23:27" ht="15.75" customHeight="1">
      <c r="W65867" t="s">
        <v>49459</v>
      </c>
      <c r="X65867">
        <v>14974.64</v>
      </c>
      <c r="Y65867">
        <v>13192.66</v>
      </c>
      <c r="Z65867">
        <v>1781.98</v>
      </c>
      <c r="AA65867">
        <v>34450.019999999997</v>
      </c>
    </row>
    <row r="65868" spans="23:27" ht="15.75" customHeight="1">
      <c r="W65868" t="s">
        <v>49460</v>
      </c>
      <c r="X65868">
        <v>59819.94</v>
      </c>
      <c r="Y65868">
        <v>59819.94</v>
      </c>
      <c r="Z65868">
        <v>0</v>
      </c>
      <c r="AA65868">
        <v>115549.96</v>
      </c>
    </row>
    <row r="65869" spans="23:27" ht="15.75" customHeight="1">
      <c r="W65869" t="s">
        <v>49461</v>
      </c>
      <c r="X65869">
        <v>56936.53</v>
      </c>
      <c r="Y65869">
        <v>56936.53</v>
      </c>
      <c r="Z65869">
        <v>0</v>
      </c>
      <c r="AA65869">
        <v>101134.98</v>
      </c>
    </row>
    <row r="65870" spans="23:27" ht="15.75" customHeight="1">
      <c r="W65870" t="s">
        <v>49462</v>
      </c>
      <c r="X65870">
        <v>75052.600000000006</v>
      </c>
      <c r="Y65870">
        <v>74959.070000000007</v>
      </c>
      <c r="Z65870">
        <v>93.53</v>
      </c>
      <c r="AA65870">
        <v>134359.23000000001</v>
      </c>
    </row>
    <row r="65871" spans="23:27" ht="15.75" customHeight="1">
      <c r="W65871" t="s">
        <v>49463</v>
      </c>
      <c r="X65871">
        <v>72774.02</v>
      </c>
      <c r="Y65871">
        <v>71704.899999999994</v>
      </c>
      <c r="Z65871">
        <v>1069.1199999999999</v>
      </c>
      <c r="AA65871">
        <v>132743.82</v>
      </c>
    </row>
    <row r="65872" spans="23:27" ht="15.75" customHeight="1">
      <c r="W65872" t="s">
        <v>49464</v>
      </c>
      <c r="X65872">
        <v>41715.78</v>
      </c>
      <c r="Y65872">
        <v>41631.32</v>
      </c>
      <c r="Z65872">
        <v>84.46</v>
      </c>
      <c r="AA65872">
        <v>68558.429999999993</v>
      </c>
    </row>
    <row r="65873" spans="23:27" ht="15.75" customHeight="1">
      <c r="W65873" t="s">
        <v>49465</v>
      </c>
      <c r="X65873">
        <v>55694.99</v>
      </c>
      <c r="Y65873">
        <v>53349.7</v>
      </c>
      <c r="Z65873">
        <v>2345.3000000000002</v>
      </c>
      <c r="AA65873">
        <v>92328.39</v>
      </c>
    </row>
    <row r="65874" spans="23:27" ht="15.75" customHeight="1">
      <c r="W65874" t="s">
        <v>49466</v>
      </c>
      <c r="X65874">
        <v>9583.99</v>
      </c>
      <c r="Y65874">
        <v>6782.65</v>
      </c>
      <c r="Z65874">
        <v>2801.34</v>
      </c>
      <c r="AA65874">
        <v>6782.65</v>
      </c>
    </row>
    <row r="65875" spans="23:27" ht="15.75" customHeight="1">
      <c r="W65875" t="s">
        <v>49467</v>
      </c>
      <c r="X65875">
        <v>108861.11</v>
      </c>
      <c r="Y65875">
        <v>108861.11</v>
      </c>
      <c r="Z65875">
        <v>0</v>
      </c>
      <c r="AA65875">
        <v>172790.65</v>
      </c>
    </row>
    <row r="65876" spans="23:27" ht="15.75" customHeight="1">
      <c r="W65876" t="s">
        <v>49468</v>
      </c>
      <c r="X65876">
        <v>48102.38</v>
      </c>
      <c r="Y65876">
        <v>47517.54</v>
      </c>
      <c r="Z65876">
        <v>584.84</v>
      </c>
      <c r="AA65876">
        <v>81054.42</v>
      </c>
    </row>
    <row r="65877" spans="23:27" ht="15.75" customHeight="1">
      <c r="W65877" t="s">
        <v>49469</v>
      </c>
      <c r="X65877">
        <v>192692.66</v>
      </c>
      <c r="Y65877">
        <v>163426.38</v>
      </c>
      <c r="Z65877">
        <v>29266.28</v>
      </c>
      <c r="AA65877">
        <v>233378.3</v>
      </c>
    </row>
    <row r="65878" spans="23:27" ht="15.75" customHeight="1">
      <c r="W65878" t="s">
        <v>49470</v>
      </c>
      <c r="X65878">
        <v>97954.94</v>
      </c>
      <c r="Y65878">
        <v>97819.18</v>
      </c>
      <c r="Z65878">
        <v>135.75</v>
      </c>
      <c r="AA65878">
        <v>153059.10999999999</v>
      </c>
    </row>
    <row r="65879" spans="23:27" ht="15.75" customHeight="1">
      <c r="W65879" t="s">
        <v>49471</v>
      </c>
      <c r="X65879">
        <v>437390.02</v>
      </c>
      <c r="Y65879">
        <v>407061.24</v>
      </c>
      <c r="Z65879">
        <v>30328.78</v>
      </c>
      <c r="AA65879">
        <v>622856.17000000004</v>
      </c>
    </row>
    <row r="65880" spans="23:27" ht="15.75" customHeight="1">
      <c r="W65880" t="s">
        <v>49472</v>
      </c>
      <c r="X65880">
        <v>136220.84</v>
      </c>
      <c r="Y65880">
        <v>136220.84</v>
      </c>
      <c r="Z65880">
        <v>0</v>
      </c>
      <c r="AA65880">
        <v>301160.82</v>
      </c>
    </row>
    <row r="65881" spans="23:27" ht="15.75" customHeight="1">
      <c r="W65881" t="s">
        <v>49473</v>
      </c>
      <c r="X65881">
        <v>140870.79</v>
      </c>
      <c r="Y65881">
        <v>140050.07999999999</v>
      </c>
      <c r="Z65881">
        <v>820.7</v>
      </c>
      <c r="AA65881">
        <v>285282.43</v>
      </c>
    </row>
    <row r="65882" spans="23:27" ht="15.75" customHeight="1">
      <c r="W65882" t="s">
        <v>49474</v>
      </c>
      <c r="X65882">
        <v>124435.47</v>
      </c>
      <c r="Y65882">
        <v>124435.47</v>
      </c>
      <c r="Z65882">
        <v>0</v>
      </c>
      <c r="AA65882">
        <v>239291.7</v>
      </c>
    </row>
    <row r="65883" spans="23:27" ht="15.75" customHeight="1">
      <c r="W65883" t="s">
        <v>83858</v>
      </c>
      <c r="X65883">
        <v>0</v>
      </c>
      <c r="Y65883">
        <v>0</v>
      </c>
      <c r="Z65883">
        <v>0</v>
      </c>
      <c r="AA65883">
        <v>0</v>
      </c>
    </row>
    <row r="65884" spans="23:27" ht="15.75" customHeight="1">
      <c r="W65884" t="s">
        <v>49475</v>
      </c>
      <c r="X65884">
        <v>27441.360000000001</v>
      </c>
      <c r="Y65884">
        <v>26409.35</v>
      </c>
      <c r="Z65884">
        <v>1032.02</v>
      </c>
      <c r="AA65884">
        <v>39466.32</v>
      </c>
    </row>
    <row r="65885" spans="23:27" ht="15.75" customHeight="1">
      <c r="W65885" t="s">
        <v>49476</v>
      </c>
      <c r="X65885">
        <v>40202.129999999997</v>
      </c>
      <c r="Y65885">
        <v>39856.089999999997</v>
      </c>
      <c r="Z65885">
        <v>346.05</v>
      </c>
      <c r="AA65885">
        <v>73970.87</v>
      </c>
    </row>
    <row r="65886" spans="23:27" ht="15.75" customHeight="1">
      <c r="W65886" t="s">
        <v>49477</v>
      </c>
      <c r="X65886">
        <v>226725.65</v>
      </c>
      <c r="Y65886">
        <v>221380.83</v>
      </c>
      <c r="Z65886">
        <v>5344.82</v>
      </c>
      <c r="AA65886">
        <v>308606.33</v>
      </c>
    </row>
    <row r="65887" spans="23:27" ht="15.75" customHeight="1">
      <c r="W65887" t="s">
        <v>49478</v>
      </c>
      <c r="X65887">
        <v>27204.48</v>
      </c>
      <c r="Y65887">
        <v>26620.94</v>
      </c>
      <c r="Z65887">
        <v>583.54999999999995</v>
      </c>
      <c r="AA65887">
        <v>31815.279999999999</v>
      </c>
    </row>
    <row r="65888" spans="23:27" ht="15.75" customHeight="1">
      <c r="W65888" t="s">
        <v>89096</v>
      </c>
      <c r="X65888">
        <v>0</v>
      </c>
      <c r="Y65888">
        <v>0</v>
      </c>
      <c r="Z65888">
        <v>0</v>
      </c>
      <c r="AA65888">
        <v>0</v>
      </c>
    </row>
    <row r="65889" spans="23:27" ht="15.75" customHeight="1">
      <c r="W65889" t="s">
        <v>83859</v>
      </c>
      <c r="X65889">
        <v>0</v>
      </c>
      <c r="Y65889">
        <v>0</v>
      </c>
      <c r="Z65889">
        <v>0</v>
      </c>
      <c r="AA65889">
        <v>0</v>
      </c>
    </row>
    <row r="65890" spans="23:27" ht="15.75" customHeight="1">
      <c r="W65890" t="s">
        <v>49479</v>
      </c>
      <c r="X65890">
        <v>62222.400000000001</v>
      </c>
      <c r="Y65890">
        <v>62111.45</v>
      </c>
      <c r="Z65890">
        <v>110.96</v>
      </c>
      <c r="AA65890">
        <v>109324.1</v>
      </c>
    </row>
    <row r="65891" spans="23:27" ht="15.75" customHeight="1">
      <c r="W65891" t="s">
        <v>49480</v>
      </c>
      <c r="X65891">
        <v>172257.98</v>
      </c>
      <c r="Y65891">
        <v>170045.46</v>
      </c>
      <c r="Z65891">
        <v>2212.52</v>
      </c>
      <c r="AA65891">
        <v>324727.19</v>
      </c>
    </row>
    <row r="65892" spans="23:27" ht="15.75" customHeight="1">
      <c r="W65892" t="s">
        <v>49481</v>
      </c>
      <c r="X65892">
        <v>350130.2</v>
      </c>
      <c r="Y65892">
        <v>348804.4</v>
      </c>
      <c r="Z65892">
        <v>1325.8</v>
      </c>
      <c r="AA65892">
        <v>648169.97</v>
      </c>
    </row>
    <row r="65893" spans="23:27" ht="15.75" customHeight="1">
      <c r="W65893" t="s">
        <v>49482</v>
      </c>
      <c r="X65893">
        <v>495030.24</v>
      </c>
      <c r="Y65893">
        <v>412244.81</v>
      </c>
      <c r="Z65893">
        <v>82785.429999999993</v>
      </c>
      <c r="AA65893">
        <v>580937.27</v>
      </c>
    </row>
    <row r="65894" spans="23:27" ht="15.75" customHeight="1">
      <c r="W65894" t="s">
        <v>49483</v>
      </c>
      <c r="X65894">
        <v>41865.599999999999</v>
      </c>
      <c r="Y65894">
        <v>41865.599999999999</v>
      </c>
      <c r="Z65894">
        <v>0</v>
      </c>
      <c r="AA65894">
        <v>61155.39</v>
      </c>
    </row>
    <row r="65895" spans="23:27" ht="15.75" customHeight="1">
      <c r="W65895" t="s">
        <v>83860</v>
      </c>
      <c r="X65895">
        <v>0</v>
      </c>
      <c r="Y65895">
        <v>0</v>
      </c>
      <c r="Z65895">
        <v>0</v>
      </c>
      <c r="AA65895">
        <v>0</v>
      </c>
    </row>
    <row r="65896" spans="23:27" ht="15.75" customHeight="1">
      <c r="W65896" t="s">
        <v>49484</v>
      </c>
      <c r="X65896">
        <v>306918.84000000003</v>
      </c>
      <c r="Y65896">
        <v>305921.15000000002</v>
      </c>
      <c r="Z65896">
        <v>997.7</v>
      </c>
      <c r="AA65896">
        <v>726438.32</v>
      </c>
    </row>
    <row r="65897" spans="23:27" ht="15.75" customHeight="1">
      <c r="W65897" t="s">
        <v>49485</v>
      </c>
      <c r="X65897">
        <v>292333.75</v>
      </c>
      <c r="Y65897">
        <v>290218.15000000002</v>
      </c>
      <c r="Z65897">
        <v>2115.6</v>
      </c>
      <c r="AA65897">
        <v>617179.46</v>
      </c>
    </row>
    <row r="65898" spans="23:27" ht="15.75" customHeight="1">
      <c r="W65898" t="s">
        <v>49486</v>
      </c>
      <c r="X65898">
        <v>102315.56</v>
      </c>
      <c r="Y65898">
        <v>100957.78</v>
      </c>
      <c r="Z65898">
        <v>1357.78</v>
      </c>
      <c r="AA65898">
        <v>171870.98</v>
      </c>
    </row>
    <row r="65899" spans="23:27" ht="15.75" customHeight="1">
      <c r="W65899" t="s">
        <v>49487</v>
      </c>
      <c r="X65899">
        <v>67567.37</v>
      </c>
      <c r="Y65899">
        <v>67567.37</v>
      </c>
      <c r="Z65899">
        <v>0</v>
      </c>
      <c r="AA65899">
        <v>135056.43</v>
      </c>
    </row>
    <row r="65900" spans="23:27" ht="15.75" customHeight="1">
      <c r="W65900" t="s">
        <v>49488</v>
      </c>
      <c r="X65900">
        <v>106145.47</v>
      </c>
      <c r="Y65900">
        <v>104006.19</v>
      </c>
      <c r="Z65900">
        <v>2139.2800000000002</v>
      </c>
      <c r="AA65900">
        <v>139810.01999999999</v>
      </c>
    </row>
    <row r="65901" spans="23:27" ht="15.75" customHeight="1">
      <c r="W65901" t="s">
        <v>49489</v>
      </c>
      <c r="X65901">
        <v>0</v>
      </c>
      <c r="Y65901">
        <v>0</v>
      </c>
      <c r="Z65901">
        <v>0</v>
      </c>
      <c r="AA65901">
        <v>0</v>
      </c>
    </row>
    <row r="65902" spans="23:27" ht="15.75" customHeight="1">
      <c r="W65902" t="s">
        <v>49490</v>
      </c>
      <c r="X65902">
        <v>55010.91</v>
      </c>
      <c r="Y65902">
        <v>54240.41</v>
      </c>
      <c r="Z65902">
        <v>770.5</v>
      </c>
      <c r="AA65902">
        <v>131632.95999999999</v>
      </c>
    </row>
    <row r="65903" spans="23:27" ht="15.75" customHeight="1">
      <c r="W65903" t="s">
        <v>49491</v>
      </c>
      <c r="X65903">
        <v>313071.82</v>
      </c>
      <c r="Y65903">
        <v>311216.89</v>
      </c>
      <c r="Z65903">
        <v>1854.93</v>
      </c>
      <c r="AA65903">
        <v>578740.36</v>
      </c>
    </row>
    <row r="65904" spans="23:27" ht="15.75" customHeight="1">
      <c r="W65904" t="s">
        <v>49492</v>
      </c>
      <c r="X65904">
        <v>167090.87</v>
      </c>
      <c r="Y65904">
        <v>156512.79</v>
      </c>
      <c r="Z65904">
        <v>10578.08</v>
      </c>
      <c r="AA65904">
        <v>231120.03</v>
      </c>
    </row>
    <row r="65905" spans="23:27" ht="15.75" customHeight="1">
      <c r="W65905" t="s">
        <v>49493</v>
      </c>
      <c r="X65905">
        <v>176122.64</v>
      </c>
      <c r="Y65905">
        <v>176122.64</v>
      </c>
      <c r="Z65905">
        <v>0</v>
      </c>
      <c r="AA65905">
        <v>292908.76</v>
      </c>
    </row>
    <row r="65906" spans="23:27" ht="15.75" customHeight="1">
      <c r="W65906" t="s">
        <v>49494</v>
      </c>
      <c r="X65906">
        <v>69055.39</v>
      </c>
      <c r="Y65906">
        <v>67998.64</v>
      </c>
      <c r="Z65906">
        <v>1056.75</v>
      </c>
      <c r="AA65906">
        <v>113237.51</v>
      </c>
    </row>
    <row r="65907" spans="23:27" ht="15.75" customHeight="1">
      <c r="W65907" t="s">
        <v>49495</v>
      </c>
      <c r="X65907">
        <v>73291.37</v>
      </c>
      <c r="Y65907">
        <v>73291.37</v>
      </c>
      <c r="Z65907">
        <v>0</v>
      </c>
      <c r="AA65907">
        <v>168305.6</v>
      </c>
    </row>
    <row r="65908" spans="23:27" ht="15.75" customHeight="1">
      <c r="W65908" t="s">
        <v>49496</v>
      </c>
      <c r="X65908">
        <v>58967.48</v>
      </c>
      <c r="Y65908">
        <v>58751.62</v>
      </c>
      <c r="Z65908">
        <v>215.87</v>
      </c>
      <c r="AA65908">
        <v>69670.58</v>
      </c>
    </row>
    <row r="65909" spans="23:27" ht="15.75" customHeight="1">
      <c r="W65909" t="s">
        <v>49497</v>
      </c>
      <c r="X65909">
        <v>335106.69</v>
      </c>
      <c r="Y65909">
        <v>320416.03000000003</v>
      </c>
      <c r="Z65909">
        <v>14690.65</v>
      </c>
      <c r="AA65909">
        <v>502597.62</v>
      </c>
    </row>
    <row r="65910" spans="23:27" ht="15.75" customHeight="1">
      <c r="W65910" t="s">
        <v>49498</v>
      </c>
      <c r="X65910">
        <v>196843.64</v>
      </c>
      <c r="Y65910">
        <v>193354.88</v>
      </c>
      <c r="Z65910">
        <v>3488.76</v>
      </c>
      <c r="AA65910">
        <v>295693.8</v>
      </c>
    </row>
    <row r="65911" spans="23:27" ht="15.75" customHeight="1">
      <c r="W65911" t="s">
        <v>49499</v>
      </c>
      <c r="X65911">
        <v>174307.02</v>
      </c>
      <c r="Y65911">
        <v>156833.44</v>
      </c>
      <c r="Z65911">
        <v>17473.580000000002</v>
      </c>
      <c r="AA65911">
        <v>252605.36</v>
      </c>
    </row>
    <row r="65912" spans="23:27" ht="15.75" customHeight="1">
      <c r="W65912" t="s">
        <v>49500</v>
      </c>
      <c r="X65912">
        <v>130888.99</v>
      </c>
      <c r="Y65912">
        <v>130888.99</v>
      </c>
      <c r="Z65912">
        <v>0</v>
      </c>
      <c r="AA65912">
        <v>202732.91</v>
      </c>
    </row>
    <row r="65913" spans="23:27" ht="15.75" customHeight="1">
      <c r="W65913" t="s">
        <v>49501</v>
      </c>
      <c r="X65913">
        <v>0</v>
      </c>
      <c r="Y65913">
        <v>0</v>
      </c>
      <c r="Z65913">
        <v>0</v>
      </c>
      <c r="AA65913">
        <v>0</v>
      </c>
    </row>
    <row r="65914" spans="23:27" ht="15.75" customHeight="1">
      <c r="W65914" t="s">
        <v>49502</v>
      </c>
      <c r="X65914">
        <v>155489.82</v>
      </c>
      <c r="Y65914">
        <v>154313.07</v>
      </c>
      <c r="Z65914">
        <v>1176.74</v>
      </c>
      <c r="AA65914">
        <v>220622.01</v>
      </c>
    </row>
    <row r="65915" spans="23:27" ht="15.75" customHeight="1">
      <c r="W65915" t="s">
        <v>49503</v>
      </c>
      <c r="X65915">
        <v>16204.25</v>
      </c>
      <c r="Y65915">
        <v>16103.38</v>
      </c>
      <c r="Z65915">
        <v>100.86</v>
      </c>
      <c r="AA65915">
        <v>20432.59</v>
      </c>
    </row>
    <row r="65916" spans="23:27" ht="15.75" customHeight="1">
      <c r="W65916" t="s">
        <v>49504</v>
      </c>
      <c r="X65916">
        <v>107597.49</v>
      </c>
      <c r="Y65916">
        <v>107045.48</v>
      </c>
      <c r="Z65916">
        <v>552.01</v>
      </c>
      <c r="AA65916">
        <v>240342.89</v>
      </c>
    </row>
    <row r="65917" spans="23:27" ht="15.75" customHeight="1">
      <c r="W65917" t="s">
        <v>49505</v>
      </c>
      <c r="X65917">
        <v>43201.39</v>
      </c>
      <c r="Y65917">
        <v>43075.88</v>
      </c>
      <c r="Z65917">
        <v>125.51</v>
      </c>
      <c r="AA65917">
        <v>73835.28</v>
      </c>
    </row>
    <row r="65918" spans="23:27" ht="15.75" customHeight="1">
      <c r="W65918" t="s">
        <v>49506</v>
      </c>
      <c r="X65918">
        <v>37448.160000000003</v>
      </c>
      <c r="Y65918">
        <v>37112.18</v>
      </c>
      <c r="Z65918">
        <v>335.98</v>
      </c>
      <c r="AA65918">
        <v>59703.23</v>
      </c>
    </row>
    <row r="65919" spans="23:27" ht="15.75" customHeight="1">
      <c r="W65919" t="s">
        <v>49507</v>
      </c>
      <c r="X65919">
        <v>359456.78</v>
      </c>
      <c r="Y65919">
        <v>335597.43</v>
      </c>
      <c r="Z65919">
        <v>23859.35</v>
      </c>
      <c r="AA65919">
        <v>492849.77</v>
      </c>
    </row>
    <row r="65920" spans="23:27" ht="15.75" customHeight="1">
      <c r="W65920" t="s">
        <v>49508</v>
      </c>
      <c r="X65920">
        <v>144920.34</v>
      </c>
      <c r="Y65920">
        <v>144920.34</v>
      </c>
      <c r="Z65920">
        <v>0</v>
      </c>
      <c r="AA65920">
        <v>258034.83</v>
      </c>
    </row>
    <row r="65921" spans="23:27" ht="15.75" customHeight="1">
      <c r="W65921" t="s">
        <v>49509</v>
      </c>
      <c r="X65921">
        <v>86560.82</v>
      </c>
      <c r="Y65921">
        <v>85352.76</v>
      </c>
      <c r="Z65921">
        <v>1208.06</v>
      </c>
      <c r="AA65921">
        <v>168416.82</v>
      </c>
    </row>
    <row r="65922" spans="23:27" ht="15.75" customHeight="1">
      <c r="W65922" t="s">
        <v>49510</v>
      </c>
      <c r="X65922">
        <v>184109.34</v>
      </c>
      <c r="Y65922">
        <v>183832.92</v>
      </c>
      <c r="Z65922">
        <v>276.42</v>
      </c>
      <c r="AA65922">
        <v>215032.58</v>
      </c>
    </row>
    <row r="65923" spans="23:27" ht="15.75" customHeight="1">
      <c r="W65923" t="s">
        <v>49511</v>
      </c>
      <c r="X65923">
        <v>2215.35</v>
      </c>
      <c r="Y65923">
        <v>2215.35</v>
      </c>
      <c r="Z65923">
        <v>0</v>
      </c>
      <c r="AA65923">
        <v>2215.35</v>
      </c>
    </row>
    <row r="65924" spans="23:27" ht="15.75" customHeight="1">
      <c r="W65924" t="s">
        <v>49512</v>
      </c>
      <c r="X65924">
        <v>97013.26</v>
      </c>
      <c r="Y65924">
        <v>96432.79</v>
      </c>
      <c r="Z65924">
        <v>580.48</v>
      </c>
      <c r="AA65924">
        <v>125576.85</v>
      </c>
    </row>
    <row r="65925" spans="23:27" ht="15.75" customHeight="1">
      <c r="W65925" t="s">
        <v>49513</v>
      </c>
      <c r="X65925">
        <v>297216.76</v>
      </c>
      <c r="Y65925">
        <v>293907.90999999997</v>
      </c>
      <c r="Z65925">
        <v>3308.85</v>
      </c>
      <c r="AA65925">
        <v>539299.59</v>
      </c>
    </row>
    <row r="65926" spans="23:27" ht="15.75" customHeight="1">
      <c r="W65926" t="s">
        <v>49514</v>
      </c>
      <c r="X65926">
        <v>93398.25</v>
      </c>
      <c r="Y65926">
        <v>92762.95</v>
      </c>
      <c r="Z65926">
        <v>635.29999999999995</v>
      </c>
      <c r="AA65926">
        <v>138676.64000000001</v>
      </c>
    </row>
    <row r="65927" spans="23:27" ht="15.75" customHeight="1">
      <c r="W65927" t="s">
        <v>49515</v>
      </c>
      <c r="X65927">
        <v>70422.64</v>
      </c>
      <c r="Y65927">
        <v>70422.64</v>
      </c>
      <c r="Z65927">
        <v>0</v>
      </c>
      <c r="AA65927">
        <v>124228.85</v>
      </c>
    </row>
    <row r="65928" spans="23:27" ht="15.75" customHeight="1">
      <c r="W65928" t="s">
        <v>49516</v>
      </c>
      <c r="X65928">
        <v>386057.75</v>
      </c>
      <c r="Y65928">
        <v>382632.48</v>
      </c>
      <c r="Z65928">
        <v>3425.28</v>
      </c>
      <c r="AA65928">
        <v>725149.38</v>
      </c>
    </row>
    <row r="65929" spans="23:27" ht="15.75" customHeight="1">
      <c r="W65929" t="s">
        <v>49517</v>
      </c>
      <c r="X65929">
        <v>31115.17</v>
      </c>
      <c r="Y65929">
        <v>28989.439999999999</v>
      </c>
      <c r="Z65929">
        <v>2125.73</v>
      </c>
      <c r="AA65929">
        <v>36268.22</v>
      </c>
    </row>
    <row r="65930" spans="23:27" ht="15.75" customHeight="1">
      <c r="W65930" t="s">
        <v>49518</v>
      </c>
      <c r="X65930">
        <v>0</v>
      </c>
      <c r="Y65930">
        <v>0</v>
      </c>
      <c r="Z65930">
        <v>0</v>
      </c>
      <c r="AA65930">
        <v>0</v>
      </c>
    </row>
    <row r="65931" spans="23:27" ht="15.75" customHeight="1">
      <c r="W65931" t="s">
        <v>49519</v>
      </c>
      <c r="X65931">
        <v>245682.54</v>
      </c>
      <c r="Y65931">
        <v>238624.91</v>
      </c>
      <c r="Z65931">
        <v>7057.63</v>
      </c>
      <c r="AA65931">
        <v>544639.79</v>
      </c>
    </row>
    <row r="65932" spans="23:27" ht="15.75" customHeight="1">
      <c r="W65932" t="s">
        <v>49520</v>
      </c>
      <c r="X65932">
        <v>17917.87</v>
      </c>
      <c r="Y65932">
        <v>17161.37</v>
      </c>
      <c r="Z65932">
        <v>756.51</v>
      </c>
      <c r="AA65932">
        <v>25413.119999999999</v>
      </c>
    </row>
    <row r="65933" spans="23:27" ht="15.75" customHeight="1">
      <c r="W65933" t="s">
        <v>49521</v>
      </c>
      <c r="X65933">
        <v>91164.34</v>
      </c>
      <c r="Y65933">
        <v>89265.69</v>
      </c>
      <c r="Z65933">
        <v>1898.65</v>
      </c>
      <c r="AA65933">
        <v>159828.87</v>
      </c>
    </row>
    <row r="65934" spans="23:27" ht="15.75" customHeight="1">
      <c r="W65934" t="s">
        <v>49522</v>
      </c>
      <c r="X65934">
        <v>14479.89</v>
      </c>
      <c r="Y65934">
        <v>14029.59</v>
      </c>
      <c r="Z65934">
        <v>450.3</v>
      </c>
      <c r="AA65934">
        <v>21619.62</v>
      </c>
    </row>
    <row r="65935" spans="23:27" ht="15.75" customHeight="1">
      <c r="W65935" t="s">
        <v>49523</v>
      </c>
      <c r="X65935">
        <v>95298.65</v>
      </c>
      <c r="Y65935">
        <v>95116.69</v>
      </c>
      <c r="Z65935">
        <v>181.96</v>
      </c>
      <c r="AA65935">
        <v>163321.1</v>
      </c>
    </row>
    <row r="65936" spans="23:27" ht="15.75" customHeight="1">
      <c r="W65936" t="s">
        <v>49524</v>
      </c>
      <c r="X65936">
        <v>82033.67</v>
      </c>
      <c r="Y65936">
        <v>82033.67</v>
      </c>
      <c r="Z65936">
        <v>0</v>
      </c>
      <c r="AA65936">
        <v>150601.54</v>
      </c>
    </row>
    <row r="65937" spans="23:27" ht="15.75" customHeight="1">
      <c r="W65937" t="s">
        <v>49525</v>
      </c>
      <c r="X65937">
        <v>212648.65</v>
      </c>
      <c r="Y65937">
        <v>195148.53</v>
      </c>
      <c r="Z65937">
        <v>17500.12</v>
      </c>
      <c r="AA65937">
        <v>325345.96000000002</v>
      </c>
    </row>
    <row r="65938" spans="23:27" ht="15.75" customHeight="1">
      <c r="W65938" t="s">
        <v>49526</v>
      </c>
      <c r="X65938">
        <v>45168.94</v>
      </c>
      <c r="Y65938">
        <v>44246.79</v>
      </c>
      <c r="Z65938">
        <v>922.15</v>
      </c>
      <c r="AA65938">
        <v>75533.58</v>
      </c>
    </row>
    <row r="65939" spans="23:27" ht="15.75" customHeight="1">
      <c r="W65939" t="s">
        <v>49527</v>
      </c>
      <c r="X65939">
        <v>35548.129999999997</v>
      </c>
      <c r="Y65939">
        <v>34384.83</v>
      </c>
      <c r="Z65939">
        <v>1163.31</v>
      </c>
      <c r="AA65939">
        <v>50004.08</v>
      </c>
    </row>
    <row r="65940" spans="23:27" ht="15.75" customHeight="1">
      <c r="W65940" t="s">
        <v>49528</v>
      </c>
      <c r="X65940">
        <v>72282.95</v>
      </c>
      <c r="Y65940">
        <v>71499.78</v>
      </c>
      <c r="Z65940">
        <v>783.17</v>
      </c>
      <c r="AA65940">
        <v>119166.96</v>
      </c>
    </row>
    <row r="65941" spans="23:27" ht="15.75" customHeight="1">
      <c r="W65941" t="s">
        <v>49529</v>
      </c>
      <c r="X65941">
        <v>314740.92</v>
      </c>
      <c r="Y65941">
        <v>310711.88</v>
      </c>
      <c r="Z65941">
        <v>4029.05</v>
      </c>
      <c r="AA65941">
        <v>519778</v>
      </c>
    </row>
    <row r="65942" spans="23:27" ht="15.75" customHeight="1">
      <c r="W65942" t="s">
        <v>49530</v>
      </c>
      <c r="X65942">
        <v>142745.67000000001</v>
      </c>
      <c r="Y65942">
        <v>142577</v>
      </c>
      <c r="Z65942">
        <v>168.67</v>
      </c>
      <c r="AA65942">
        <v>198747.8</v>
      </c>
    </row>
    <row r="65943" spans="23:27" ht="15.75" customHeight="1">
      <c r="W65943" t="s">
        <v>49531</v>
      </c>
      <c r="X65943">
        <v>65488.95</v>
      </c>
      <c r="Y65943">
        <v>65488.95</v>
      </c>
      <c r="Z65943">
        <v>0</v>
      </c>
      <c r="AA65943">
        <v>107546.97</v>
      </c>
    </row>
    <row r="65944" spans="23:27" ht="15.75" customHeight="1">
      <c r="W65944" t="s">
        <v>49532</v>
      </c>
      <c r="X65944">
        <v>14349.91</v>
      </c>
      <c r="Y65944">
        <v>14349.91</v>
      </c>
      <c r="Z65944">
        <v>0</v>
      </c>
      <c r="AA65944">
        <v>14349.91</v>
      </c>
    </row>
    <row r="65945" spans="23:27" ht="15.75" customHeight="1">
      <c r="W65945" t="s">
        <v>49533</v>
      </c>
      <c r="X65945">
        <v>41249.19</v>
      </c>
      <c r="Y65945">
        <v>41249.19</v>
      </c>
      <c r="Z65945">
        <v>0</v>
      </c>
      <c r="AA65945">
        <v>61726.05</v>
      </c>
    </row>
    <row r="65946" spans="23:27" ht="15.75" customHeight="1">
      <c r="W65946" t="s">
        <v>49534</v>
      </c>
      <c r="X65946">
        <v>229585.48</v>
      </c>
      <c r="Y65946">
        <v>224331.72</v>
      </c>
      <c r="Z65946">
        <v>5253.76</v>
      </c>
      <c r="AA65946">
        <v>421290.76</v>
      </c>
    </row>
    <row r="65947" spans="23:27" ht="15.75" customHeight="1">
      <c r="W65947" t="s">
        <v>49535</v>
      </c>
      <c r="X65947">
        <v>5772.37</v>
      </c>
      <c r="Y65947">
        <v>5772.37</v>
      </c>
      <c r="Z65947">
        <v>0</v>
      </c>
      <c r="AA65947">
        <v>8013.64</v>
      </c>
    </row>
    <row r="65948" spans="23:27" ht="15.75" customHeight="1">
      <c r="W65948" t="s">
        <v>49536</v>
      </c>
      <c r="X65948">
        <v>70482.66</v>
      </c>
      <c r="Y65948">
        <v>70482.66</v>
      </c>
      <c r="Z65948">
        <v>0</v>
      </c>
      <c r="AA65948">
        <v>175008.14</v>
      </c>
    </row>
    <row r="65949" spans="23:27" ht="15.75" customHeight="1">
      <c r="W65949" t="s">
        <v>49537</v>
      </c>
      <c r="X65949">
        <v>387429.09</v>
      </c>
      <c r="Y65949">
        <v>383114.68</v>
      </c>
      <c r="Z65949">
        <v>4314.41</v>
      </c>
      <c r="AA65949">
        <v>634543.03</v>
      </c>
    </row>
    <row r="65950" spans="23:27" ht="15.75" customHeight="1">
      <c r="W65950" t="s">
        <v>49538</v>
      </c>
      <c r="X65950">
        <v>2350.12</v>
      </c>
      <c r="Y65950">
        <v>2350.12</v>
      </c>
      <c r="Z65950">
        <v>0</v>
      </c>
      <c r="AA65950">
        <v>2350.12</v>
      </c>
    </row>
    <row r="65951" spans="23:27" ht="15.75" customHeight="1">
      <c r="W65951" t="s">
        <v>49539</v>
      </c>
      <c r="X65951">
        <v>0</v>
      </c>
      <c r="Y65951">
        <v>0</v>
      </c>
      <c r="Z65951">
        <v>0</v>
      </c>
      <c r="AA65951">
        <v>0</v>
      </c>
    </row>
    <row r="65952" spans="23:27" ht="15.75" customHeight="1">
      <c r="W65952" t="s">
        <v>49540</v>
      </c>
      <c r="X65952">
        <v>0</v>
      </c>
      <c r="Y65952">
        <v>0</v>
      </c>
      <c r="Z65952">
        <v>0</v>
      </c>
      <c r="AA65952">
        <v>0</v>
      </c>
    </row>
    <row r="65953" spans="23:27" ht="15.75" customHeight="1">
      <c r="W65953" t="s">
        <v>49541</v>
      </c>
      <c r="X65953">
        <v>354347.11</v>
      </c>
      <c r="Y65953">
        <v>323629.25</v>
      </c>
      <c r="Z65953">
        <v>30717.86</v>
      </c>
      <c r="AA65953">
        <v>500534.03</v>
      </c>
    </row>
    <row r="65954" spans="23:27" ht="15.75" customHeight="1">
      <c r="W65954" t="s">
        <v>49542</v>
      </c>
      <c r="X65954">
        <v>352487.65</v>
      </c>
      <c r="Y65954">
        <v>352487.65</v>
      </c>
      <c r="Z65954">
        <v>0</v>
      </c>
      <c r="AA65954">
        <v>550399.29</v>
      </c>
    </row>
    <row r="65955" spans="23:27" ht="15.75" customHeight="1">
      <c r="W65955" t="s">
        <v>49543</v>
      </c>
      <c r="X65955">
        <v>84306.25</v>
      </c>
      <c r="Y65955">
        <v>84062.38</v>
      </c>
      <c r="Z65955">
        <v>243.88</v>
      </c>
      <c r="AA65955">
        <v>152012.76</v>
      </c>
    </row>
    <row r="65956" spans="23:27" ht="15.75" customHeight="1">
      <c r="W65956" t="s">
        <v>49544</v>
      </c>
      <c r="X65956">
        <v>0</v>
      </c>
      <c r="Y65956">
        <v>0</v>
      </c>
      <c r="Z65956">
        <v>0</v>
      </c>
      <c r="AA65956">
        <v>0</v>
      </c>
    </row>
    <row r="65957" spans="23:27" ht="15.75" customHeight="1">
      <c r="W65957" t="s">
        <v>49545</v>
      </c>
      <c r="X65957">
        <v>139982.66</v>
      </c>
      <c r="Y65957">
        <v>139668.26</v>
      </c>
      <c r="Z65957">
        <v>314.39999999999998</v>
      </c>
      <c r="AA65957">
        <v>271250.90999999997</v>
      </c>
    </row>
    <row r="65958" spans="23:27" ht="15.75" customHeight="1">
      <c r="W65958" t="s">
        <v>49546</v>
      </c>
      <c r="X65958">
        <v>119125.94</v>
      </c>
      <c r="Y65958">
        <v>119125.94</v>
      </c>
      <c r="Z65958">
        <v>0</v>
      </c>
      <c r="AA65958">
        <v>252116.92</v>
      </c>
    </row>
    <row r="65959" spans="23:27" ht="15.75" customHeight="1">
      <c r="W65959" t="s">
        <v>70707</v>
      </c>
      <c r="X65959">
        <v>17926.349999999999</v>
      </c>
      <c r="Y65959">
        <v>17223.46</v>
      </c>
      <c r="Z65959">
        <v>702.89</v>
      </c>
      <c r="AA65959">
        <v>29121.01</v>
      </c>
    </row>
    <row r="65960" spans="23:27" ht="15.75" customHeight="1">
      <c r="W65960" t="s">
        <v>49547</v>
      </c>
      <c r="X65960">
        <v>74691.95</v>
      </c>
      <c r="Y65960">
        <v>74691.95</v>
      </c>
      <c r="Z65960">
        <v>0</v>
      </c>
      <c r="AA65960">
        <v>136169.39000000001</v>
      </c>
    </row>
    <row r="65961" spans="23:27" ht="15.75" customHeight="1">
      <c r="W65961" t="s">
        <v>49548</v>
      </c>
      <c r="X65961">
        <v>280564.43</v>
      </c>
      <c r="Y65961">
        <v>267311.87</v>
      </c>
      <c r="Z65961">
        <v>13252.56</v>
      </c>
      <c r="AA65961">
        <v>419015.73</v>
      </c>
    </row>
    <row r="65962" spans="23:27" ht="15.75" customHeight="1">
      <c r="W65962" t="s">
        <v>49549</v>
      </c>
      <c r="X65962">
        <v>0</v>
      </c>
      <c r="Y65962">
        <v>0</v>
      </c>
      <c r="Z65962">
        <v>0</v>
      </c>
      <c r="AA65962">
        <v>0</v>
      </c>
    </row>
    <row r="65963" spans="23:27" ht="15.75" customHeight="1">
      <c r="W65963" t="s">
        <v>49550</v>
      </c>
      <c r="X65963">
        <v>141133.99</v>
      </c>
      <c r="Y65963">
        <v>141133.99</v>
      </c>
      <c r="Z65963">
        <v>0</v>
      </c>
      <c r="AA65963">
        <v>189725.76</v>
      </c>
    </row>
    <row r="65964" spans="23:27" ht="15.75" customHeight="1">
      <c r="W65964" t="s">
        <v>83861</v>
      </c>
      <c r="X65964">
        <v>0</v>
      </c>
      <c r="Y65964">
        <v>0</v>
      </c>
      <c r="Z65964">
        <v>0</v>
      </c>
      <c r="AA65964">
        <v>0</v>
      </c>
    </row>
    <row r="65965" spans="23:27" ht="15.75" customHeight="1">
      <c r="W65965" t="s">
        <v>49551</v>
      </c>
      <c r="X65965">
        <v>403538.4</v>
      </c>
      <c r="Y65965">
        <v>393657.94</v>
      </c>
      <c r="Z65965">
        <v>9880.4599999999991</v>
      </c>
      <c r="AA65965">
        <v>649666.86</v>
      </c>
    </row>
    <row r="65966" spans="23:27" ht="15.75" customHeight="1">
      <c r="W65966" t="s">
        <v>49552</v>
      </c>
      <c r="X65966">
        <v>27627.16</v>
      </c>
      <c r="Y65966">
        <v>27627.16</v>
      </c>
      <c r="Z65966">
        <v>0</v>
      </c>
      <c r="AA65966">
        <v>33856.17</v>
      </c>
    </row>
    <row r="65967" spans="23:27" ht="15.75" customHeight="1">
      <c r="W65967" t="s">
        <v>49553</v>
      </c>
      <c r="X65967">
        <v>22785.87</v>
      </c>
      <c r="Y65967">
        <v>22094.94</v>
      </c>
      <c r="Z65967">
        <v>690.93</v>
      </c>
      <c r="AA65967">
        <v>33511.480000000003</v>
      </c>
    </row>
    <row r="65968" spans="23:27" ht="15.75" customHeight="1">
      <c r="W65968" t="s">
        <v>49554</v>
      </c>
      <c r="X65968">
        <v>260028.79</v>
      </c>
      <c r="Y65968">
        <v>258979.65</v>
      </c>
      <c r="Z65968">
        <v>1049.1400000000001</v>
      </c>
      <c r="AA65968">
        <v>500553.37</v>
      </c>
    </row>
    <row r="65969" spans="23:27" ht="15.75" customHeight="1">
      <c r="W65969" t="s">
        <v>49555</v>
      </c>
      <c r="X65969">
        <v>39213.18</v>
      </c>
      <c r="Y65969">
        <v>39213.18</v>
      </c>
      <c r="Z65969">
        <v>0</v>
      </c>
      <c r="AA65969">
        <v>64509.81</v>
      </c>
    </row>
    <row r="65970" spans="23:27" ht="15.75" customHeight="1">
      <c r="W65970" t="s">
        <v>49556</v>
      </c>
      <c r="X65970">
        <v>202081.42</v>
      </c>
      <c r="Y65970">
        <v>199005.95</v>
      </c>
      <c r="Z65970">
        <v>3075.47</v>
      </c>
      <c r="AA65970">
        <v>347470.59</v>
      </c>
    </row>
    <row r="65971" spans="23:27" ht="15.75" customHeight="1">
      <c r="W65971" t="s">
        <v>49557</v>
      </c>
      <c r="X65971">
        <v>462989.46</v>
      </c>
      <c r="Y65971">
        <v>453349.21</v>
      </c>
      <c r="Z65971">
        <v>9640.24</v>
      </c>
      <c r="AA65971">
        <v>924899.91</v>
      </c>
    </row>
    <row r="65972" spans="23:27" ht="15.75" customHeight="1">
      <c r="W65972" t="s">
        <v>49558</v>
      </c>
      <c r="X65972">
        <v>26941.02</v>
      </c>
      <c r="Y65972">
        <v>26941.02</v>
      </c>
      <c r="Z65972">
        <v>0</v>
      </c>
      <c r="AA65972">
        <v>40997.379999999997</v>
      </c>
    </row>
    <row r="65973" spans="23:27" ht="15.75" customHeight="1">
      <c r="W65973" t="s">
        <v>49559</v>
      </c>
      <c r="X65973">
        <v>83509.45</v>
      </c>
      <c r="Y65973">
        <v>83277.13</v>
      </c>
      <c r="Z65973">
        <v>232.33</v>
      </c>
      <c r="AA65973">
        <v>146234.85</v>
      </c>
    </row>
    <row r="65974" spans="23:27" ht="15.75" customHeight="1">
      <c r="W65974" t="s">
        <v>49560</v>
      </c>
      <c r="X65974">
        <v>124680.02</v>
      </c>
      <c r="Y65974">
        <v>124415.19</v>
      </c>
      <c r="Z65974">
        <v>264.83</v>
      </c>
      <c r="AA65974">
        <v>235538.49</v>
      </c>
    </row>
    <row r="65975" spans="23:27" ht="15.75" customHeight="1">
      <c r="W65975" t="s">
        <v>49561</v>
      </c>
      <c r="X65975">
        <v>358546.66</v>
      </c>
      <c r="Y65975">
        <v>358263.69</v>
      </c>
      <c r="Z65975">
        <v>282.97000000000003</v>
      </c>
      <c r="AA65975">
        <v>658254.13</v>
      </c>
    </row>
    <row r="65976" spans="23:27" ht="15.75" customHeight="1">
      <c r="W65976" t="s">
        <v>49562</v>
      </c>
      <c r="X65976">
        <v>137609.22</v>
      </c>
      <c r="Y65976">
        <v>137484.9</v>
      </c>
      <c r="Z65976">
        <v>124.32</v>
      </c>
      <c r="AA65976">
        <v>228143.51</v>
      </c>
    </row>
    <row r="65977" spans="23:27" ht="15.75" customHeight="1">
      <c r="W65977" t="s">
        <v>70706</v>
      </c>
      <c r="X65977">
        <v>156142.99</v>
      </c>
      <c r="Y65977">
        <v>152932.44</v>
      </c>
      <c r="Z65977">
        <v>3210.55</v>
      </c>
      <c r="AA65977">
        <v>210036.75</v>
      </c>
    </row>
    <row r="65978" spans="23:27" ht="15.75" customHeight="1">
      <c r="W65978" t="s">
        <v>49563</v>
      </c>
      <c r="X65978">
        <v>114983.85</v>
      </c>
      <c r="Y65978">
        <v>114983.85</v>
      </c>
      <c r="Z65978">
        <v>0</v>
      </c>
      <c r="AA65978">
        <v>233464.22</v>
      </c>
    </row>
    <row r="65979" spans="23:27" ht="15.75" customHeight="1">
      <c r="W65979" t="s">
        <v>49564</v>
      </c>
      <c r="X65979">
        <v>108875.96</v>
      </c>
      <c r="Y65979">
        <v>108564.45</v>
      </c>
      <c r="Z65979">
        <v>311.51</v>
      </c>
      <c r="AA65979">
        <v>183004.49</v>
      </c>
    </row>
    <row r="65980" spans="23:27" ht="15.75" customHeight="1">
      <c r="W65980" t="s">
        <v>49565</v>
      </c>
      <c r="X65980">
        <v>129972.14</v>
      </c>
      <c r="Y65980">
        <v>126992.5</v>
      </c>
      <c r="Z65980">
        <v>2979.65</v>
      </c>
      <c r="AA65980">
        <v>209124.86</v>
      </c>
    </row>
    <row r="65981" spans="23:27" ht="15.75" customHeight="1">
      <c r="W65981" t="s">
        <v>49566</v>
      </c>
      <c r="X65981">
        <v>0</v>
      </c>
      <c r="Y65981">
        <v>0</v>
      </c>
      <c r="Z65981">
        <v>0</v>
      </c>
      <c r="AA65981">
        <v>0</v>
      </c>
    </row>
    <row r="65982" spans="23:27" ht="15.75" customHeight="1">
      <c r="W65982" t="s">
        <v>49567</v>
      </c>
      <c r="X65982">
        <v>84014.59</v>
      </c>
      <c r="Y65982">
        <v>83822.98</v>
      </c>
      <c r="Z65982">
        <v>191.61</v>
      </c>
      <c r="AA65982">
        <v>120419.37</v>
      </c>
    </row>
    <row r="65983" spans="23:27" ht="15.75" customHeight="1">
      <c r="W65983" t="s">
        <v>49568</v>
      </c>
      <c r="X65983">
        <v>25239.3</v>
      </c>
      <c r="Y65983">
        <v>25239.3</v>
      </c>
      <c r="Z65983">
        <v>0</v>
      </c>
      <c r="AA65983">
        <v>50372.959999999999</v>
      </c>
    </row>
    <row r="65984" spans="23:27" ht="15.75" customHeight="1">
      <c r="W65984" t="s">
        <v>49569</v>
      </c>
      <c r="X65984">
        <v>161410.39000000001</v>
      </c>
      <c r="Y65984">
        <v>152139</v>
      </c>
      <c r="Z65984">
        <v>9271.39</v>
      </c>
      <c r="AA65984">
        <v>231583.71</v>
      </c>
    </row>
    <row r="65985" spans="23:27" ht="15.75" customHeight="1">
      <c r="W65985" t="s">
        <v>83862</v>
      </c>
      <c r="X65985">
        <v>52127.56</v>
      </c>
      <c r="Y65985">
        <v>51979.98</v>
      </c>
      <c r="Z65985">
        <v>147.58000000000001</v>
      </c>
      <c r="AA65985">
        <v>76498.64</v>
      </c>
    </row>
    <row r="65986" spans="23:27" ht="15.75" customHeight="1">
      <c r="W65986" t="s">
        <v>49570</v>
      </c>
      <c r="X65986">
        <v>130769.43</v>
      </c>
      <c r="Y65986">
        <v>124436.51</v>
      </c>
      <c r="Z65986">
        <v>6332.92</v>
      </c>
      <c r="AA65986">
        <v>288094.38</v>
      </c>
    </row>
    <row r="65987" spans="23:27" ht="15.75" customHeight="1">
      <c r="W65987" t="s">
        <v>49571</v>
      </c>
      <c r="X65987">
        <v>79255.28</v>
      </c>
      <c r="Y65987">
        <v>79255.28</v>
      </c>
      <c r="Z65987">
        <v>0</v>
      </c>
      <c r="AA65987">
        <v>173178.64</v>
      </c>
    </row>
    <row r="65988" spans="23:27" ht="15.75" customHeight="1">
      <c r="W65988" t="s">
        <v>49572</v>
      </c>
      <c r="X65988">
        <v>700618.87</v>
      </c>
      <c r="Y65988">
        <v>634790.1</v>
      </c>
      <c r="Z65988">
        <v>65828.78</v>
      </c>
      <c r="AA65988">
        <v>1020102.01</v>
      </c>
    </row>
    <row r="65989" spans="23:27" ht="15.75" customHeight="1">
      <c r="W65989" t="s">
        <v>49573</v>
      </c>
      <c r="X65989">
        <v>86403.05</v>
      </c>
      <c r="Y65989">
        <v>85940.88</v>
      </c>
      <c r="Z65989">
        <v>462.18</v>
      </c>
      <c r="AA65989">
        <v>151422.72</v>
      </c>
    </row>
    <row r="65990" spans="23:27" ht="15.75" customHeight="1">
      <c r="W65990" t="s">
        <v>49574</v>
      </c>
      <c r="X65990">
        <v>0</v>
      </c>
      <c r="Y65990">
        <v>0</v>
      </c>
      <c r="Z65990">
        <v>0</v>
      </c>
      <c r="AA65990">
        <v>0</v>
      </c>
    </row>
    <row r="65991" spans="23:27" ht="15.75" customHeight="1">
      <c r="W65991" t="s">
        <v>49575</v>
      </c>
      <c r="X65991">
        <v>131670.1</v>
      </c>
      <c r="Y65991">
        <v>131670.1</v>
      </c>
      <c r="Z65991">
        <v>0</v>
      </c>
      <c r="AA65991">
        <v>253433.7</v>
      </c>
    </row>
    <row r="65992" spans="23:27" ht="15.75" customHeight="1">
      <c r="W65992" t="s">
        <v>49576</v>
      </c>
      <c r="X65992">
        <v>59295.87</v>
      </c>
      <c r="Y65992">
        <v>55823.57</v>
      </c>
      <c r="Z65992">
        <v>3472.3</v>
      </c>
      <c r="AA65992">
        <v>100886.57</v>
      </c>
    </row>
    <row r="65993" spans="23:27" ht="15.75" customHeight="1">
      <c r="W65993" t="s">
        <v>49577</v>
      </c>
      <c r="X65993">
        <v>80238.679999999993</v>
      </c>
      <c r="Y65993">
        <v>79582.259999999995</v>
      </c>
      <c r="Z65993">
        <v>656.42</v>
      </c>
      <c r="AA65993">
        <v>140765.76999999999</v>
      </c>
    </row>
    <row r="65994" spans="23:27" ht="15.75" customHeight="1">
      <c r="W65994" t="s">
        <v>49578</v>
      </c>
      <c r="X65994">
        <v>235554.25</v>
      </c>
      <c r="Y65994">
        <v>220553.41</v>
      </c>
      <c r="Z65994">
        <v>15000.84</v>
      </c>
      <c r="AA65994">
        <v>337224.76</v>
      </c>
    </row>
    <row r="65995" spans="23:27" ht="15.75" customHeight="1">
      <c r="W65995" t="s">
        <v>49579</v>
      </c>
      <c r="X65995">
        <v>27627.72</v>
      </c>
      <c r="Y65995">
        <v>26699.17</v>
      </c>
      <c r="Z65995">
        <v>928.55</v>
      </c>
      <c r="AA65995">
        <v>34145.550000000003</v>
      </c>
    </row>
    <row r="65996" spans="23:27" ht="15.75" customHeight="1">
      <c r="W65996" t="s">
        <v>49580</v>
      </c>
      <c r="X65996">
        <v>346708.7</v>
      </c>
      <c r="Y65996">
        <v>345609.15</v>
      </c>
      <c r="Z65996">
        <v>1099.55</v>
      </c>
      <c r="AA65996">
        <v>705364.98</v>
      </c>
    </row>
    <row r="65997" spans="23:27" ht="15.75" customHeight="1">
      <c r="W65997" t="s">
        <v>49581</v>
      </c>
      <c r="X65997">
        <v>147922.6</v>
      </c>
      <c r="Y65997">
        <v>147922.6</v>
      </c>
      <c r="Z65997">
        <v>0</v>
      </c>
      <c r="AA65997">
        <v>305499.51</v>
      </c>
    </row>
    <row r="65998" spans="23:27" ht="15.75" customHeight="1">
      <c r="W65998" t="s">
        <v>49582</v>
      </c>
      <c r="X65998">
        <v>713727.95</v>
      </c>
      <c r="Y65998">
        <v>622423.53</v>
      </c>
      <c r="Z65998">
        <v>91304.42</v>
      </c>
      <c r="AA65998">
        <v>866335.88</v>
      </c>
    </row>
    <row r="65999" spans="23:27" ht="15.75" customHeight="1">
      <c r="W65999" t="s">
        <v>49583</v>
      </c>
      <c r="X65999">
        <v>18174.89</v>
      </c>
      <c r="Y65999">
        <v>16270.72</v>
      </c>
      <c r="Z65999">
        <v>1904.17</v>
      </c>
      <c r="AA65999">
        <v>21178.01</v>
      </c>
    </row>
    <row r="66000" spans="23:27" ht="15.75" customHeight="1">
      <c r="W66000" t="s">
        <v>49584</v>
      </c>
      <c r="X66000">
        <v>86578.41</v>
      </c>
      <c r="Y66000">
        <v>85953.97</v>
      </c>
      <c r="Z66000">
        <v>624.44000000000005</v>
      </c>
      <c r="AA66000">
        <v>144256.95000000001</v>
      </c>
    </row>
    <row r="66001" spans="23:27" ht="15.75" customHeight="1">
      <c r="W66001" t="s">
        <v>49585</v>
      </c>
      <c r="X66001">
        <v>350022.92</v>
      </c>
      <c r="Y66001">
        <v>331786.68</v>
      </c>
      <c r="Z66001">
        <v>18236.240000000002</v>
      </c>
      <c r="AA66001">
        <v>582773.87</v>
      </c>
    </row>
    <row r="66002" spans="23:27" ht="15.75" customHeight="1">
      <c r="W66002" t="s">
        <v>49586</v>
      </c>
      <c r="X66002">
        <v>72815.259999999995</v>
      </c>
      <c r="Y66002">
        <v>71243.8</v>
      </c>
      <c r="Z66002">
        <v>1571.46</v>
      </c>
      <c r="AA66002">
        <v>109120.63</v>
      </c>
    </row>
    <row r="66003" spans="23:27" ht="15.75" customHeight="1">
      <c r="W66003" t="s">
        <v>49587</v>
      </c>
      <c r="X66003">
        <v>44012.78</v>
      </c>
      <c r="Y66003">
        <v>44012.78</v>
      </c>
      <c r="Z66003">
        <v>0</v>
      </c>
      <c r="AA66003">
        <v>79790.67</v>
      </c>
    </row>
    <row r="66004" spans="23:27" ht="15.75" customHeight="1">
      <c r="W66004" t="s">
        <v>49588</v>
      </c>
      <c r="X66004">
        <v>439535.1</v>
      </c>
      <c r="Y66004">
        <v>403471.62</v>
      </c>
      <c r="Z66004">
        <v>36063.49</v>
      </c>
      <c r="AA66004">
        <v>662236.24</v>
      </c>
    </row>
    <row r="66005" spans="23:27" ht="15.75" customHeight="1">
      <c r="W66005" t="s">
        <v>49589</v>
      </c>
      <c r="X66005">
        <v>66012.509999999995</v>
      </c>
      <c r="Y66005">
        <v>65503.85</v>
      </c>
      <c r="Z66005">
        <v>508.66</v>
      </c>
      <c r="AA66005">
        <v>114342.44</v>
      </c>
    </row>
    <row r="66006" spans="23:27" ht="15.75" customHeight="1">
      <c r="W66006" t="s">
        <v>49590</v>
      </c>
      <c r="X66006">
        <v>106124.94</v>
      </c>
      <c r="Y66006">
        <v>104528.02</v>
      </c>
      <c r="Z66006">
        <v>1596.92</v>
      </c>
      <c r="AA66006">
        <v>161114.79999999999</v>
      </c>
    </row>
    <row r="66007" spans="23:27" ht="15.75" customHeight="1">
      <c r="W66007" t="s">
        <v>49591</v>
      </c>
      <c r="X66007">
        <v>224383.34</v>
      </c>
      <c r="Y66007">
        <v>208788.41</v>
      </c>
      <c r="Z66007">
        <v>15594.94</v>
      </c>
      <c r="AA66007">
        <v>318716.06</v>
      </c>
    </row>
    <row r="66008" spans="23:27" ht="15.75" customHeight="1">
      <c r="W66008" t="s">
        <v>49592</v>
      </c>
      <c r="X66008">
        <v>34558.01</v>
      </c>
      <c r="Y66008">
        <v>34558.01</v>
      </c>
      <c r="Z66008">
        <v>0</v>
      </c>
      <c r="AA66008">
        <v>55421.13</v>
      </c>
    </row>
    <row r="66009" spans="23:27" ht="15.75" customHeight="1">
      <c r="W66009" t="s">
        <v>49593</v>
      </c>
      <c r="X66009">
        <v>155806.59</v>
      </c>
      <c r="Y66009">
        <v>155372.65</v>
      </c>
      <c r="Z66009">
        <v>433.94</v>
      </c>
      <c r="AA66009">
        <v>249427.27</v>
      </c>
    </row>
    <row r="66010" spans="23:27" ht="15.75" customHeight="1">
      <c r="W66010" t="s">
        <v>49594</v>
      </c>
      <c r="X66010">
        <v>191264.24</v>
      </c>
      <c r="Y66010">
        <v>190234.93</v>
      </c>
      <c r="Z66010">
        <v>1029.31</v>
      </c>
      <c r="AA66010">
        <v>290737.07</v>
      </c>
    </row>
    <row r="66011" spans="23:27" ht="15.75" customHeight="1">
      <c r="W66011" t="s">
        <v>49595</v>
      </c>
      <c r="X66011">
        <v>69936.710000000006</v>
      </c>
      <c r="Y66011">
        <v>69715.67</v>
      </c>
      <c r="Z66011">
        <v>221.05</v>
      </c>
      <c r="AA66011">
        <v>116083.4</v>
      </c>
    </row>
    <row r="66012" spans="23:27" ht="15.75" customHeight="1">
      <c r="W66012" t="s">
        <v>49596</v>
      </c>
      <c r="X66012">
        <v>86923.1</v>
      </c>
      <c r="Y66012">
        <v>86578.91</v>
      </c>
      <c r="Z66012">
        <v>344.19</v>
      </c>
      <c r="AA66012">
        <v>167302.87</v>
      </c>
    </row>
    <row r="66013" spans="23:27" ht="15.75" customHeight="1">
      <c r="W66013" t="s">
        <v>49597</v>
      </c>
      <c r="X66013">
        <v>168075.61</v>
      </c>
      <c r="Y66013">
        <v>167102.46</v>
      </c>
      <c r="Z66013">
        <v>973.16</v>
      </c>
      <c r="AA66013">
        <v>294615.34000000003</v>
      </c>
    </row>
    <row r="66014" spans="23:27" ht="15.75" customHeight="1">
      <c r="W66014" t="s">
        <v>49598</v>
      </c>
      <c r="X66014">
        <v>220643.38</v>
      </c>
      <c r="Y66014">
        <v>220190.18</v>
      </c>
      <c r="Z66014">
        <v>453.2</v>
      </c>
      <c r="AA66014">
        <v>309981.86</v>
      </c>
    </row>
    <row r="66015" spans="23:27" ht="15.75" customHeight="1">
      <c r="W66015" t="s">
        <v>49599</v>
      </c>
      <c r="X66015">
        <v>581290.41</v>
      </c>
      <c r="Y66015">
        <v>550878.56000000006</v>
      </c>
      <c r="Z66015">
        <v>30411.85</v>
      </c>
      <c r="AA66015">
        <v>957341.9</v>
      </c>
    </row>
    <row r="66016" spans="23:27" ht="15.75" customHeight="1">
      <c r="W66016" t="s">
        <v>49600</v>
      </c>
      <c r="X66016">
        <v>181683.43</v>
      </c>
      <c r="Y66016">
        <v>181310.54</v>
      </c>
      <c r="Z66016">
        <v>372.9</v>
      </c>
      <c r="AA66016">
        <v>376776.17</v>
      </c>
    </row>
    <row r="66017" spans="23:27" ht="15.75" customHeight="1">
      <c r="W66017" t="s">
        <v>49601</v>
      </c>
      <c r="X66017">
        <v>78245.710000000006</v>
      </c>
      <c r="Y66017">
        <v>77174.259999999995</v>
      </c>
      <c r="Z66017">
        <v>1071.45</v>
      </c>
      <c r="AA66017">
        <v>112673.56</v>
      </c>
    </row>
    <row r="66018" spans="23:27" ht="15.75" customHeight="1">
      <c r="W66018" t="s">
        <v>49602</v>
      </c>
      <c r="X66018">
        <v>548993.87</v>
      </c>
      <c r="Y66018">
        <v>514032</v>
      </c>
      <c r="Z66018">
        <v>34961.870000000003</v>
      </c>
      <c r="AA66018">
        <v>814891.23</v>
      </c>
    </row>
    <row r="66019" spans="23:27" ht="15.75" customHeight="1">
      <c r="W66019" t="s">
        <v>49603</v>
      </c>
      <c r="X66019">
        <v>79530.5</v>
      </c>
      <c r="Y66019">
        <v>79124.350000000006</v>
      </c>
      <c r="Z66019">
        <v>406.15</v>
      </c>
      <c r="AA66019">
        <v>130447.19</v>
      </c>
    </row>
    <row r="66020" spans="23:27" ht="15.75" customHeight="1">
      <c r="W66020" t="s">
        <v>49604</v>
      </c>
      <c r="X66020">
        <v>48198.67</v>
      </c>
      <c r="Y66020">
        <v>47880.46</v>
      </c>
      <c r="Z66020">
        <v>318.20999999999998</v>
      </c>
      <c r="AA66020">
        <v>87329.64</v>
      </c>
    </row>
    <row r="66021" spans="23:27" ht="15.75" customHeight="1">
      <c r="W66021" t="s">
        <v>49605</v>
      </c>
      <c r="X66021">
        <v>34318.32</v>
      </c>
      <c r="Y66021">
        <v>34318.32</v>
      </c>
      <c r="Z66021">
        <v>0</v>
      </c>
      <c r="AA66021">
        <v>48983.93</v>
      </c>
    </row>
    <row r="66022" spans="23:27" ht="15.75" customHeight="1">
      <c r="W66022" t="s">
        <v>49606</v>
      </c>
      <c r="X66022">
        <v>297168.71000000002</v>
      </c>
      <c r="Y66022">
        <v>297123.52</v>
      </c>
      <c r="Z66022">
        <v>45.19</v>
      </c>
      <c r="AA66022">
        <v>740722.83</v>
      </c>
    </row>
    <row r="66023" spans="23:27" ht="15.75" customHeight="1">
      <c r="W66023" t="s">
        <v>49607</v>
      </c>
      <c r="X66023">
        <v>126224.93</v>
      </c>
      <c r="Y66023">
        <v>126224.93</v>
      </c>
      <c r="Z66023">
        <v>0</v>
      </c>
      <c r="AA66023">
        <v>186791.19</v>
      </c>
    </row>
    <row r="66024" spans="23:27" ht="15.75" customHeight="1">
      <c r="W66024" t="s">
        <v>49608</v>
      </c>
      <c r="X66024">
        <v>80909.179999999993</v>
      </c>
      <c r="Y66024">
        <v>79987.09</v>
      </c>
      <c r="Z66024">
        <v>922.08</v>
      </c>
      <c r="AA66024">
        <v>147009.41</v>
      </c>
    </row>
    <row r="66025" spans="23:27" ht="15.75" customHeight="1">
      <c r="W66025" t="s">
        <v>49609</v>
      </c>
      <c r="X66025">
        <v>481812.32</v>
      </c>
      <c r="Y66025">
        <v>474793.29</v>
      </c>
      <c r="Z66025">
        <v>7019.03</v>
      </c>
      <c r="AA66025">
        <v>941628.47</v>
      </c>
    </row>
    <row r="66026" spans="23:27" ht="15.75" customHeight="1">
      <c r="W66026" t="s">
        <v>49610</v>
      </c>
      <c r="X66026">
        <v>118831.35</v>
      </c>
      <c r="Y66026">
        <v>118831.35</v>
      </c>
      <c r="Z66026">
        <v>0</v>
      </c>
      <c r="AA66026">
        <v>252999.15</v>
      </c>
    </row>
    <row r="66027" spans="23:27" ht="15.75" customHeight="1">
      <c r="W66027" t="s">
        <v>49611</v>
      </c>
      <c r="X66027">
        <v>143785.49</v>
      </c>
      <c r="Y66027">
        <v>142904.26999999999</v>
      </c>
      <c r="Z66027">
        <v>881.22</v>
      </c>
      <c r="AA66027">
        <v>324148.40999999997</v>
      </c>
    </row>
    <row r="66028" spans="23:27" ht="15.75" customHeight="1">
      <c r="W66028" t="s">
        <v>49612</v>
      </c>
      <c r="X66028">
        <v>146195.28</v>
      </c>
      <c r="Y66028">
        <v>145116.24</v>
      </c>
      <c r="Z66028">
        <v>1079.04</v>
      </c>
      <c r="AA66028">
        <v>257037.41</v>
      </c>
    </row>
    <row r="66029" spans="23:27" ht="15.75" customHeight="1">
      <c r="W66029" t="s">
        <v>49613</v>
      </c>
      <c r="X66029">
        <v>247972.37</v>
      </c>
      <c r="Y66029">
        <v>247268.03</v>
      </c>
      <c r="Z66029">
        <v>704.34</v>
      </c>
      <c r="AA66029">
        <v>515325.76</v>
      </c>
    </row>
    <row r="66030" spans="23:27" ht="15.75" customHeight="1">
      <c r="W66030" t="s">
        <v>89097</v>
      </c>
      <c r="X66030">
        <v>0</v>
      </c>
      <c r="Y66030">
        <v>0</v>
      </c>
      <c r="Z66030">
        <v>0</v>
      </c>
      <c r="AA66030">
        <v>0</v>
      </c>
    </row>
    <row r="66031" spans="23:27" ht="15.75" customHeight="1">
      <c r="W66031" t="s">
        <v>49614</v>
      </c>
      <c r="X66031">
        <v>79167.88</v>
      </c>
      <c r="Y66031">
        <v>79167.88</v>
      </c>
      <c r="Z66031">
        <v>0</v>
      </c>
      <c r="AA66031">
        <v>137360.51999999999</v>
      </c>
    </row>
    <row r="66032" spans="23:27" ht="15.75" customHeight="1">
      <c r="W66032" t="s">
        <v>49615</v>
      </c>
      <c r="X66032">
        <v>106774.88</v>
      </c>
      <c r="Y66032">
        <v>106774.88</v>
      </c>
      <c r="Z66032">
        <v>0</v>
      </c>
      <c r="AA66032">
        <v>163796.94</v>
      </c>
    </row>
    <row r="66033" spans="23:27" ht="15.75" customHeight="1">
      <c r="W66033" t="s">
        <v>49616</v>
      </c>
      <c r="X66033">
        <v>149185.31</v>
      </c>
      <c r="Y66033">
        <v>148221.19</v>
      </c>
      <c r="Z66033">
        <v>964.12</v>
      </c>
      <c r="AA66033">
        <v>253666.12</v>
      </c>
    </row>
    <row r="66034" spans="23:27" ht="15.75" customHeight="1">
      <c r="W66034" t="s">
        <v>49617</v>
      </c>
      <c r="X66034">
        <v>107618.76</v>
      </c>
      <c r="Y66034">
        <v>107100.47</v>
      </c>
      <c r="Z66034">
        <v>518.29</v>
      </c>
      <c r="AA66034">
        <v>176144.18</v>
      </c>
    </row>
    <row r="66035" spans="23:27" ht="15.75" customHeight="1">
      <c r="W66035" t="s">
        <v>49618</v>
      </c>
      <c r="X66035">
        <v>163998.65</v>
      </c>
      <c r="Y66035">
        <v>162659</v>
      </c>
      <c r="Z66035">
        <v>1339.65</v>
      </c>
      <c r="AA66035">
        <v>282697.32</v>
      </c>
    </row>
    <row r="66036" spans="23:27" ht="15.75" customHeight="1">
      <c r="W66036" t="s">
        <v>49619</v>
      </c>
      <c r="X66036">
        <v>67239.03</v>
      </c>
      <c r="Y66036">
        <v>67103.710000000006</v>
      </c>
      <c r="Z66036">
        <v>135.32</v>
      </c>
      <c r="AA66036">
        <v>97770.59</v>
      </c>
    </row>
    <row r="66037" spans="23:27" ht="15.75" customHeight="1">
      <c r="W66037" t="s">
        <v>49620</v>
      </c>
      <c r="X66037">
        <v>358605.67</v>
      </c>
      <c r="Y66037">
        <v>354088.6</v>
      </c>
      <c r="Z66037">
        <v>4517.08</v>
      </c>
      <c r="AA66037">
        <v>655567.18999999994</v>
      </c>
    </row>
    <row r="66038" spans="23:27" ht="15.75" customHeight="1">
      <c r="W66038" t="s">
        <v>49621</v>
      </c>
      <c r="X66038">
        <v>194619.55</v>
      </c>
      <c r="Y66038">
        <v>194417.47</v>
      </c>
      <c r="Z66038">
        <v>202.08</v>
      </c>
      <c r="AA66038">
        <v>378957.16</v>
      </c>
    </row>
    <row r="66039" spans="23:27" ht="15.75" customHeight="1">
      <c r="W66039" t="s">
        <v>49622</v>
      </c>
      <c r="X66039">
        <v>80570.820000000007</v>
      </c>
      <c r="Y66039">
        <v>79965.11</v>
      </c>
      <c r="Z66039">
        <v>605.71</v>
      </c>
      <c r="AA66039">
        <v>135602.70000000001</v>
      </c>
    </row>
    <row r="66040" spans="23:27" ht="15.75" customHeight="1">
      <c r="W66040" t="s">
        <v>49623</v>
      </c>
      <c r="X66040">
        <v>0</v>
      </c>
      <c r="Y66040">
        <v>0</v>
      </c>
      <c r="Z66040">
        <v>0</v>
      </c>
      <c r="AA66040">
        <v>0</v>
      </c>
    </row>
    <row r="66041" spans="23:27" ht="15.75" customHeight="1">
      <c r="W66041" t="s">
        <v>49624</v>
      </c>
      <c r="X66041">
        <v>23808.27</v>
      </c>
      <c r="Y66041">
        <v>23413.919999999998</v>
      </c>
      <c r="Z66041">
        <v>394.35</v>
      </c>
      <c r="AA66041">
        <v>29397.64</v>
      </c>
    </row>
    <row r="66042" spans="23:27" ht="15.75" customHeight="1">
      <c r="W66042" t="s">
        <v>49625</v>
      </c>
      <c r="X66042">
        <v>256118.02</v>
      </c>
      <c r="Y66042">
        <v>226876.64</v>
      </c>
      <c r="Z66042">
        <v>29241.39</v>
      </c>
      <c r="AA66042">
        <v>324190.65999999997</v>
      </c>
    </row>
    <row r="66043" spans="23:27" ht="15.75" customHeight="1">
      <c r="W66043" t="s">
        <v>49626</v>
      </c>
      <c r="X66043">
        <v>34784.910000000003</v>
      </c>
      <c r="Y66043">
        <v>34769.47</v>
      </c>
      <c r="Z66043">
        <v>15.44</v>
      </c>
      <c r="AA66043">
        <v>56298.41</v>
      </c>
    </row>
    <row r="66044" spans="23:27" ht="15.75" customHeight="1">
      <c r="W66044" t="s">
        <v>49627</v>
      </c>
      <c r="X66044">
        <v>74511.23</v>
      </c>
      <c r="Y66044">
        <v>74176.55</v>
      </c>
      <c r="Z66044">
        <v>334.68</v>
      </c>
      <c r="AA66044">
        <v>101843.57</v>
      </c>
    </row>
    <row r="66045" spans="23:27" ht="15.75" customHeight="1">
      <c r="W66045" t="s">
        <v>49628</v>
      </c>
      <c r="X66045">
        <v>23788.12</v>
      </c>
      <c r="Y66045">
        <v>23788.12</v>
      </c>
      <c r="Z66045">
        <v>0</v>
      </c>
      <c r="AA66045">
        <v>50371.4</v>
      </c>
    </row>
    <row r="66046" spans="23:27" ht="15.75" customHeight="1">
      <c r="W66046" t="s">
        <v>89098</v>
      </c>
      <c r="X66046">
        <v>31089.97</v>
      </c>
      <c r="Y66046">
        <v>31012.06</v>
      </c>
      <c r="Z66046">
        <v>77.91</v>
      </c>
      <c r="AA66046">
        <v>56228.42</v>
      </c>
    </row>
    <row r="66047" spans="23:27" ht="15.75" customHeight="1">
      <c r="W66047" t="s">
        <v>83863</v>
      </c>
      <c r="X66047">
        <v>0</v>
      </c>
      <c r="Y66047">
        <v>0</v>
      </c>
      <c r="Z66047">
        <v>0</v>
      </c>
      <c r="AA66047">
        <v>0</v>
      </c>
    </row>
    <row r="66048" spans="23:27" ht="15.75" customHeight="1">
      <c r="W66048" t="s">
        <v>49629</v>
      </c>
      <c r="X66048">
        <v>0</v>
      </c>
      <c r="Y66048">
        <v>0</v>
      </c>
      <c r="Z66048">
        <v>0</v>
      </c>
      <c r="AA66048">
        <v>0</v>
      </c>
    </row>
    <row r="66049" spans="23:27" ht="15.75" customHeight="1">
      <c r="W66049" t="s">
        <v>83864</v>
      </c>
      <c r="X66049">
        <v>0</v>
      </c>
      <c r="Y66049">
        <v>0</v>
      </c>
      <c r="Z66049">
        <v>0</v>
      </c>
      <c r="AA66049">
        <v>0</v>
      </c>
    </row>
    <row r="66050" spans="23:27" ht="15.75" customHeight="1">
      <c r="W66050" t="s">
        <v>89099</v>
      </c>
      <c r="X66050">
        <v>0</v>
      </c>
      <c r="Y66050">
        <v>0</v>
      </c>
      <c r="Z66050">
        <v>0</v>
      </c>
      <c r="AA66050">
        <v>0</v>
      </c>
    </row>
    <row r="66051" spans="23:27" ht="15.75" customHeight="1">
      <c r="W66051" t="s">
        <v>49630</v>
      </c>
      <c r="X66051">
        <v>266067.63</v>
      </c>
      <c r="Y66051">
        <v>262788.56</v>
      </c>
      <c r="Z66051">
        <v>3279.08</v>
      </c>
      <c r="AA66051">
        <v>503151.46</v>
      </c>
    </row>
    <row r="66052" spans="23:27" ht="15.75" customHeight="1">
      <c r="W66052" t="s">
        <v>70705</v>
      </c>
      <c r="X66052">
        <v>71587.67</v>
      </c>
      <c r="Y66052">
        <v>70809.52</v>
      </c>
      <c r="Z66052">
        <v>778.14</v>
      </c>
      <c r="AA66052">
        <v>102932.57</v>
      </c>
    </row>
    <row r="66053" spans="23:27" ht="15.75" customHeight="1">
      <c r="W66053" t="s">
        <v>49631</v>
      </c>
      <c r="X66053">
        <v>376571.22</v>
      </c>
      <c r="Y66053">
        <v>356587.08</v>
      </c>
      <c r="Z66053">
        <v>19984.13</v>
      </c>
      <c r="AA66053">
        <v>540123.81999999995</v>
      </c>
    </row>
    <row r="66054" spans="23:27" ht="15.75" customHeight="1">
      <c r="W66054" t="s">
        <v>49632</v>
      </c>
      <c r="X66054">
        <v>0</v>
      </c>
      <c r="Y66054">
        <v>0</v>
      </c>
      <c r="Z66054">
        <v>0</v>
      </c>
      <c r="AA66054">
        <v>0</v>
      </c>
    </row>
    <row r="66055" spans="23:27" ht="15.75" customHeight="1">
      <c r="W66055" t="s">
        <v>49633</v>
      </c>
      <c r="X66055">
        <v>18916.23</v>
      </c>
      <c r="Y66055">
        <v>18916.23</v>
      </c>
      <c r="Z66055">
        <v>0</v>
      </c>
      <c r="AA66055">
        <v>28236.97</v>
      </c>
    </row>
    <row r="66056" spans="23:27" ht="15.75" customHeight="1">
      <c r="W66056" t="s">
        <v>49634</v>
      </c>
      <c r="X66056">
        <v>0</v>
      </c>
      <c r="Y66056">
        <v>0</v>
      </c>
      <c r="Z66056">
        <v>0</v>
      </c>
      <c r="AA66056">
        <v>0</v>
      </c>
    </row>
    <row r="66057" spans="23:27" ht="15.75" customHeight="1">
      <c r="W66057" t="s">
        <v>49635</v>
      </c>
      <c r="X66057">
        <v>224245.5</v>
      </c>
      <c r="Y66057">
        <v>218643.17</v>
      </c>
      <c r="Z66057">
        <v>5602.32</v>
      </c>
      <c r="AA66057">
        <v>385488.85</v>
      </c>
    </row>
    <row r="66058" spans="23:27" ht="15.75" customHeight="1">
      <c r="W66058" t="s">
        <v>49636</v>
      </c>
      <c r="X66058">
        <v>0</v>
      </c>
      <c r="Y66058">
        <v>0</v>
      </c>
      <c r="Z66058">
        <v>0</v>
      </c>
      <c r="AA66058">
        <v>0</v>
      </c>
    </row>
    <row r="66059" spans="23:27" ht="15.75" customHeight="1">
      <c r="W66059" t="s">
        <v>83865</v>
      </c>
      <c r="X66059">
        <v>243082.42</v>
      </c>
      <c r="Y66059">
        <v>239187.25</v>
      </c>
      <c r="Z66059">
        <v>3895.17</v>
      </c>
      <c r="AA66059">
        <v>510085.51</v>
      </c>
    </row>
    <row r="66060" spans="23:27" ht="15.75" customHeight="1">
      <c r="W66060" t="s">
        <v>49637</v>
      </c>
      <c r="X66060">
        <v>38342.44</v>
      </c>
      <c r="Y66060">
        <v>38142.959999999999</v>
      </c>
      <c r="Z66060">
        <v>199.48</v>
      </c>
      <c r="AA66060">
        <v>91584.23</v>
      </c>
    </row>
    <row r="66061" spans="23:27" ht="15.75" customHeight="1">
      <c r="W66061" t="s">
        <v>49638</v>
      </c>
      <c r="X66061">
        <v>30512.86</v>
      </c>
      <c r="Y66061">
        <v>30121.69</v>
      </c>
      <c r="Z66061">
        <v>391.17</v>
      </c>
      <c r="AA66061">
        <v>41738.58</v>
      </c>
    </row>
    <row r="66062" spans="23:27" ht="15.75" customHeight="1">
      <c r="W66062" t="s">
        <v>49639</v>
      </c>
      <c r="X66062">
        <v>0</v>
      </c>
      <c r="Y66062">
        <v>0</v>
      </c>
      <c r="Z66062">
        <v>0</v>
      </c>
      <c r="AA66062">
        <v>0</v>
      </c>
    </row>
    <row r="66063" spans="23:27" ht="15.75" customHeight="1">
      <c r="W66063" t="s">
        <v>49640</v>
      </c>
      <c r="X66063">
        <v>2861.77</v>
      </c>
      <c r="Y66063">
        <v>2558.1</v>
      </c>
      <c r="Z66063">
        <v>303.67</v>
      </c>
      <c r="AA66063">
        <v>2558.1</v>
      </c>
    </row>
    <row r="66064" spans="23:27" ht="15.75" customHeight="1">
      <c r="W66064" t="s">
        <v>49641</v>
      </c>
      <c r="X66064">
        <v>3526.34</v>
      </c>
      <c r="Y66064">
        <v>3526.34</v>
      </c>
      <c r="Z66064">
        <v>0</v>
      </c>
      <c r="AA66064">
        <v>3526.34</v>
      </c>
    </row>
    <row r="66065" spans="23:27" ht="15.75" customHeight="1">
      <c r="W66065" t="s">
        <v>49642</v>
      </c>
      <c r="X66065">
        <v>165962.19</v>
      </c>
      <c r="Y66065">
        <v>164618.22</v>
      </c>
      <c r="Z66065">
        <v>1343.97</v>
      </c>
      <c r="AA66065">
        <v>288099.93</v>
      </c>
    </row>
    <row r="66066" spans="23:27" ht="15.75" customHeight="1">
      <c r="W66066" t="s">
        <v>49643</v>
      </c>
      <c r="X66066">
        <v>325360.06</v>
      </c>
      <c r="Y66066">
        <v>301420.76</v>
      </c>
      <c r="Z66066">
        <v>23939.3</v>
      </c>
      <c r="AA66066">
        <v>419249.65</v>
      </c>
    </row>
    <row r="66067" spans="23:27" ht="15.75" customHeight="1">
      <c r="W66067" t="s">
        <v>49644</v>
      </c>
      <c r="X66067">
        <v>7892.12</v>
      </c>
      <c r="Y66067">
        <v>7892.12</v>
      </c>
      <c r="Z66067">
        <v>0</v>
      </c>
      <c r="AA66067">
        <v>13975.46</v>
      </c>
    </row>
    <row r="66068" spans="23:27" ht="15.75" customHeight="1">
      <c r="W66068" t="s">
        <v>49645</v>
      </c>
      <c r="X66068">
        <v>32610.51</v>
      </c>
      <c r="Y66068">
        <v>32610.51</v>
      </c>
      <c r="Z66068">
        <v>0</v>
      </c>
      <c r="AA66068">
        <v>71587.73</v>
      </c>
    </row>
    <row r="66069" spans="23:27" ht="15.75" customHeight="1">
      <c r="W66069" t="s">
        <v>89100</v>
      </c>
      <c r="X66069">
        <v>0</v>
      </c>
      <c r="Y66069">
        <v>0</v>
      </c>
      <c r="Z66069">
        <v>0</v>
      </c>
      <c r="AA66069">
        <v>0</v>
      </c>
    </row>
    <row r="66070" spans="23:27" ht="15.75" customHeight="1">
      <c r="W66070" t="s">
        <v>49646</v>
      </c>
      <c r="X66070">
        <v>0</v>
      </c>
      <c r="Y66070">
        <v>0</v>
      </c>
      <c r="Z66070">
        <v>0</v>
      </c>
      <c r="AA66070">
        <v>0</v>
      </c>
    </row>
    <row r="66071" spans="23:27" ht="15.75" customHeight="1">
      <c r="W66071" t="s">
        <v>49647</v>
      </c>
      <c r="X66071">
        <v>56256.33</v>
      </c>
      <c r="Y66071">
        <v>56256.33</v>
      </c>
      <c r="Z66071">
        <v>0</v>
      </c>
      <c r="AA66071">
        <v>135985.96</v>
      </c>
    </row>
    <row r="66072" spans="23:27" ht="15.75" customHeight="1">
      <c r="W66072" t="s">
        <v>49648</v>
      </c>
      <c r="X66072">
        <v>26465.58</v>
      </c>
      <c r="Y66072">
        <v>26285.79</v>
      </c>
      <c r="Z66072">
        <v>179.8</v>
      </c>
      <c r="AA66072">
        <v>46045.86</v>
      </c>
    </row>
    <row r="66073" spans="23:27" ht="15.75" customHeight="1">
      <c r="W66073" t="s">
        <v>49649</v>
      </c>
      <c r="X66073">
        <v>48685.93</v>
      </c>
      <c r="Y66073">
        <v>48685.93</v>
      </c>
      <c r="Z66073">
        <v>0</v>
      </c>
      <c r="AA66073">
        <v>90588.87</v>
      </c>
    </row>
    <row r="66074" spans="23:27" ht="15.75" customHeight="1">
      <c r="W66074" t="s">
        <v>49650</v>
      </c>
      <c r="X66074">
        <v>6704</v>
      </c>
      <c r="Y66074">
        <v>5549.65</v>
      </c>
      <c r="Z66074">
        <v>1154.3499999999999</v>
      </c>
      <c r="AA66074">
        <v>5549.65</v>
      </c>
    </row>
    <row r="66075" spans="23:27" ht="15.75" customHeight="1">
      <c r="W66075" t="s">
        <v>49651</v>
      </c>
      <c r="X66075">
        <v>0</v>
      </c>
      <c r="Y66075">
        <v>0</v>
      </c>
      <c r="Z66075">
        <v>0</v>
      </c>
      <c r="AA66075">
        <v>0</v>
      </c>
    </row>
    <row r="66076" spans="23:27" ht="15.75" customHeight="1">
      <c r="W66076" t="s">
        <v>49652</v>
      </c>
      <c r="X66076">
        <v>133081.9</v>
      </c>
      <c r="Y66076">
        <v>130998.67</v>
      </c>
      <c r="Z66076">
        <v>2083.23</v>
      </c>
      <c r="AA66076">
        <v>173618.41</v>
      </c>
    </row>
    <row r="66077" spans="23:27" ht="15.75" customHeight="1">
      <c r="W66077" t="s">
        <v>70704</v>
      </c>
      <c r="X66077">
        <v>172696.07</v>
      </c>
      <c r="Y66077">
        <v>161545.79</v>
      </c>
      <c r="Z66077">
        <v>11150.28</v>
      </c>
      <c r="AA66077">
        <v>234339.75</v>
      </c>
    </row>
    <row r="66078" spans="23:27" ht="15.75" customHeight="1">
      <c r="W66078" t="s">
        <v>49653</v>
      </c>
      <c r="X66078">
        <v>48716.45</v>
      </c>
      <c r="Y66078">
        <v>47751.21</v>
      </c>
      <c r="Z66078">
        <v>965.24</v>
      </c>
      <c r="AA66078">
        <v>80518.759999999995</v>
      </c>
    </row>
    <row r="66079" spans="23:27" ht="15.75" customHeight="1">
      <c r="W66079" t="s">
        <v>70703</v>
      </c>
      <c r="X66079">
        <v>116470.6</v>
      </c>
      <c r="Y66079">
        <v>115526.27</v>
      </c>
      <c r="Z66079">
        <v>944.33</v>
      </c>
      <c r="AA66079">
        <v>193978.82</v>
      </c>
    </row>
    <row r="66080" spans="23:27" ht="15.75" customHeight="1">
      <c r="W66080" t="s">
        <v>49654</v>
      </c>
      <c r="X66080">
        <v>167693.26</v>
      </c>
      <c r="Y66080">
        <v>163591.54999999999</v>
      </c>
      <c r="Z66080">
        <v>4101.7</v>
      </c>
      <c r="AA66080">
        <v>328809.5</v>
      </c>
    </row>
    <row r="66081" spans="23:27" ht="15.75" customHeight="1">
      <c r="W66081" t="s">
        <v>49655</v>
      </c>
      <c r="X66081">
        <v>166919.64000000001</v>
      </c>
      <c r="Y66081">
        <v>166919.64000000001</v>
      </c>
      <c r="Z66081">
        <v>0</v>
      </c>
      <c r="AA66081">
        <v>332192.78000000003</v>
      </c>
    </row>
    <row r="66082" spans="23:27" ht="15.75" customHeight="1">
      <c r="W66082" t="s">
        <v>49656</v>
      </c>
      <c r="X66082">
        <v>0</v>
      </c>
      <c r="Y66082">
        <v>0</v>
      </c>
      <c r="Z66082">
        <v>0</v>
      </c>
      <c r="AA66082">
        <v>0</v>
      </c>
    </row>
    <row r="66083" spans="23:27" ht="15.75" customHeight="1">
      <c r="W66083" t="s">
        <v>49657</v>
      </c>
      <c r="X66083">
        <v>123079.4</v>
      </c>
      <c r="Y66083">
        <v>123079.4</v>
      </c>
      <c r="Z66083">
        <v>0</v>
      </c>
      <c r="AA66083">
        <v>296347.26</v>
      </c>
    </row>
    <row r="66084" spans="23:27" ht="15.75" customHeight="1">
      <c r="W66084" t="s">
        <v>49658</v>
      </c>
      <c r="X66084">
        <v>0</v>
      </c>
      <c r="Y66084">
        <v>0</v>
      </c>
      <c r="Z66084">
        <v>0</v>
      </c>
      <c r="AA66084">
        <v>0</v>
      </c>
    </row>
    <row r="66085" spans="23:27" ht="15.75" customHeight="1">
      <c r="W66085" t="s">
        <v>70702</v>
      </c>
      <c r="X66085">
        <v>113653.85</v>
      </c>
      <c r="Y66085">
        <v>113653.85</v>
      </c>
      <c r="Z66085">
        <v>0</v>
      </c>
      <c r="AA66085">
        <v>214527.28</v>
      </c>
    </row>
    <row r="66086" spans="23:27" ht="15.75" customHeight="1">
      <c r="W66086" t="s">
        <v>49659</v>
      </c>
      <c r="X66086">
        <v>309618.23</v>
      </c>
      <c r="Y66086">
        <v>295020.39</v>
      </c>
      <c r="Z66086">
        <v>14597.84</v>
      </c>
      <c r="AA66086">
        <v>475657.5</v>
      </c>
    </row>
    <row r="66087" spans="23:27" ht="15.75" customHeight="1">
      <c r="W66087" t="s">
        <v>49660</v>
      </c>
      <c r="X66087">
        <v>446581.68</v>
      </c>
      <c r="Y66087">
        <v>398900.09</v>
      </c>
      <c r="Z66087">
        <v>47681.59</v>
      </c>
      <c r="AA66087">
        <v>573757.38</v>
      </c>
    </row>
    <row r="66088" spans="23:27" ht="15.75" customHeight="1">
      <c r="W66088" t="s">
        <v>49661</v>
      </c>
      <c r="X66088">
        <v>9629.3799999999992</v>
      </c>
      <c r="Y66088">
        <v>9370.7000000000007</v>
      </c>
      <c r="Z66088">
        <v>258.68</v>
      </c>
      <c r="AA66088">
        <v>13896.65</v>
      </c>
    </row>
    <row r="66089" spans="23:27" ht="15.75" customHeight="1">
      <c r="W66089" t="s">
        <v>70701</v>
      </c>
      <c r="X66089">
        <v>34773.08</v>
      </c>
      <c r="Y66089">
        <v>34115.449999999997</v>
      </c>
      <c r="Z66089">
        <v>657.63</v>
      </c>
      <c r="AA66089">
        <v>60897.17</v>
      </c>
    </row>
    <row r="66090" spans="23:27" ht="15.75" customHeight="1">
      <c r="W66090" t="s">
        <v>49662</v>
      </c>
      <c r="X66090">
        <v>72261.039999999994</v>
      </c>
      <c r="Y66090">
        <v>71909.960000000006</v>
      </c>
      <c r="Z66090">
        <v>351.07</v>
      </c>
      <c r="AA66090">
        <v>131088.39000000001</v>
      </c>
    </row>
    <row r="66091" spans="23:27" ht="15.75" customHeight="1">
      <c r="W66091" t="s">
        <v>49663</v>
      </c>
      <c r="X66091">
        <v>271692.59999999998</v>
      </c>
      <c r="Y66091">
        <v>267949.19</v>
      </c>
      <c r="Z66091">
        <v>3743.41</v>
      </c>
      <c r="AA66091">
        <v>425701.42</v>
      </c>
    </row>
    <row r="66092" spans="23:27" ht="15.75" customHeight="1">
      <c r="W66092" t="s">
        <v>49664</v>
      </c>
      <c r="X66092">
        <v>0</v>
      </c>
      <c r="Y66092">
        <v>0</v>
      </c>
      <c r="Z66092">
        <v>0</v>
      </c>
      <c r="AA66092">
        <v>0</v>
      </c>
    </row>
    <row r="66093" spans="23:27" ht="15.75" customHeight="1">
      <c r="W66093" t="s">
        <v>49665</v>
      </c>
      <c r="X66093">
        <v>334730.09000000003</v>
      </c>
      <c r="Y66093">
        <v>332058.53999999998</v>
      </c>
      <c r="Z66093">
        <v>2671.55</v>
      </c>
      <c r="AA66093">
        <v>627492.48</v>
      </c>
    </row>
    <row r="66094" spans="23:27" ht="15.75" customHeight="1">
      <c r="W66094" t="s">
        <v>49666</v>
      </c>
      <c r="X66094">
        <v>91292.49</v>
      </c>
      <c r="Y66094">
        <v>91217.22</v>
      </c>
      <c r="Z66094">
        <v>75.27</v>
      </c>
      <c r="AA66094">
        <v>175837.32</v>
      </c>
    </row>
    <row r="66095" spans="23:27" ht="15.75" customHeight="1">
      <c r="W66095" t="s">
        <v>49667</v>
      </c>
      <c r="X66095">
        <v>78603.81</v>
      </c>
      <c r="Y66095">
        <v>78013.59</v>
      </c>
      <c r="Z66095">
        <v>590.23</v>
      </c>
      <c r="AA66095">
        <v>106409.22</v>
      </c>
    </row>
    <row r="66096" spans="23:27" ht="15.75" customHeight="1">
      <c r="W66096" t="s">
        <v>70700</v>
      </c>
      <c r="X66096">
        <v>4864.6000000000004</v>
      </c>
      <c r="Y66096">
        <v>4864.6000000000004</v>
      </c>
      <c r="Z66096">
        <v>0</v>
      </c>
      <c r="AA66096">
        <v>4864.6000000000004</v>
      </c>
    </row>
    <row r="66097" spans="23:27" ht="15.75" customHeight="1">
      <c r="W66097" t="s">
        <v>49668</v>
      </c>
      <c r="X66097">
        <v>0</v>
      </c>
      <c r="Y66097">
        <v>0</v>
      </c>
      <c r="Z66097">
        <v>0</v>
      </c>
      <c r="AA66097">
        <v>0</v>
      </c>
    </row>
    <row r="66098" spans="23:27" ht="15.75" customHeight="1">
      <c r="W66098" t="s">
        <v>89101</v>
      </c>
      <c r="X66098">
        <v>0</v>
      </c>
      <c r="Y66098">
        <v>0</v>
      </c>
      <c r="Z66098">
        <v>0</v>
      </c>
      <c r="AA66098">
        <v>0</v>
      </c>
    </row>
    <row r="66099" spans="23:27" ht="15.75" customHeight="1">
      <c r="W66099" t="s">
        <v>49669</v>
      </c>
      <c r="X66099">
        <v>176903.35</v>
      </c>
      <c r="Y66099">
        <v>173033.28</v>
      </c>
      <c r="Z66099">
        <v>3870.08</v>
      </c>
      <c r="AA66099">
        <v>259381.39</v>
      </c>
    </row>
    <row r="66100" spans="23:27" ht="15.75" customHeight="1">
      <c r="W66100" t="s">
        <v>70699</v>
      </c>
      <c r="X66100">
        <v>24589.07</v>
      </c>
      <c r="Y66100">
        <v>24589.07</v>
      </c>
      <c r="Z66100">
        <v>0</v>
      </c>
      <c r="AA66100">
        <v>42793.86</v>
      </c>
    </row>
    <row r="66101" spans="23:27" ht="15.75" customHeight="1">
      <c r="W66101" t="s">
        <v>49670</v>
      </c>
      <c r="X66101">
        <v>1473.32</v>
      </c>
      <c r="Y66101">
        <v>1473.32</v>
      </c>
      <c r="Z66101">
        <v>0</v>
      </c>
      <c r="AA66101">
        <v>1473.32</v>
      </c>
    </row>
    <row r="66102" spans="23:27" ht="15.75" customHeight="1">
      <c r="W66102" t="s">
        <v>49671</v>
      </c>
      <c r="X66102">
        <v>36183.75</v>
      </c>
      <c r="Y66102">
        <v>36183.75</v>
      </c>
      <c r="Z66102">
        <v>0</v>
      </c>
      <c r="AA66102">
        <v>61991.05</v>
      </c>
    </row>
    <row r="66103" spans="23:27" ht="15.75" customHeight="1">
      <c r="W66103" t="s">
        <v>49672</v>
      </c>
      <c r="X66103">
        <v>96328.25</v>
      </c>
      <c r="Y66103">
        <v>95137.16</v>
      </c>
      <c r="Z66103">
        <v>1191.0899999999999</v>
      </c>
      <c r="AA66103">
        <v>155577.04999999999</v>
      </c>
    </row>
    <row r="66104" spans="23:27" ht="15.75" customHeight="1">
      <c r="W66104" t="s">
        <v>70698</v>
      </c>
      <c r="X66104">
        <v>41674.629999999997</v>
      </c>
      <c r="Y66104">
        <v>40132.14</v>
      </c>
      <c r="Z66104">
        <v>1542.49</v>
      </c>
      <c r="AA66104">
        <v>64277.39</v>
      </c>
    </row>
    <row r="66105" spans="23:27" ht="15.75" customHeight="1">
      <c r="W66105" t="s">
        <v>89102</v>
      </c>
      <c r="X66105">
        <v>0</v>
      </c>
      <c r="Y66105">
        <v>0</v>
      </c>
      <c r="Z66105">
        <v>0</v>
      </c>
      <c r="AA66105">
        <v>0</v>
      </c>
    </row>
    <row r="66106" spans="23:27" ht="15.75" customHeight="1">
      <c r="W66106" t="s">
        <v>70697</v>
      </c>
      <c r="X66106">
        <v>90601.82</v>
      </c>
      <c r="Y66106">
        <v>86424.35</v>
      </c>
      <c r="Z66106">
        <v>4177.47</v>
      </c>
      <c r="AA66106">
        <v>119942.54</v>
      </c>
    </row>
    <row r="66107" spans="23:27" ht="15.75" customHeight="1">
      <c r="W66107" t="s">
        <v>70696</v>
      </c>
      <c r="X66107">
        <v>105211.07</v>
      </c>
      <c r="Y66107">
        <v>104422.73</v>
      </c>
      <c r="Z66107">
        <v>788.34</v>
      </c>
      <c r="AA66107">
        <v>242193.11</v>
      </c>
    </row>
    <row r="66108" spans="23:27" ht="15.75" customHeight="1">
      <c r="W66108" t="s">
        <v>49673</v>
      </c>
      <c r="X66108">
        <v>8820.51</v>
      </c>
      <c r="Y66108">
        <v>8820.51</v>
      </c>
      <c r="Z66108">
        <v>0</v>
      </c>
      <c r="AA66108">
        <v>8820.51</v>
      </c>
    </row>
    <row r="66109" spans="23:27" ht="15.75" customHeight="1">
      <c r="W66109" t="s">
        <v>89103</v>
      </c>
      <c r="X66109">
        <v>0</v>
      </c>
      <c r="Y66109">
        <v>0</v>
      </c>
      <c r="Z66109">
        <v>0</v>
      </c>
      <c r="AA66109">
        <v>0</v>
      </c>
    </row>
    <row r="66110" spans="23:27" ht="15.75" customHeight="1">
      <c r="W66110" t="s">
        <v>49674</v>
      </c>
      <c r="X66110">
        <v>54380.26</v>
      </c>
      <c r="Y66110">
        <v>54380.26</v>
      </c>
      <c r="Z66110">
        <v>0</v>
      </c>
      <c r="AA66110">
        <v>117597.32</v>
      </c>
    </row>
    <row r="66111" spans="23:27" ht="15.75" customHeight="1">
      <c r="W66111" t="s">
        <v>70695</v>
      </c>
      <c r="X66111">
        <v>90598.22</v>
      </c>
      <c r="Y66111">
        <v>90598.22</v>
      </c>
      <c r="Z66111">
        <v>0</v>
      </c>
      <c r="AA66111">
        <v>189317.94</v>
      </c>
    </row>
    <row r="66112" spans="23:27" ht="15.75" customHeight="1">
      <c r="W66112" t="s">
        <v>49675</v>
      </c>
      <c r="X66112">
        <v>0</v>
      </c>
      <c r="Y66112">
        <v>0</v>
      </c>
      <c r="Z66112">
        <v>0</v>
      </c>
      <c r="AA66112">
        <v>0</v>
      </c>
    </row>
    <row r="66113" spans="23:27" ht="15.75" customHeight="1">
      <c r="W66113" t="s">
        <v>89104</v>
      </c>
      <c r="X66113">
        <v>0</v>
      </c>
      <c r="Y66113">
        <v>0</v>
      </c>
      <c r="Z66113">
        <v>0</v>
      </c>
      <c r="AA66113">
        <v>0</v>
      </c>
    </row>
    <row r="66114" spans="23:27" ht="15.75" customHeight="1">
      <c r="W66114" t="s">
        <v>49676</v>
      </c>
      <c r="X66114">
        <v>109237.6</v>
      </c>
      <c r="Y66114">
        <v>106275.94</v>
      </c>
      <c r="Z66114">
        <v>2961.66</v>
      </c>
      <c r="AA66114">
        <v>123888.81</v>
      </c>
    </row>
    <row r="66115" spans="23:27" ht="15.75" customHeight="1">
      <c r="W66115" t="s">
        <v>49677</v>
      </c>
      <c r="X66115">
        <v>42309.3</v>
      </c>
      <c r="Y66115">
        <v>42309.3</v>
      </c>
      <c r="Z66115">
        <v>0</v>
      </c>
      <c r="AA66115">
        <v>53460.63</v>
      </c>
    </row>
    <row r="66116" spans="23:27" ht="15.75" customHeight="1">
      <c r="W66116" t="s">
        <v>49678</v>
      </c>
      <c r="X66116">
        <v>10807.6</v>
      </c>
      <c r="Y66116">
        <v>10807.6</v>
      </c>
      <c r="Z66116">
        <v>0</v>
      </c>
      <c r="AA66116">
        <v>15937.21</v>
      </c>
    </row>
    <row r="66117" spans="23:27" ht="15.75" customHeight="1">
      <c r="W66117" t="s">
        <v>49679</v>
      </c>
      <c r="X66117">
        <v>150383.12</v>
      </c>
      <c r="Y66117">
        <v>149169.84</v>
      </c>
      <c r="Z66117">
        <v>1213.28</v>
      </c>
      <c r="AA66117">
        <v>245342.85</v>
      </c>
    </row>
    <row r="66118" spans="23:27" ht="15.75" customHeight="1">
      <c r="W66118" t="s">
        <v>49680</v>
      </c>
      <c r="X66118">
        <v>21847.06</v>
      </c>
      <c r="Y66118">
        <v>21391.759999999998</v>
      </c>
      <c r="Z66118">
        <v>455.3</v>
      </c>
      <c r="AA66118">
        <v>33933.53</v>
      </c>
    </row>
    <row r="66119" spans="23:27" ht="15.75" customHeight="1">
      <c r="W66119" t="s">
        <v>49681</v>
      </c>
      <c r="X66119">
        <v>218257.16</v>
      </c>
      <c r="Y66119">
        <v>217689.93</v>
      </c>
      <c r="Z66119">
        <v>567.23</v>
      </c>
      <c r="AA66119">
        <v>386556.11</v>
      </c>
    </row>
    <row r="66120" spans="23:27" ht="15.75" customHeight="1">
      <c r="W66120" t="s">
        <v>89105</v>
      </c>
      <c r="X66120">
        <v>23257.14</v>
      </c>
      <c r="Y66120">
        <v>23257.14</v>
      </c>
      <c r="Z66120">
        <v>0</v>
      </c>
      <c r="AA66120">
        <v>34646.75</v>
      </c>
    </row>
    <row r="66121" spans="23:27" ht="15.75" customHeight="1">
      <c r="W66121" t="s">
        <v>83866</v>
      </c>
      <c r="X66121">
        <v>0</v>
      </c>
      <c r="Y66121">
        <v>0</v>
      </c>
      <c r="Z66121">
        <v>0</v>
      </c>
      <c r="AA66121">
        <v>0</v>
      </c>
    </row>
    <row r="66122" spans="23:27" ht="15.75" customHeight="1">
      <c r="W66122" t="s">
        <v>49682</v>
      </c>
      <c r="X66122">
        <v>383785.56</v>
      </c>
      <c r="Y66122">
        <v>364010.43</v>
      </c>
      <c r="Z66122">
        <v>19775.12</v>
      </c>
      <c r="AA66122">
        <v>579088.76</v>
      </c>
    </row>
    <row r="66123" spans="23:27" ht="15.75" customHeight="1">
      <c r="W66123" t="s">
        <v>49683</v>
      </c>
      <c r="X66123">
        <v>139887.19</v>
      </c>
      <c r="Y66123">
        <v>120893.21</v>
      </c>
      <c r="Z66123">
        <v>18993.98</v>
      </c>
      <c r="AA66123">
        <v>180635.08</v>
      </c>
    </row>
    <row r="66124" spans="23:27" ht="15.75" customHeight="1">
      <c r="W66124" t="s">
        <v>49684</v>
      </c>
      <c r="X66124">
        <v>142201.67000000001</v>
      </c>
      <c r="Y66124">
        <v>140438.62</v>
      </c>
      <c r="Z66124">
        <v>1763.05</v>
      </c>
      <c r="AA66124">
        <v>239219.51</v>
      </c>
    </row>
    <row r="66125" spans="23:27" ht="15.75" customHeight="1">
      <c r="W66125" t="s">
        <v>49685</v>
      </c>
      <c r="X66125">
        <v>0</v>
      </c>
      <c r="Y66125">
        <v>0</v>
      </c>
      <c r="Z66125">
        <v>0</v>
      </c>
      <c r="AA66125">
        <v>0</v>
      </c>
    </row>
    <row r="66126" spans="23:27" ht="15.75" customHeight="1">
      <c r="W66126" t="s">
        <v>49686</v>
      </c>
      <c r="X66126">
        <v>22703.67</v>
      </c>
      <c r="Y66126">
        <v>22202.62</v>
      </c>
      <c r="Z66126">
        <v>501.06</v>
      </c>
      <c r="AA66126">
        <v>29196.080000000002</v>
      </c>
    </row>
    <row r="66127" spans="23:27" ht="15.75" customHeight="1">
      <c r="W66127" t="s">
        <v>49687</v>
      </c>
      <c r="X66127">
        <v>0</v>
      </c>
      <c r="Y66127">
        <v>0</v>
      </c>
      <c r="Z66127">
        <v>0</v>
      </c>
      <c r="AA66127">
        <v>0</v>
      </c>
    </row>
    <row r="66128" spans="23:27" ht="15.75" customHeight="1">
      <c r="W66128" t="s">
        <v>70694</v>
      </c>
      <c r="X66128">
        <v>40357.660000000003</v>
      </c>
      <c r="Y66128">
        <v>39623.660000000003</v>
      </c>
      <c r="Z66128">
        <v>734</v>
      </c>
      <c r="AA66128">
        <v>62634.6</v>
      </c>
    </row>
    <row r="66129" spans="23:27" ht="15.75" customHeight="1">
      <c r="W66129" t="s">
        <v>70693</v>
      </c>
      <c r="X66129">
        <v>53267.69</v>
      </c>
      <c r="Y66129">
        <v>53267.69</v>
      </c>
      <c r="Z66129">
        <v>0</v>
      </c>
      <c r="AA66129">
        <v>115257.32</v>
      </c>
    </row>
    <row r="66130" spans="23:27" ht="15.75" customHeight="1">
      <c r="W66130" t="s">
        <v>49688</v>
      </c>
      <c r="X66130">
        <v>0</v>
      </c>
      <c r="Y66130">
        <v>0</v>
      </c>
      <c r="Z66130">
        <v>0</v>
      </c>
      <c r="AA66130">
        <v>0</v>
      </c>
    </row>
    <row r="66131" spans="23:27" ht="15.75" customHeight="1">
      <c r="W66131" t="s">
        <v>49689</v>
      </c>
      <c r="X66131">
        <v>112061.13</v>
      </c>
      <c r="Y66131">
        <v>111580.06</v>
      </c>
      <c r="Z66131">
        <v>481.07</v>
      </c>
      <c r="AA66131">
        <v>169345.36</v>
      </c>
    </row>
    <row r="66132" spans="23:27" ht="15.75" customHeight="1">
      <c r="W66132" t="s">
        <v>89106</v>
      </c>
      <c r="X66132">
        <v>496018.35</v>
      </c>
      <c r="Y66132">
        <v>495083.98</v>
      </c>
      <c r="Z66132">
        <v>934.37</v>
      </c>
      <c r="AA66132">
        <v>867775.66</v>
      </c>
    </row>
    <row r="66133" spans="23:27" ht="15.75" customHeight="1">
      <c r="W66133" t="s">
        <v>89107</v>
      </c>
      <c r="X66133">
        <v>0</v>
      </c>
      <c r="Y66133">
        <v>0</v>
      </c>
      <c r="Z66133">
        <v>0</v>
      </c>
      <c r="AA66133">
        <v>0</v>
      </c>
    </row>
    <row r="66134" spans="23:27" ht="15.75" customHeight="1">
      <c r="W66134" t="s">
        <v>49690</v>
      </c>
      <c r="X66134">
        <v>199056.13</v>
      </c>
      <c r="Y66134">
        <v>197974.11</v>
      </c>
      <c r="Z66134">
        <v>1082.02</v>
      </c>
      <c r="AA66134">
        <v>355642.68</v>
      </c>
    </row>
    <row r="66135" spans="23:27" ht="15.75" customHeight="1">
      <c r="W66135" t="s">
        <v>89108</v>
      </c>
      <c r="X66135">
        <v>0</v>
      </c>
      <c r="Y66135">
        <v>0</v>
      </c>
      <c r="Z66135">
        <v>0</v>
      </c>
      <c r="AA66135">
        <v>0</v>
      </c>
    </row>
    <row r="66136" spans="23:27" ht="15.75" customHeight="1">
      <c r="W66136" t="s">
        <v>49691</v>
      </c>
      <c r="X66136">
        <v>40872.89</v>
      </c>
      <c r="Y66136">
        <v>40635.17</v>
      </c>
      <c r="Z66136">
        <v>237.71</v>
      </c>
      <c r="AA66136">
        <v>58160.13</v>
      </c>
    </row>
    <row r="66137" spans="23:27" ht="15.75" customHeight="1">
      <c r="W66137" t="s">
        <v>49692</v>
      </c>
      <c r="X66137">
        <v>13689.12</v>
      </c>
      <c r="Y66137">
        <v>12945.21</v>
      </c>
      <c r="Z66137">
        <v>743.91</v>
      </c>
      <c r="AA66137">
        <v>13589.13</v>
      </c>
    </row>
    <row r="66138" spans="23:27" ht="15.75" customHeight="1">
      <c r="W66138" t="s">
        <v>49693</v>
      </c>
      <c r="X66138">
        <v>0</v>
      </c>
      <c r="Y66138">
        <v>0</v>
      </c>
      <c r="Z66138">
        <v>0</v>
      </c>
      <c r="AA66138">
        <v>0</v>
      </c>
    </row>
    <row r="66139" spans="23:27" ht="15.75" customHeight="1">
      <c r="W66139" t="s">
        <v>70692</v>
      </c>
      <c r="X66139">
        <v>230535.01</v>
      </c>
      <c r="Y66139">
        <v>206512.3</v>
      </c>
      <c r="Z66139">
        <v>24022.720000000001</v>
      </c>
      <c r="AA66139">
        <v>277019.77</v>
      </c>
    </row>
    <row r="66140" spans="23:27" ht="15.75" customHeight="1">
      <c r="W66140" t="s">
        <v>49694</v>
      </c>
      <c r="X66140">
        <v>107381.26</v>
      </c>
      <c r="Y66140">
        <v>107381.26</v>
      </c>
      <c r="Z66140">
        <v>0</v>
      </c>
      <c r="AA66140">
        <v>208504.06</v>
      </c>
    </row>
    <row r="66141" spans="23:27" ht="15.75" customHeight="1">
      <c r="W66141" t="s">
        <v>89109</v>
      </c>
      <c r="X66141">
        <v>0</v>
      </c>
      <c r="Y66141">
        <v>0</v>
      </c>
      <c r="Z66141">
        <v>0</v>
      </c>
      <c r="AA66141">
        <v>0</v>
      </c>
    </row>
    <row r="66142" spans="23:27" ht="15.75" customHeight="1">
      <c r="W66142" t="s">
        <v>49695</v>
      </c>
      <c r="X66142">
        <v>19918.91</v>
      </c>
      <c r="Y66142">
        <v>19918.91</v>
      </c>
      <c r="Z66142">
        <v>0</v>
      </c>
      <c r="AA66142">
        <v>32990.57</v>
      </c>
    </row>
    <row r="66143" spans="23:27" ht="15.75" customHeight="1">
      <c r="W66143" t="s">
        <v>70691</v>
      </c>
      <c r="X66143">
        <v>6900.77</v>
      </c>
      <c r="Y66143">
        <v>6900.77</v>
      </c>
      <c r="Z66143">
        <v>0</v>
      </c>
      <c r="AA66143">
        <v>11600.86</v>
      </c>
    </row>
    <row r="66144" spans="23:27" ht="15.75" customHeight="1">
      <c r="W66144" t="s">
        <v>49696</v>
      </c>
      <c r="X66144">
        <v>0</v>
      </c>
      <c r="Y66144">
        <v>0</v>
      </c>
      <c r="Z66144">
        <v>0</v>
      </c>
      <c r="AA66144">
        <v>0</v>
      </c>
    </row>
    <row r="66145" spans="23:27" ht="15.75" customHeight="1">
      <c r="W66145" t="s">
        <v>49697</v>
      </c>
      <c r="X66145">
        <v>219573.26</v>
      </c>
      <c r="Y66145">
        <v>207520.61</v>
      </c>
      <c r="Z66145">
        <v>12052.65</v>
      </c>
      <c r="AA66145">
        <v>433366.13</v>
      </c>
    </row>
    <row r="66146" spans="23:27" ht="15.75" customHeight="1">
      <c r="W66146" t="s">
        <v>49698</v>
      </c>
      <c r="X66146">
        <v>9654.34</v>
      </c>
      <c r="Y66146">
        <v>8308.58</v>
      </c>
      <c r="Z66146">
        <v>1345.76</v>
      </c>
      <c r="AA66146">
        <v>8308.58</v>
      </c>
    </row>
    <row r="66147" spans="23:27" ht="15.75" customHeight="1">
      <c r="W66147" t="s">
        <v>89110</v>
      </c>
      <c r="X66147">
        <v>0</v>
      </c>
      <c r="Y66147">
        <v>0</v>
      </c>
      <c r="Z66147">
        <v>0</v>
      </c>
      <c r="AA66147">
        <v>0</v>
      </c>
    </row>
    <row r="66148" spans="23:27" ht="15.75" customHeight="1">
      <c r="W66148" t="s">
        <v>89111</v>
      </c>
      <c r="X66148">
        <v>0</v>
      </c>
      <c r="Y66148">
        <v>0</v>
      </c>
      <c r="Z66148">
        <v>0</v>
      </c>
      <c r="AA66148">
        <v>0</v>
      </c>
    </row>
    <row r="66149" spans="23:27" ht="15.75" customHeight="1">
      <c r="W66149" t="s">
        <v>89112</v>
      </c>
      <c r="X66149">
        <v>0</v>
      </c>
      <c r="Y66149">
        <v>0</v>
      </c>
      <c r="Z66149">
        <v>0</v>
      </c>
      <c r="AA66149">
        <v>0</v>
      </c>
    </row>
    <row r="66150" spans="23:27" ht="15.75" customHeight="1">
      <c r="W66150" t="s">
        <v>49699</v>
      </c>
      <c r="X66150">
        <v>4540.09</v>
      </c>
      <c r="Y66150">
        <v>3333.18</v>
      </c>
      <c r="Z66150">
        <v>1206.9100000000001</v>
      </c>
      <c r="AA66150">
        <v>3333.18</v>
      </c>
    </row>
    <row r="66151" spans="23:27" ht="15.75" customHeight="1">
      <c r="W66151" t="s">
        <v>70690</v>
      </c>
      <c r="X66151">
        <v>116098.92</v>
      </c>
      <c r="Y66151">
        <v>116098.92</v>
      </c>
      <c r="Z66151">
        <v>0</v>
      </c>
      <c r="AA66151">
        <v>273873.68</v>
      </c>
    </row>
    <row r="66152" spans="23:27" ht="15.75" customHeight="1">
      <c r="W66152" t="s">
        <v>49700</v>
      </c>
      <c r="X66152">
        <v>32633.35</v>
      </c>
      <c r="Y66152">
        <v>32454.82</v>
      </c>
      <c r="Z66152">
        <v>178.53</v>
      </c>
      <c r="AA66152">
        <v>56404</v>
      </c>
    </row>
    <row r="66153" spans="23:27" ht="15.75" customHeight="1">
      <c r="W66153" t="s">
        <v>89113</v>
      </c>
      <c r="X66153">
        <v>0</v>
      </c>
      <c r="Y66153">
        <v>0</v>
      </c>
      <c r="Z66153">
        <v>0</v>
      </c>
      <c r="AA66153">
        <v>0</v>
      </c>
    </row>
    <row r="66154" spans="23:27" ht="15.75" customHeight="1">
      <c r="W66154" t="s">
        <v>49701</v>
      </c>
      <c r="X66154">
        <v>0</v>
      </c>
      <c r="Y66154">
        <v>0</v>
      </c>
      <c r="Z66154">
        <v>0</v>
      </c>
      <c r="AA66154">
        <v>0</v>
      </c>
    </row>
    <row r="66155" spans="23:27" ht="15.75" customHeight="1">
      <c r="W66155" t="s">
        <v>49702</v>
      </c>
      <c r="X66155">
        <v>0</v>
      </c>
      <c r="Y66155">
        <v>0</v>
      </c>
      <c r="Z66155">
        <v>0</v>
      </c>
      <c r="AA66155">
        <v>0</v>
      </c>
    </row>
    <row r="66156" spans="23:27" ht="15.75" customHeight="1">
      <c r="W66156" t="s">
        <v>49703</v>
      </c>
      <c r="X66156">
        <v>195422.32</v>
      </c>
      <c r="Y66156">
        <v>193813.68</v>
      </c>
      <c r="Z66156">
        <v>1608.63</v>
      </c>
      <c r="AA66156">
        <v>446594.43</v>
      </c>
    </row>
    <row r="66157" spans="23:27" ht="15.75" customHeight="1">
      <c r="W66157" t="s">
        <v>89114</v>
      </c>
      <c r="X66157">
        <v>126600</v>
      </c>
      <c r="Y66157">
        <v>126600</v>
      </c>
      <c r="Z66157">
        <v>0</v>
      </c>
      <c r="AA66157">
        <v>147256.16</v>
      </c>
    </row>
    <row r="66158" spans="23:27" ht="15.75" customHeight="1">
      <c r="W66158" t="s">
        <v>49704</v>
      </c>
      <c r="X66158">
        <v>10553.5</v>
      </c>
      <c r="Y66158">
        <v>10553.5</v>
      </c>
      <c r="Z66158">
        <v>0</v>
      </c>
      <c r="AA66158">
        <v>14377.76</v>
      </c>
    </row>
    <row r="66159" spans="23:27" ht="15.75" customHeight="1">
      <c r="W66159" t="s">
        <v>49705</v>
      </c>
      <c r="X66159">
        <v>196771.06</v>
      </c>
      <c r="Y66159">
        <v>186520.9</v>
      </c>
      <c r="Z66159">
        <v>10250.16</v>
      </c>
      <c r="AA66159">
        <v>275096.87</v>
      </c>
    </row>
    <row r="66160" spans="23:27" ht="15.75" customHeight="1">
      <c r="W66160" t="s">
        <v>89115</v>
      </c>
      <c r="X66160">
        <v>0</v>
      </c>
      <c r="Y66160">
        <v>0</v>
      </c>
      <c r="Z66160">
        <v>0</v>
      </c>
      <c r="AA66160">
        <v>0</v>
      </c>
    </row>
    <row r="66161" spans="23:27" ht="15.75" customHeight="1">
      <c r="W66161" t="s">
        <v>89116</v>
      </c>
      <c r="X66161">
        <v>34801.86</v>
      </c>
      <c r="Y66161">
        <v>34801.86</v>
      </c>
      <c r="Z66161">
        <v>0</v>
      </c>
      <c r="AA66161">
        <v>48217.62</v>
      </c>
    </row>
    <row r="66162" spans="23:27" ht="15.75" customHeight="1">
      <c r="W66162" t="s">
        <v>49706</v>
      </c>
      <c r="X66162">
        <v>2007.89</v>
      </c>
      <c r="Y66162">
        <v>1514.15</v>
      </c>
      <c r="Z66162">
        <v>493.74</v>
      </c>
      <c r="AA66162">
        <v>1514.15</v>
      </c>
    </row>
    <row r="66163" spans="23:27" ht="15.75" customHeight="1">
      <c r="W66163" t="s">
        <v>70689</v>
      </c>
      <c r="X66163">
        <v>22543.56</v>
      </c>
      <c r="Y66163">
        <v>22391.47</v>
      </c>
      <c r="Z66163">
        <v>152.09</v>
      </c>
      <c r="AA66163">
        <v>40213.58</v>
      </c>
    </row>
    <row r="66164" spans="23:27" ht="15.75" customHeight="1">
      <c r="W66164" t="s">
        <v>49707</v>
      </c>
      <c r="X66164">
        <v>101477.19</v>
      </c>
      <c r="Y66164">
        <v>100585.07</v>
      </c>
      <c r="Z66164">
        <v>892.11</v>
      </c>
      <c r="AA66164">
        <v>167426.57999999999</v>
      </c>
    </row>
    <row r="66165" spans="23:27" ht="15.75" customHeight="1">
      <c r="W66165" t="s">
        <v>49708</v>
      </c>
      <c r="X66165">
        <v>24373</v>
      </c>
      <c r="Y66165">
        <v>24373</v>
      </c>
      <c r="Z66165">
        <v>0</v>
      </c>
      <c r="AA66165">
        <v>37797.18</v>
      </c>
    </row>
    <row r="66166" spans="23:27" ht="15.75" customHeight="1">
      <c r="W66166" t="s">
        <v>89117</v>
      </c>
      <c r="X66166">
        <v>0</v>
      </c>
      <c r="Y66166">
        <v>0</v>
      </c>
      <c r="Z66166">
        <v>0</v>
      </c>
      <c r="AA66166">
        <v>0</v>
      </c>
    </row>
    <row r="66167" spans="23:27" ht="15.75" customHeight="1">
      <c r="W66167" t="s">
        <v>89118</v>
      </c>
      <c r="X66167">
        <v>0</v>
      </c>
      <c r="Y66167">
        <v>0</v>
      </c>
      <c r="Z66167">
        <v>0</v>
      </c>
      <c r="AA66167">
        <v>0</v>
      </c>
    </row>
    <row r="66168" spans="23:27" ht="15.75" customHeight="1">
      <c r="W66168" t="s">
        <v>49709</v>
      </c>
      <c r="X66168">
        <v>6253.18</v>
      </c>
      <c r="Y66168">
        <v>6253.18</v>
      </c>
      <c r="Z66168">
        <v>0</v>
      </c>
      <c r="AA66168">
        <v>8180.77</v>
      </c>
    </row>
    <row r="66169" spans="23:27" ht="15.75" customHeight="1">
      <c r="W66169" t="s">
        <v>49710</v>
      </c>
      <c r="X66169">
        <v>493882.47</v>
      </c>
      <c r="Y66169">
        <v>448171.63</v>
      </c>
      <c r="Z66169">
        <v>45710.84</v>
      </c>
      <c r="AA66169">
        <v>916317.53</v>
      </c>
    </row>
    <row r="66170" spans="23:27" ht="15.75" customHeight="1">
      <c r="W66170" t="s">
        <v>49711</v>
      </c>
      <c r="X66170">
        <v>4264.57</v>
      </c>
      <c r="Y66170">
        <v>4264.57</v>
      </c>
      <c r="Z66170">
        <v>0</v>
      </c>
      <c r="AA66170">
        <v>4264.57</v>
      </c>
    </row>
    <row r="66171" spans="23:27" ht="15.75" customHeight="1">
      <c r="W66171" t="s">
        <v>49712</v>
      </c>
      <c r="X66171">
        <v>0</v>
      </c>
      <c r="Y66171">
        <v>0</v>
      </c>
      <c r="Z66171">
        <v>0</v>
      </c>
      <c r="AA66171">
        <v>0</v>
      </c>
    </row>
    <row r="66172" spans="23:27" ht="15.75" customHeight="1">
      <c r="W66172" t="s">
        <v>49713</v>
      </c>
      <c r="X66172">
        <v>20150.7</v>
      </c>
      <c r="Y66172">
        <v>20150.7</v>
      </c>
      <c r="Z66172">
        <v>0</v>
      </c>
      <c r="AA66172">
        <v>38799.449999999997</v>
      </c>
    </row>
    <row r="66173" spans="23:27" ht="15.75" customHeight="1">
      <c r="W66173" t="s">
        <v>49714</v>
      </c>
      <c r="X66173">
        <v>24024.5</v>
      </c>
      <c r="Y66173">
        <v>22905</v>
      </c>
      <c r="Z66173">
        <v>1119.5</v>
      </c>
      <c r="AA66173">
        <v>33221.25</v>
      </c>
    </row>
    <row r="66174" spans="23:27" ht="15.75" customHeight="1">
      <c r="W66174" t="s">
        <v>49715</v>
      </c>
      <c r="X66174">
        <v>0</v>
      </c>
      <c r="Y66174">
        <v>0</v>
      </c>
      <c r="Z66174">
        <v>0</v>
      </c>
      <c r="AA66174">
        <v>0</v>
      </c>
    </row>
    <row r="66175" spans="23:27" ht="15.75" customHeight="1">
      <c r="W66175" t="s">
        <v>49716</v>
      </c>
      <c r="X66175">
        <v>5878.88</v>
      </c>
      <c r="Y66175">
        <v>5878.88</v>
      </c>
      <c r="Z66175">
        <v>0</v>
      </c>
      <c r="AA66175">
        <v>8957.52</v>
      </c>
    </row>
    <row r="66176" spans="23:27" ht="15.75" customHeight="1">
      <c r="W66176" t="s">
        <v>49717</v>
      </c>
      <c r="X66176">
        <v>162069.67000000001</v>
      </c>
      <c r="Y66176">
        <v>158918.14000000001</v>
      </c>
      <c r="Z66176">
        <v>3151.53</v>
      </c>
      <c r="AA66176">
        <v>273801.56</v>
      </c>
    </row>
    <row r="66177" spans="23:27" ht="15.75" customHeight="1">
      <c r="W66177" t="s">
        <v>49718</v>
      </c>
      <c r="X66177">
        <v>165733.06</v>
      </c>
      <c r="Y66177">
        <v>165180.6</v>
      </c>
      <c r="Z66177">
        <v>552.46</v>
      </c>
      <c r="AA66177">
        <v>244725.93</v>
      </c>
    </row>
    <row r="66178" spans="23:27" ht="15.75" customHeight="1">
      <c r="W66178" t="s">
        <v>49719</v>
      </c>
      <c r="X66178">
        <v>171139.3</v>
      </c>
      <c r="Y66178">
        <v>170190.3</v>
      </c>
      <c r="Z66178">
        <v>949</v>
      </c>
      <c r="AA66178">
        <v>249117.06</v>
      </c>
    </row>
    <row r="66179" spans="23:27" ht="15.75" customHeight="1">
      <c r="W66179" t="s">
        <v>49720</v>
      </c>
      <c r="X66179">
        <v>0</v>
      </c>
      <c r="Y66179">
        <v>0</v>
      </c>
      <c r="Z66179">
        <v>0</v>
      </c>
      <c r="AA66179">
        <v>0</v>
      </c>
    </row>
    <row r="66180" spans="23:27" ht="15.75" customHeight="1">
      <c r="W66180" t="s">
        <v>49721</v>
      </c>
      <c r="X66180">
        <v>477238.41</v>
      </c>
      <c r="Y66180">
        <v>404418.83</v>
      </c>
      <c r="Z66180">
        <v>72819.58</v>
      </c>
      <c r="AA66180">
        <v>585370.31999999995</v>
      </c>
    </row>
    <row r="66181" spans="23:27" ht="15.75" customHeight="1">
      <c r="W66181" t="s">
        <v>70688</v>
      </c>
      <c r="X66181">
        <v>61893.65</v>
      </c>
      <c r="Y66181">
        <v>60621.39</v>
      </c>
      <c r="Z66181">
        <v>1272.25</v>
      </c>
      <c r="AA66181">
        <v>114525.15</v>
      </c>
    </row>
    <row r="66182" spans="23:27" ht="15.75" customHeight="1">
      <c r="W66182" t="s">
        <v>70687</v>
      </c>
      <c r="X66182">
        <v>177604.78</v>
      </c>
      <c r="Y66182">
        <v>177342.14</v>
      </c>
      <c r="Z66182">
        <v>262.64</v>
      </c>
      <c r="AA66182">
        <v>324098.55</v>
      </c>
    </row>
    <row r="66183" spans="23:27" ht="15.75" customHeight="1">
      <c r="W66183" t="s">
        <v>89119</v>
      </c>
      <c r="X66183">
        <v>51139.89</v>
      </c>
      <c r="Y66183">
        <v>50572.480000000003</v>
      </c>
      <c r="Z66183">
        <v>567.41</v>
      </c>
      <c r="AA66183">
        <v>50572.480000000003</v>
      </c>
    </row>
    <row r="66184" spans="23:27" ht="15.75" customHeight="1">
      <c r="W66184" t="s">
        <v>49722</v>
      </c>
      <c r="X66184">
        <v>0</v>
      </c>
      <c r="Y66184">
        <v>0</v>
      </c>
      <c r="Z66184">
        <v>0</v>
      </c>
      <c r="AA66184">
        <v>0</v>
      </c>
    </row>
    <row r="66185" spans="23:27" ht="15.75" customHeight="1">
      <c r="W66185" t="s">
        <v>49723</v>
      </c>
      <c r="X66185">
        <v>8128.03</v>
      </c>
      <c r="Y66185">
        <v>7621.95</v>
      </c>
      <c r="Z66185">
        <v>506.08</v>
      </c>
      <c r="AA66185">
        <v>9495.26</v>
      </c>
    </row>
    <row r="66186" spans="23:27" ht="15.75" customHeight="1">
      <c r="W66186" t="s">
        <v>70686</v>
      </c>
      <c r="X66186">
        <v>43216.19</v>
      </c>
      <c r="Y66186">
        <v>43216.19</v>
      </c>
      <c r="Z66186">
        <v>0</v>
      </c>
      <c r="AA66186">
        <v>69002.740000000005</v>
      </c>
    </row>
    <row r="66187" spans="23:27" ht="15.75" customHeight="1">
      <c r="W66187" t="s">
        <v>89120</v>
      </c>
      <c r="X66187">
        <v>0</v>
      </c>
      <c r="Y66187">
        <v>0</v>
      </c>
      <c r="Z66187">
        <v>0</v>
      </c>
      <c r="AA66187">
        <v>0</v>
      </c>
    </row>
    <row r="66188" spans="23:27" ht="15.75" customHeight="1">
      <c r="W66188" t="s">
        <v>49724</v>
      </c>
      <c r="X66188">
        <v>155885.22</v>
      </c>
      <c r="Y66188">
        <v>155760.31</v>
      </c>
      <c r="Z66188">
        <v>124.91</v>
      </c>
      <c r="AA66188">
        <v>363904.37</v>
      </c>
    </row>
    <row r="66189" spans="23:27" ht="15.75" customHeight="1">
      <c r="W66189" t="s">
        <v>49725</v>
      </c>
      <c r="X66189">
        <v>0</v>
      </c>
      <c r="Y66189">
        <v>0</v>
      </c>
      <c r="Z66189">
        <v>0</v>
      </c>
      <c r="AA66189">
        <v>0</v>
      </c>
    </row>
    <row r="66190" spans="23:27" ht="15.75" customHeight="1">
      <c r="W66190" t="s">
        <v>49726</v>
      </c>
      <c r="X66190">
        <v>443334.24</v>
      </c>
      <c r="Y66190">
        <v>440868.98</v>
      </c>
      <c r="Z66190">
        <v>2465.2600000000002</v>
      </c>
      <c r="AA66190">
        <v>810561.58</v>
      </c>
    </row>
    <row r="66191" spans="23:27" ht="15.75" customHeight="1">
      <c r="W66191" t="s">
        <v>70685</v>
      </c>
      <c r="X66191">
        <v>25081.71</v>
      </c>
      <c r="Y66191">
        <v>25081.71</v>
      </c>
      <c r="Z66191">
        <v>0</v>
      </c>
      <c r="AA66191">
        <v>34426.79</v>
      </c>
    </row>
    <row r="66192" spans="23:27" ht="15.75" customHeight="1">
      <c r="W66192" t="s">
        <v>49727</v>
      </c>
      <c r="X66192">
        <v>90939.49</v>
      </c>
      <c r="Y66192">
        <v>90495.69</v>
      </c>
      <c r="Z66192">
        <v>443.8</v>
      </c>
      <c r="AA66192">
        <v>175229.34</v>
      </c>
    </row>
    <row r="66193" spans="23:27" ht="15.75" customHeight="1">
      <c r="W66193" t="s">
        <v>49728</v>
      </c>
      <c r="X66193">
        <v>202624.83</v>
      </c>
      <c r="Y66193">
        <v>195098.17</v>
      </c>
      <c r="Z66193">
        <v>7526.66</v>
      </c>
      <c r="AA66193">
        <v>296585.75</v>
      </c>
    </row>
    <row r="66194" spans="23:27" ht="15.75" customHeight="1">
      <c r="W66194" t="s">
        <v>49729</v>
      </c>
      <c r="X66194">
        <v>115199.14</v>
      </c>
      <c r="Y66194">
        <v>114725.84</v>
      </c>
      <c r="Z66194">
        <v>473.3</v>
      </c>
      <c r="AA66194">
        <v>229693.43</v>
      </c>
    </row>
    <row r="66195" spans="23:27" ht="15.75" customHeight="1">
      <c r="W66195" t="s">
        <v>83867</v>
      </c>
      <c r="X66195">
        <v>0</v>
      </c>
      <c r="Y66195">
        <v>0</v>
      </c>
      <c r="Z66195">
        <v>0</v>
      </c>
      <c r="AA66195">
        <v>0</v>
      </c>
    </row>
    <row r="66196" spans="23:27" ht="15.75" customHeight="1">
      <c r="W66196" t="s">
        <v>49730</v>
      </c>
      <c r="X66196">
        <v>343763.92</v>
      </c>
      <c r="Y66196">
        <v>342493.26</v>
      </c>
      <c r="Z66196">
        <v>1270.6600000000001</v>
      </c>
      <c r="AA66196">
        <v>622115.34</v>
      </c>
    </row>
    <row r="66197" spans="23:27" ht="15.75" customHeight="1">
      <c r="W66197" t="s">
        <v>70684</v>
      </c>
      <c r="X66197">
        <v>17935.310000000001</v>
      </c>
      <c r="Y66197">
        <v>17711.830000000002</v>
      </c>
      <c r="Z66197">
        <v>223.48</v>
      </c>
      <c r="AA66197">
        <v>27913.13</v>
      </c>
    </row>
    <row r="66198" spans="23:27" ht="15.75" customHeight="1">
      <c r="W66198" t="s">
        <v>83868</v>
      </c>
      <c r="X66198">
        <v>0</v>
      </c>
      <c r="Y66198">
        <v>0</v>
      </c>
      <c r="Z66198">
        <v>0</v>
      </c>
      <c r="AA66198">
        <v>0</v>
      </c>
    </row>
    <row r="66199" spans="23:27" ht="15.75" customHeight="1">
      <c r="W66199" t="s">
        <v>49731</v>
      </c>
      <c r="X66199">
        <v>91015.17</v>
      </c>
      <c r="Y66199">
        <v>89969.78</v>
      </c>
      <c r="Z66199">
        <v>1045.4000000000001</v>
      </c>
      <c r="AA66199">
        <v>192942.3</v>
      </c>
    </row>
    <row r="66200" spans="23:27" ht="15.75" customHeight="1">
      <c r="W66200" t="s">
        <v>49732</v>
      </c>
      <c r="X66200">
        <v>146077.28</v>
      </c>
      <c r="Y66200">
        <v>136312.26</v>
      </c>
      <c r="Z66200">
        <v>9765.01</v>
      </c>
      <c r="AA66200">
        <v>188803.45</v>
      </c>
    </row>
    <row r="66201" spans="23:27" ht="15.75" customHeight="1">
      <c r="W66201" t="s">
        <v>49733</v>
      </c>
      <c r="X66201">
        <v>273845.23</v>
      </c>
      <c r="Y66201">
        <v>263724.73</v>
      </c>
      <c r="Z66201">
        <v>10120.51</v>
      </c>
      <c r="AA66201">
        <v>436419.59</v>
      </c>
    </row>
    <row r="66202" spans="23:27" ht="15.75" customHeight="1">
      <c r="W66202" t="s">
        <v>89121</v>
      </c>
      <c r="X66202">
        <v>0</v>
      </c>
      <c r="Y66202">
        <v>0</v>
      </c>
      <c r="Z66202">
        <v>0</v>
      </c>
      <c r="AA66202">
        <v>0</v>
      </c>
    </row>
    <row r="66203" spans="23:27" ht="15.75" customHeight="1">
      <c r="W66203" t="s">
        <v>49734</v>
      </c>
      <c r="X66203">
        <v>19508.939999999999</v>
      </c>
      <c r="Y66203">
        <v>18576.580000000002</v>
      </c>
      <c r="Z66203">
        <v>932.36</v>
      </c>
      <c r="AA66203">
        <v>25508.93</v>
      </c>
    </row>
    <row r="66204" spans="23:27" ht="15.75" customHeight="1">
      <c r="W66204" t="s">
        <v>49735</v>
      </c>
      <c r="X66204">
        <v>33034.89</v>
      </c>
      <c r="Y66204">
        <v>32986.65</v>
      </c>
      <c r="Z66204">
        <v>48.25</v>
      </c>
      <c r="AA66204">
        <v>67151.02</v>
      </c>
    </row>
    <row r="66205" spans="23:27" ht="15.75" customHeight="1">
      <c r="W66205" t="s">
        <v>49736</v>
      </c>
      <c r="X66205">
        <v>0</v>
      </c>
      <c r="Y66205">
        <v>0</v>
      </c>
      <c r="Z66205">
        <v>0</v>
      </c>
      <c r="AA66205">
        <v>0</v>
      </c>
    </row>
    <row r="66206" spans="23:27" ht="15.75" customHeight="1">
      <c r="W66206" t="s">
        <v>49737</v>
      </c>
      <c r="X66206">
        <v>0</v>
      </c>
      <c r="Y66206">
        <v>0</v>
      </c>
      <c r="Z66206">
        <v>0</v>
      </c>
      <c r="AA66206">
        <v>0</v>
      </c>
    </row>
    <row r="66207" spans="23:27" ht="15.75" customHeight="1">
      <c r="W66207" t="s">
        <v>49738</v>
      </c>
      <c r="X66207">
        <v>176361.58</v>
      </c>
      <c r="Y66207">
        <v>174633.44</v>
      </c>
      <c r="Z66207">
        <v>1728.14</v>
      </c>
      <c r="AA66207">
        <v>321600.99</v>
      </c>
    </row>
    <row r="66208" spans="23:27" ht="15.75" customHeight="1">
      <c r="W66208" t="s">
        <v>49739</v>
      </c>
      <c r="X66208">
        <v>105475.63</v>
      </c>
      <c r="Y66208">
        <v>104602.72</v>
      </c>
      <c r="Z66208">
        <v>872.91</v>
      </c>
      <c r="AA66208">
        <v>192331.53</v>
      </c>
    </row>
    <row r="66209" spans="23:27" ht="15.75" customHeight="1">
      <c r="W66209" t="s">
        <v>49740</v>
      </c>
      <c r="X66209">
        <v>78500.83</v>
      </c>
      <c r="Y66209">
        <v>77972.850000000006</v>
      </c>
      <c r="Z66209">
        <v>527.98</v>
      </c>
      <c r="AA66209">
        <v>99474.69</v>
      </c>
    </row>
    <row r="66210" spans="23:27" ht="15.75" customHeight="1">
      <c r="W66210" t="s">
        <v>49741</v>
      </c>
      <c r="X66210">
        <v>326720.13</v>
      </c>
      <c r="Y66210">
        <v>326720.13</v>
      </c>
      <c r="Z66210">
        <v>0</v>
      </c>
      <c r="AA66210">
        <v>537023.38</v>
      </c>
    </row>
    <row r="66211" spans="23:27" ht="15.75" customHeight="1">
      <c r="W66211" t="s">
        <v>70683</v>
      </c>
      <c r="X66211">
        <v>488001.86</v>
      </c>
      <c r="Y66211">
        <v>471025.8</v>
      </c>
      <c r="Z66211">
        <v>16976.060000000001</v>
      </c>
      <c r="AA66211">
        <v>753171.5</v>
      </c>
    </row>
    <row r="66212" spans="23:27" ht="15.75" customHeight="1">
      <c r="W66212" t="s">
        <v>83869</v>
      </c>
      <c r="X66212">
        <v>0</v>
      </c>
      <c r="Y66212">
        <v>0</v>
      </c>
      <c r="Z66212">
        <v>0</v>
      </c>
      <c r="AA66212">
        <v>0</v>
      </c>
    </row>
    <row r="66213" spans="23:27" ht="15.75" customHeight="1">
      <c r="W66213" t="s">
        <v>49742</v>
      </c>
      <c r="X66213">
        <v>29111.17</v>
      </c>
      <c r="Y66213">
        <v>29111.17</v>
      </c>
      <c r="Z66213">
        <v>0</v>
      </c>
      <c r="AA66213">
        <v>66417.41</v>
      </c>
    </row>
    <row r="66214" spans="23:27" ht="15.75" customHeight="1">
      <c r="W66214" t="s">
        <v>49743</v>
      </c>
      <c r="X66214">
        <v>89359.74</v>
      </c>
      <c r="Y66214">
        <v>89359.74</v>
      </c>
      <c r="Z66214">
        <v>0</v>
      </c>
      <c r="AA66214">
        <v>183965.53</v>
      </c>
    </row>
    <row r="66215" spans="23:27" ht="15.75" customHeight="1">
      <c r="W66215" t="s">
        <v>49744</v>
      </c>
      <c r="X66215">
        <v>1201.01</v>
      </c>
      <c r="Y66215">
        <v>1201.01</v>
      </c>
      <c r="Z66215">
        <v>0</v>
      </c>
      <c r="AA66215">
        <v>1201.01</v>
      </c>
    </row>
    <row r="66216" spans="23:27" ht="15.75" customHeight="1">
      <c r="W66216" t="s">
        <v>49745</v>
      </c>
      <c r="X66216">
        <v>151255.39000000001</v>
      </c>
      <c r="Y66216">
        <v>150032.44</v>
      </c>
      <c r="Z66216">
        <v>1222.95</v>
      </c>
      <c r="AA66216">
        <v>208949.52</v>
      </c>
    </row>
    <row r="66217" spans="23:27" ht="15.75" customHeight="1">
      <c r="W66217" t="s">
        <v>49746</v>
      </c>
      <c r="X66217">
        <v>59275.03</v>
      </c>
      <c r="Y66217">
        <v>58603.27</v>
      </c>
      <c r="Z66217">
        <v>671.77</v>
      </c>
      <c r="AA66217">
        <v>91014.45</v>
      </c>
    </row>
    <row r="66218" spans="23:27" ht="15.75" customHeight="1">
      <c r="W66218" t="s">
        <v>49747</v>
      </c>
      <c r="X66218">
        <v>715694.68</v>
      </c>
      <c r="Y66218">
        <v>661232.67000000004</v>
      </c>
      <c r="Z66218">
        <v>54462</v>
      </c>
      <c r="AA66218">
        <v>1242619.8999999999</v>
      </c>
    </row>
    <row r="66219" spans="23:27" ht="15.75" customHeight="1">
      <c r="W66219" t="s">
        <v>49748</v>
      </c>
      <c r="X66219">
        <v>180800.52</v>
      </c>
      <c r="Y66219">
        <v>173799.53</v>
      </c>
      <c r="Z66219">
        <v>7000.99</v>
      </c>
      <c r="AA66219">
        <v>217720.9</v>
      </c>
    </row>
    <row r="66220" spans="23:27" ht="15.75" customHeight="1">
      <c r="W66220" t="s">
        <v>49749</v>
      </c>
      <c r="X66220">
        <v>326989.59999999998</v>
      </c>
      <c r="Y66220">
        <v>317667.93</v>
      </c>
      <c r="Z66220">
        <v>9321.67</v>
      </c>
      <c r="AA66220">
        <v>700029.63</v>
      </c>
    </row>
    <row r="66221" spans="23:27" ht="15.75" customHeight="1">
      <c r="W66221" t="s">
        <v>49750</v>
      </c>
      <c r="X66221">
        <v>16410.25</v>
      </c>
      <c r="Y66221">
        <v>16298.93</v>
      </c>
      <c r="Z66221">
        <v>111.32</v>
      </c>
      <c r="AA66221">
        <v>19472.580000000002</v>
      </c>
    </row>
    <row r="66222" spans="23:27" ht="15.75" customHeight="1">
      <c r="W66222" t="s">
        <v>49751</v>
      </c>
      <c r="X66222">
        <v>410030.86</v>
      </c>
      <c r="Y66222">
        <v>402818.55</v>
      </c>
      <c r="Z66222">
        <v>7212.3</v>
      </c>
      <c r="AA66222">
        <v>639016.93999999994</v>
      </c>
    </row>
    <row r="66223" spans="23:27" ht="15.75" customHeight="1">
      <c r="W66223" t="s">
        <v>49752</v>
      </c>
      <c r="X66223">
        <v>123695.12</v>
      </c>
      <c r="Y66223">
        <v>123286.08</v>
      </c>
      <c r="Z66223">
        <v>409.04</v>
      </c>
      <c r="AA66223">
        <v>167633.68</v>
      </c>
    </row>
    <row r="66224" spans="23:27" ht="15.75" customHeight="1">
      <c r="W66224" t="s">
        <v>49753</v>
      </c>
      <c r="X66224">
        <v>48839.02</v>
      </c>
      <c r="Y66224">
        <v>48320.79</v>
      </c>
      <c r="Z66224">
        <v>518.23</v>
      </c>
      <c r="AA66224">
        <v>105326.92</v>
      </c>
    </row>
    <row r="66225" spans="23:27" ht="15.75" customHeight="1">
      <c r="W66225" t="s">
        <v>49754</v>
      </c>
      <c r="X66225">
        <v>213207.25</v>
      </c>
      <c r="Y66225">
        <v>208601.60000000001</v>
      </c>
      <c r="Z66225">
        <v>4605.6499999999996</v>
      </c>
      <c r="AA66225">
        <v>399739.38</v>
      </c>
    </row>
    <row r="66226" spans="23:27" ht="15.75" customHeight="1">
      <c r="W66226" t="s">
        <v>49755</v>
      </c>
      <c r="X66226">
        <v>46138.28</v>
      </c>
      <c r="Y66226">
        <v>46083.25</v>
      </c>
      <c r="Z66226">
        <v>55.04</v>
      </c>
      <c r="AA66226">
        <v>70932.38</v>
      </c>
    </row>
    <row r="66227" spans="23:27" ht="15.75" customHeight="1">
      <c r="W66227" t="s">
        <v>49756</v>
      </c>
      <c r="X66227">
        <v>25830.79</v>
      </c>
      <c r="Y66227">
        <v>25507.94</v>
      </c>
      <c r="Z66227">
        <v>322.83999999999997</v>
      </c>
      <c r="AA66227">
        <v>34713.07</v>
      </c>
    </row>
    <row r="66228" spans="23:27" ht="15.75" customHeight="1">
      <c r="W66228" t="s">
        <v>49757</v>
      </c>
      <c r="X66228">
        <v>216612.73</v>
      </c>
      <c r="Y66228">
        <v>215515.58</v>
      </c>
      <c r="Z66228">
        <v>1097.1500000000001</v>
      </c>
      <c r="AA66228">
        <v>339142.21</v>
      </c>
    </row>
    <row r="66229" spans="23:27" ht="15.75" customHeight="1">
      <c r="W66229" t="s">
        <v>49758</v>
      </c>
      <c r="X66229">
        <v>90144.3</v>
      </c>
      <c r="Y66229">
        <v>89024.63</v>
      </c>
      <c r="Z66229">
        <v>1119.68</v>
      </c>
      <c r="AA66229">
        <v>150004.01999999999</v>
      </c>
    </row>
    <row r="66230" spans="23:27" ht="15.75" customHeight="1">
      <c r="W66230" t="s">
        <v>49759</v>
      </c>
      <c r="X66230">
        <v>314139.32</v>
      </c>
      <c r="Y66230">
        <v>310567.25</v>
      </c>
      <c r="Z66230">
        <v>3572.07</v>
      </c>
      <c r="AA66230">
        <v>680982.06</v>
      </c>
    </row>
    <row r="66231" spans="23:27" ht="15.75" customHeight="1">
      <c r="W66231" t="s">
        <v>49760</v>
      </c>
      <c r="X66231">
        <v>219862.42</v>
      </c>
      <c r="Y66231">
        <v>217749.17</v>
      </c>
      <c r="Z66231">
        <v>2113.25</v>
      </c>
      <c r="AA66231">
        <v>329805.17</v>
      </c>
    </row>
    <row r="66232" spans="23:27" ht="15.75" customHeight="1">
      <c r="W66232" t="s">
        <v>49761</v>
      </c>
      <c r="X66232">
        <v>100686.78</v>
      </c>
      <c r="Y66232">
        <v>100686.78</v>
      </c>
      <c r="Z66232">
        <v>0</v>
      </c>
      <c r="AA66232">
        <v>159088.19</v>
      </c>
    </row>
    <row r="66233" spans="23:27" ht="15.75" customHeight="1">
      <c r="W66233" t="s">
        <v>49762</v>
      </c>
      <c r="X66233">
        <v>157630.06</v>
      </c>
      <c r="Y66233">
        <v>151417.07</v>
      </c>
      <c r="Z66233">
        <v>6212.99</v>
      </c>
      <c r="AA66233">
        <v>275719.74</v>
      </c>
    </row>
    <row r="66234" spans="23:27" ht="15.75" customHeight="1">
      <c r="W66234" t="s">
        <v>49763</v>
      </c>
      <c r="X66234">
        <v>44038.55</v>
      </c>
      <c r="Y66234">
        <v>44038.55</v>
      </c>
      <c r="Z66234">
        <v>0</v>
      </c>
      <c r="AA66234">
        <v>81883.37</v>
      </c>
    </row>
    <row r="66235" spans="23:27" ht="15.75" customHeight="1">
      <c r="W66235" t="s">
        <v>49764</v>
      </c>
      <c r="X66235">
        <v>210007.23</v>
      </c>
      <c r="Y66235">
        <v>195160.22</v>
      </c>
      <c r="Z66235">
        <v>14847.01</v>
      </c>
      <c r="AA66235">
        <v>283930.21999999997</v>
      </c>
    </row>
    <row r="66236" spans="23:27" ht="15.75" customHeight="1">
      <c r="W66236" t="s">
        <v>49765</v>
      </c>
      <c r="X66236">
        <v>644133.13</v>
      </c>
      <c r="Y66236">
        <v>611853.61</v>
      </c>
      <c r="Z66236">
        <v>32279.52</v>
      </c>
      <c r="AA66236">
        <v>1089047.49</v>
      </c>
    </row>
    <row r="66237" spans="23:27" ht="15.75" customHeight="1">
      <c r="W66237" t="s">
        <v>89122</v>
      </c>
      <c r="X66237">
        <v>0</v>
      </c>
      <c r="Y66237">
        <v>0</v>
      </c>
      <c r="Z66237">
        <v>0</v>
      </c>
      <c r="AA66237">
        <v>0</v>
      </c>
    </row>
    <row r="66238" spans="23:27" ht="15.75" customHeight="1">
      <c r="W66238" t="s">
        <v>49766</v>
      </c>
      <c r="X66238">
        <v>92842.92</v>
      </c>
      <c r="Y66238">
        <v>92451.99</v>
      </c>
      <c r="Z66238">
        <v>390.93</v>
      </c>
      <c r="AA66238">
        <v>170296.59</v>
      </c>
    </row>
    <row r="66239" spans="23:27" ht="15.75" customHeight="1">
      <c r="W66239" t="s">
        <v>49767</v>
      </c>
      <c r="X66239">
        <v>291424.46000000002</v>
      </c>
      <c r="Y66239">
        <v>275771.77</v>
      </c>
      <c r="Z66239">
        <v>15652.68</v>
      </c>
      <c r="AA66239">
        <v>520967.07</v>
      </c>
    </row>
    <row r="66240" spans="23:27" ht="15.75" customHeight="1">
      <c r="W66240" t="s">
        <v>49768</v>
      </c>
      <c r="X66240">
        <v>184540.25</v>
      </c>
      <c r="Y66240">
        <v>182424.46</v>
      </c>
      <c r="Z66240">
        <v>2115.79</v>
      </c>
      <c r="AA66240">
        <v>255159.27</v>
      </c>
    </row>
    <row r="66241" spans="23:27" ht="15.75" customHeight="1">
      <c r="W66241" t="s">
        <v>49769</v>
      </c>
      <c r="X66241">
        <v>48834.080000000002</v>
      </c>
      <c r="Y66241">
        <v>48611.39</v>
      </c>
      <c r="Z66241">
        <v>222.69</v>
      </c>
      <c r="AA66241">
        <v>96559.09</v>
      </c>
    </row>
    <row r="66242" spans="23:27" ht="15.75" customHeight="1">
      <c r="W66242" t="s">
        <v>49770</v>
      </c>
      <c r="X66242">
        <v>20490.259999999998</v>
      </c>
      <c r="Y66242">
        <v>20490.259999999998</v>
      </c>
      <c r="Z66242">
        <v>0</v>
      </c>
      <c r="AA66242">
        <v>38530.97</v>
      </c>
    </row>
    <row r="66243" spans="23:27" ht="15.75" customHeight="1">
      <c r="W66243" t="s">
        <v>49771</v>
      </c>
      <c r="X66243">
        <v>216342.47</v>
      </c>
      <c r="Y66243">
        <v>216214.46</v>
      </c>
      <c r="Z66243">
        <v>128.01</v>
      </c>
      <c r="AA66243">
        <v>439966.54</v>
      </c>
    </row>
    <row r="66244" spans="23:27" ht="15.75" customHeight="1">
      <c r="W66244" t="s">
        <v>49772</v>
      </c>
      <c r="X66244">
        <v>143457.76</v>
      </c>
      <c r="Y66244">
        <v>142969.38</v>
      </c>
      <c r="Z66244">
        <v>488.39</v>
      </c>
      <c r="AA66244">
        <v>268955.15999999997</v>
      </c>
    </row>
    <row r="66245" spans="23:27" ht="15.75" customHeight="1">
      <c r="W66245" t="s">
        <v>49773</v>
      </c>
      <c r="X66245">
        <v>63149.17</v>
      </c>
      <c r="Y66245">
        <v>62102.22</v>
      </c>
      <c r="Z66245">
        <v>1046.95</v>
      </c>
      <c r="AA66245">
        <v>105887.79</v>
      </c>
    </row>
    <row r="66246" spans="23:27" ht="15.75" customHeight="1">
      <c r="W66246" t="s">
        <v>83870</v>
      </c>
      <c r="X66246">
        <v>0</v>
      </c>
      <c r="Y66246">
        <v>0</v>
      </c>
      <c r="Z66246">
        <v>0</v>
      </c>
      <c r="AA66246">
        <v>0</v>
      </c>
    </row>
    <row r="66247" spans="23:27" ht="15.75" customHeight="1">
      <c r="W66247" t="s">
        <v>49774</v>
      </c>
      <c r="X66247">
        <v>318105.56</v>
      </c>
      <c r="Y66247">
        <v>318105.56</v>
      </c>
      <c r="Z66247">
        <v>0</v>
      </c>
      <c r="AA66247">
        <v>670266.04</v>
      </c>
    </row>
    <row r="66248" spans="23:27" ht="15.75" customHeight="1">
      <c r="W66248" t="s">
        <v>49775</v>
      </c>
      <c r="X66248">
        <v>53658.5</v>
      </c>
      <c r="Y66248">
        <v>53658.5</v>
      </c>
      <c r="Z66248">
        <v>0</v>
      </c>
      <c r="AA66248">
        <v>105438.7</v>
      </c>
    </row>
    <row r="66249" spans="23:27" ht="15.75" customHeight="1">
      <c r="W66249" t="s">
        <v>49776</v>
      </c>
      <c r="X66249">
        <v>89368.02</v>
      </c>
      <c r="Y66249">
        <v>88728.62</v>
      </c>
      <c r="Z66249">
        <v>639.41</v>
      </c>
      <c r="AA66249">
        <v>142166.44</v>
      </c>
    </row>
    <row r="66250" spans="23:27" ht="15.75" customHeight="1">
      <c r="W66250" t="s">
        <v>49777</v>
      </c>
      <c r="X66250">
        <v>50866.51</v>
      </c>
      <c r="Y66250">
        <v>50866.51</v>
      </c>
      <c r="Z66250">
        <v>0</v>
      </c>
      <c r="AA66250">
        <v>91335.75</v>
      </c>
    </row>
    <row r="66251" spans="23:27" ht="15.75" customHeight="1">
      <c r="W66251" t="s">
        <v>49778</v>
      </c>
      <c r="X66251">
        <v>64837.02</v>
      </c>
      <c r="Y66251">
        <v>64523.1</v>
      </c>
      <c r="Z66251">
        <v>313.92</v>
      </c>
      <c r="AA66251">
        <v>104414.25</v>
      </c>
    </row>
    <row r="66252" spans="23:27" ht="15.75" customHeight="1">
      <c r="W66252" t="s">
        <v>49779</v>
      </c>
      <c r="X66252">
        <v>12805.12</v>
      </c>
      <c r="Y66252">
        <v>12805.12</v>
      </c>
      <c r="Z66252">
        <v>0</v>
      </c>
      <c r="AA66252">
        <v>19402.68</v>
      </c>
    </row>
    <row r="66253" spans="23:27" ht="15.75" customHeight="1">
      <c r="W66253" t="s">
        <v>49780</v>
      </c>
      <c r="X66253">
        <v>261718.57</v>
      </c>
      <c r="Y66253">
        <v>258021.69</v>
      </c>
      <c r="Z66253">
        <v>3696.87</v>
      </c>
      <c r="AA66253">
        <v>437965.24</v>
      </c>
    </row>
    <row r="66254" spans="23:27" ht="15.75" customHeight="1">
      <c r="W66254" t="s">
        <v>49781</v>
      </c>
      <c r="X66254">
        <v>0</v>
      </c>
      <c r="Y66254">
        <v>0</v>
      </c>
      <c r="Z66254">
        <v>0</v>
      </c>
      <c r="AA66254">
        <v>0</v>
      </c>
    </row>
    <row r="66255" spans="23:27" ht="15.75" customHeight="1">
      <c r="W66255" t="s">
        <v>49782</v>
      </c>
      <c r="X66255">
        <v>13398.65</v>
      </c>
      <c r="Y66255">
        <v>13398.65</v>
      </c>
      <c r="Z66255">
        <v>0</v>
      </c>
      <c r="AA66255">
        <v>13398.65</v>
      </c>
    </row>
    <row r="66256" spans="23:27" ht="15.75" customHeight="1">
      <c r="W66256" t="s">
        <v>83871</v>
      </c>
      <c r="X66256">
        <v>0</v>
      </c>
      <c r="Y66256">
        <v>0</v>
      </c>
      <c r="Z66256">
        <v>0</v>
      </c>
      <c r="AA66256">
        <v>0</v>
      </c>
    </row>
    <row r="66257" spans="23:27" ht="15.75" customHeight="1">
      <c r="W66257" t="s">
        <v>49783</v>
      </c>
      <c r="X66257">
        <v>89463.97</v>
      </c>
      <c r="Y66257">
        <v>88607.97</v>
      </c>
      <c r="Z66257">
        <v>855.99</v>
      </c>
      <c r="AA66257">
        <v>181303.2</v>
      </c>
    </row>
    <row r="66258" spans="23:27" ht="15.75" customHeight="1">
      <c r="W66258" t="s">
        <v>49784</v>
      </c>
      <c r="X66258">
        <v>467159.79</v>
      </c>
      <c r="Y66258">
        <v>430284.22</v>
      </c>
      <c r="Z66258">
        <v>36875.57</v>
      </c>
      <c r="AA66258">
        <v>895499.86</v>
      </c>
    </row>
    <row r="66259" spans="23:27" ht="15.75" customHeight="1">
      <c r="W66259" t="s">
        <v>83872</v>
      </c>
      <c r="X66259">
        <v>0</v>
      </c>
      <c r="Y66259">
        <v>0</v>
      </c>
      <c r="Z66259">
        <v>0</v>
      </c>
      <c r="AA66259">
        <v>0</v>
      </c>
    </row>
    <row r="66260" spans="23:27" ht="15.75" customHeight="1">
      <c r="W66260" t="s">
        <v>70682</v>
      </c>
      <c r="X66260">
        <v>162824.93</v>
      </c>
      <c r="Y66260">
        <v>161642.87</v>
      </c>
      <c r="Z66260">
        <v>1182.06</v>
      </c>
      <c r="AA66260">
        <v>235234.62</v>
      </c>
    </row>
    <row r="66261" spans="23:27" ht="15.75" customHeight="1">
      <c r="W66261" t="s">
        <v>49785</v>
      </c>
      <c r="X66261">
        <v>29856.880000000001</v>
      </c>
      <c r="Y66261">
        <v>29856.880000000001</v>
      </c>
      <c r="Z66261">
        <v>0</v>
      </c>
      <c r="AA66261">
        <v>65325.34</v>
      </c>
    </row>
    <row r="66262" spans="23:27" ht="15.75" customHeight="1">
      <c r="W66262" t="s">
        <v>49786</v>
      </c>
      <c r="X66262">
        <v>96665.58</v>
      </c>
      <c r="Y66262">
        <v>96665.58</v>
      </c>
      <c r="Z66262">
        <v>0</v>
      </c>
      <c r="AA66262">
        <v>237615.17</v>
      </c>
    </row>
    <row r="66263" spans="23:27" ht="15.75" customHeight="1">
      <c r="W66263" t="s">
        <v>49787</v>
      </c>
      <c r="X66263">
        <v>121479.67</v>
      </c>
      <c r="Y66263">
        <v>121236.78</v>
      </c>
      <c r="Z66263">
        <v>242.89</v>
      </c>
      <c r="AA66263">
        <v>252339.56</v>
      </c>
    </row>
    <row r="66264" spans="23:27" ht="15.75" customHeight="1">
      <c r="W66264" t="s">
        <v>49788</v>
      </c>
      <c r="X66264">
        <v>12597.82</v>
      </c>
      <c r="Y66264">
        <v>11259.66</v>
      </c>
      <c r="Z66264">
        <v>1338.16</v>
      </c>
      <c r="AA66264">
        <v>14759.27</v>
      </c>
    </row>
    <row r="66265" spans="23:27" ht="15.75" customHeight="1">
      <c r="W66265" t="s">
        <v>49789</v>
      </c>
      <c r="X66265">
        <v>42492.13</v>
      </c>
      <c r="Y66265">
        <v>42492.13</v>
      </c>
      <c r="Z66265">
        <v>0</v>
      </c>
      <c r="AA66265">
        <v>84761.61</v>
      </c>
    </row>
    <row r="66266" spans="23:27" ht="15.75" customHeight="1">
      <c r="W66266" t="s">
        <v>49790</v>
      </c>
      <c r="X66266">
        <v>56890.15</v>
      </c>
      <c r="Y66266">
        <v>56890.15</v>
      </c>
      <c r="Z66266">
        <v>0</v>
      </c>
      <c r="AA66266">
        <v>100798.69</v>
      </c>
    </row>
    <row r="66267" spans="23:27" ht="15.75" customHeight="1">
      <c r="W66267" t="s">
        <v>49791</v>
      </c>
      <c r="X66267">
        <v>41666.93</v>
      </c>
      <c r="Y66267">
        <v>41451.99</v>
      </c>
      <c r="Z66267">
        <v>214.94</v>
      </c>
      <c r="AA66267">
        <v>66840.710000000006</v>
      </c>
    </row>
    <row r="66268" spans="23:27" ht="15.75" customHeight="1">
      <c r="W66268" t="s">
        <v>49792</v>
      </c>
      <c r="X66268">
        <v>153270.76</v>
      </c>
      <c r="Y66268">
        <v>151308.85999999999</v>
      </c>
      <c r="Z66268">
        <v>1961.9</v>
      </c>
      <c r="AA66268">
        <v>252227.74</v>
      </c>
    </row>
    <row r="66269" spans="23:27" ht="15.75" customHeight="1">
      <c r="W66269" t="s">
        <v>49793</v>
      </c>
      <c r="X66269">
        <v>135858.22</v>
      </c>
      <c r="Y66269">
        <v>135858.22</v>
      </c>
      <c r="Z66269">
        <v>0</v>
      </c>
      <c r="AA66269">
        <v>263277.82</v>
      </c>
    </row>
    <row r="66270" spans="23:27" ht="15.75" customHeight="1">
      <c r="W66270" t="s">
        <v>49794</v>
      </c>
      <c r="X66270">
        <v>76849.320000000007</v>
      </c>
      <c r="Y66270">
        <v>76472.27</v>
      </c>
      <c r="Z66270">
        <v>377.05</v>
      </c>
      <c r="AA66270">
        <v>193726.45</v>
      </c>
    </row>
    <row r="66271" spans="23:27" ht="15.75" customHeight="1">
      <c r="W66271" t="s">
        <v>49795</v>
      </c>
      <c r="X66271">
        <v>79684.97</v>
      </c>
      <c r="Y66271">
        <v>79145.78</v>
      </c>
      <c r="Z66271">
        <v>539.19000000000005</v>
      </c>
      <c r="AA66271">
        <v>153308.96</v>
      </c>
    </row>
    <row r="66272" spans="23:27" ht="15.75" customHeight="1">
      <c r="W66272" t="s">
        <v>49796</v>
      </c>
      <c r="X66272">
        <v>861182.29</v>
      </c>
      <c r="Y66272">
        <v>807155.66</v>
      </c>
      <c r="Z66272">
        <v>54026.63</v>
      </c>
      <c r="AA66272">
        <v>1333364.0900000001</v>
      </c>
    </row>
    <row r="66273" spans="23:27" ht="15.75" customHeight="1">
      <c r="W66273" t="s">
        <v>49797</v>
      </c>
      <c r="X66273">
        <v>120569.91</v>
      </c>
      <c r="Y66273">
        <v>120254</v>
      </c>
      <c r="Z66273">
        <v>315.91000000000003</v>
      </c>
      <c r="AA66273">
        <v>166291.66</v>
      </c>
    </row>
    <row r="66274" spans="23:27" ht="15.75" customHeight="1">
      <c r="W66274" t="s">
        <v>49798</v>
      </c>
      <c r="X66274">
        <v>505772.48</v>
      </c>
      <c r="Y66274">
        <v>501251.48</v>
      </c>
      <c r="Z66274">
        <v>4521</v>
      </c>
      <c r="AA66274">
        <v>925596.41</v>
      </c>
    </row>
    <row r="66275" spans="23:27" ht="15.75" customHeight="1">
      <c r="W66275" t="s">
        <v>49799</v>
      </c>
      <c r="X66275">
        <v>118800.57</v>
      </c>
      <c r="Y66275">
        <v>116659.13</v>
      </c>
      <c r="Z66275">
        <v>2141.4499999999998</v>
      </c>
      <c r="AA66275">
        <v>171312.94</v>
      </c>
    </row>
    <row r="66276" spans="23:27" ht="15.75" customHeight="1">
      <c r="W66276" t="s">
        <v>49800</v>
      </c>
      <c r="X66276">
        <v>151495.49</v>
      </c>
      <c r="Y66276">
        <v>150716.85999999999</v>
      </c>
      <c r="Z66276">
        <v>778.63</v>
      </c>
      <c r="AA66276">
        <v>265921.11</v>
      </c>
    </row>
    <row r="66277" spans="23:27" ht="15.75" customHeight="1">
      <c r="W66277" t="s">
        <v>49801</v>
      </c>
      <c r="X66277">
        <v>112754.24000000001</v>
      </c>
      <c r="Y66277">
        <v>111908.01</v>
      </c>
      <c r="Z66277">
        <v>846.24</v>
      </c>
      <c r="AA66277">
        <v>169302.86</v>
      </c>
    </row>
    <row r="66278" spans="23:27" ht="15.75" customHeight="1">
      <c r="W66278" t="s">
        <v>49802</v>
      </c>
      <c r="X66278">
        <v>81283.19</v>
      </c>
      <c r="Y66278">
        <v>80617.23</v>
      </c>
      <c r="Z66278">
        <v>665.96</v>
      </c>
      <c r="AA66278">
        <v>122728.55</v>
      </c>
    </row>
    <row r="66279" spans="23:27" ht="15.75" customHeight="1">
      <c r="W66279" t="s">
        <v>49803</v>
      </c>
      <c r="X66279">
        <v>52843.83</v>
      </c>
      <c r="Y66279">
        <v>52029.5</v>
      </c>
      <c r="Z66279">
        <v>814.33</v>
      </c>
      <c r="AA66279">
        <v>80083.210000000006</v>
      </c>
    </row>
    <row r="66280" spans="23:27" ht="15.75" customHeight="1">
      <c r="W66280" t="s">
        <v>49804</v>
      </c>
      <c r="X66280">
        <v>71525.69</v>
      </c>
      <c r="Y66280">
        <v>71525.69</v>
      </c>
      <c r="Z66280">
        <v>0</v>
      </c>
      <c r="AA66280">
        <v>132251.60999999999</v>
      </c>
    </row>
    <row r="66281" spans="23:27" ht="15.75" customHeight="1">
      <c r="W66281" t="s">
        <v>49805</v>
      </c>
      <c r="X66281">
        <v>333344.34999999998</v>
      </c>
      <c r="Y66281">
        <v>318655.38</v>
      </c>
      <c r="Z66281">
        <v>14688.98</v>
      </c>
      <c r="AA66281">
        <v>441373.51</v>
      </c>
    </row>
    <row r="66282" spans="23:27" ht="15.75" customHeight="1">
      <c r="W66282" t="s">
        <v>49806</v>
      </c>
      <c r="X66282">
        <v>294773.88</v>
      </c>
      <c r="Y66282">
        <v>293453.74</v>
      </c>
      <c r="Z66282">
        <v>1320.13</v>
      </c>
      <c r="AA66282">
        <v>447452.14</v>
      </c>
    </row>
    <row r="66283" spans="23:27" ht="15.75" customHeight="1">
      <c r="W66283" t="s">
        <v>49807</v>
      </c>
      <c r="X66283">
        <v>39941.410000000003</v>
      </c>
      <c r="Y66283">
        <v>39941.410000000003</v>
      </c>
      <c r="Z66283">
        <v>0</v>
      </c>
      <c r="AA66283">
        <v>86374.67</v>
      </c>
    </row>
    <row r="66284" spans="23:27" ht="15.75" customHeight="1">
      <c r="W66284" t="s">
        <v>49808</v>
      </c>
      <c r="X66284">
        <v>55730.26</v>
      </c>
      <c r="Y66284">
        <v>55730.26</v>
      </c>
      <c r="Z66284">
        <v>0</v>
      </c>
      <c r="AA66284">
        <v>138532.89000000001</v>
      </c>
    </row>
    <row r="66285" spans="23:27" ht="15.75" customHeight="1">
      <c r="W66285" t="s">
        <v>89123</v>
      </c>
      <c r="X66285">
        <v>0</v>
      </c>
      <c r="Y66285">
        <v>0</v>
      </c>
      <c r="Z66285">
        <v>0</v>
      </c>
      <c r="AA66285">
        <v>0</v>
      </c>
    </row>
    <row r="66286" spans="23:27" ht="15.75" customHeight="1">
      <c r="W66286" t="s">
        <v>49809</v>
      </c>
      <c r="X66286">
        <v>46873.09</v>
      </c>
      <c r="Y66286">
        <v>46873.09</v>
      </c>
      <c r="Z66286">
        <v>0</v>
      </c>
      <c r="AA66286">
        <v>79197.259999999995</v>
      </c>
    </row>
    <row r="66287" spans="23:27" ht="15.75" customHeight="1">
      <c r="W66287" t="s">
        <v>49810</v>
      </c>
      <c r="X66287">
        <v>3218.47</v>
      </c>
      <c r="Y66287">
        <v>3218.47</v>
      </c>
      <c r="Z66287">
        <v>0</v>
      </c>
      <c r="AA66287">
        <v>3218.47</v>
      </c>
    </row>
    <row r="66288" spans="23:27" ht="15.75" customHeight="1">
      <c r="W66288" t="s">
        <v>49811</v>
      </c>
      <c r="X66288">
        <v>0</v>
      </c>
      <c r="Y66288">
        <v>0</v>
      </c>
      <c r="Z66288">
        <v>0</v>
      </c>
      <c r="AA66288">
        <v>0</v>
      </c>
    </row>
    <row r="66289" spans="23:27" ht="15.75" customHeight="1">
      <c r="W66289" t="s">
        <v>49812</v>
      </c>
      <c r="X66289">
        <v>0</v>
      </c>
      <c r="Y66289">
        <v>0</v>
      </c>
      <c r="Z66289">
        <v>0</v>
      </c>
      <c r="AA66289">
        <v>0</v>
      </c>
    </row>
    <row r="66290" spans="23:27" ht="15.75" customHeight="1">
      <c r="W66290" t="s">
        <v>49813</v>
      </c>
      <c r="X66290">
        <v>355044.57</v>
      </c>
      <c r="Y66290">
        <v>349788.73</v>
      </c>
      <c r="Z66290">
        <v>5255.84</v>
      </c>
      <c r="AA66290">
        <v>660580.6</v>
      </c>
    </row>
    <row r="66291" spans="23:27" ht="15.75" customHeight="1">
      <c r="W66291" t="s">
        <v>89124</v>
      </c>
      <c r="X66291">
        <v>91848.61</v>
      </c>
      <c r="Y66291">
        <v>86246.17</v>
      </c>
      <c r="Z66291">
        <v>5602.44</v>
      </c>
      <c r="AA66291">
        <v>119656.56</v>
      </c>
    </row>
    <row r="66292" spans="23:27" ht="15.75" customHeight="1">
      <c r="W66292" t="s">
        <v>89125</v>
      </c>
      <c r="X66292">
        <v>0</v>
      </c>
      <c r="Y66292">
        <v>0</v>
      </c>
      <c r="Z66292">
        <v>0</v>
      </c>
      <c r="AA66292">
        <v>0</v>
      </c>
    </row>
    <row r="66293" spans="23:27" ht="15.75" customHeight="1">
      <c r="W66293" t="s">
        <v>49814</v>
      </c>
      <c r="X66293">
        <v>8164.68</v>
      </c>
      <c r="Y66293">
        <v>7971.67</v>
      </c>
      <c r="Z66293">
        <v>193.01</v>
      </c>
      <c r="AA66293">
        <v>10323.19</v>
      </c>
    </row>
    <row r="66294" spans="23:27" ht="15.75" customHeight="1">
      <c r="W66294" t="s">
        <v>49815</v>
      </c>
      <c r="X66294">
        <v>215113.48</v>
      </c>
      <c r="Y66294">
        <v>212841.17</v>
      </c>
      <c r="Z66294">
        <v>2272.3200000000002</v>
      </c>
      <c r="AA66294">
        <v>365295.05</v>
      </c>
    </row>
    <row r="66295" spans="23:27" ht="15.75" customHeight="1">
      <c r="W66295" t="s">
        <v>49816</v>
      </c>
      <c r="X66295">
        <v>32046.14</v>
      </c>
      <c r="Y66295">
        <v>31660.25</v>
      </c>
      <c r="Z66295">
        <v>385.89</v>
      </c>
      <c r="AA66295">
        <v>42712.4</v>
      </c>
    </row>
    <row r="66296" spans="23:27" ht="15.75" customHeight="1">
      <c r="W66296" t="s">
        <v>49817</v>
      </c>
      <c r="X66296">
        <v>237429.87</v>
      </c>
      <c r="Y66296">
        <v>230461.02</v>
      </c>
      <c r="Z66296">
        <v>6968.85</v>
      </c>
      <c r="AA66296">
        <v>370440.09</v>
      </c>
    </row>
    <row r="66297" spans="23:27" ht="15.75" customHeight="1">
      <c r="W66297" t="s">
        <v>49818</v>
      </c>
      <c r="X66297">
        <v>53438.31</v>
      </c>
      <c r="Y66297">
        <v>51868.06</v>
      </c>
      <c r="Z66297">
        <v>1570.25</v>
      </c>
      <c r="AA66297">
        <v>89614.27</v>
      </c>
    </row>
    <row r="66298" spans="23:27" ht="15.75" customHeight="1">
      <c r="W66298" t="s">
        <v>49819</v>
      </c>
      <c r="X66298">
        <v>206253.3</v>
      </c>
      <c r="Y66298">
        <v>205821.68</v>
      </c>
      <c r="Z66298">
        <v>431.62</v>
      </c>
      <c r="AA66298">
        <v>393764.35</v>
      </c>
    </row>
    <row r="66299" spans="23:27" ht="15.75" customHeight="1">
      <c r="W66299" t="s">
        <v>49820</v>
      </c>
      <c r="X66299">
        <v>35963.160000000003</v>
      </c>
      <c r="Y66299">
        <v>35963.160000000003</v>
      </c>
      <c r="Z66299">
        <v>0</v>
      </c>
      <c r="AA66299">
        <v>51386.7</v>
      </c>
    </row>
    <row r="66300" spans="23:27" ht="15.75" customHeight="1">
      <c r="W66300" t="s">
        <v>49821</v>
      </c>
      <c r="X66300">
        <v>26017.88</v>
      </c>
      <c r="Y66300">
        <v>26017.88</v>
      </c>
      <c r="Z66300">
        <v>0</v>
      </c>
      <c r="AA66300">
        <v>50427.5</v>
      </c>
    </row>
    <row r="66301" spans="23:27" ht="15.75" customHeight="1">
      <c r="W66301" t="s">
        <v>49822</v>
      </c>
      <c r="X66301">
        <v>57349.36</v>
      </c>
      <c r="Y66301">
        <v>57182.52</v>
      </c>
      <c r="Z66301">
        <v>166.84</v>
      </c>
      <c r="AA66301">
        <v>83592.44</v>
      </c>
    </row>
    <row r="66302" spans="23:27" ht="15.75" customHeight="1">
      <c r="W66302" t="s">
        <v>49823</v>
      </c>
      <c r="X66302">
        <v>80418.95</v>
      </c>
      <c r="Y66302">
        <v>80418.95</v>
      </c>
      <c r="Z66302">
        <v>0</v>
      </c>
      <c r="AA66302">
        <v>178815.33</v>
      </c>
    </row>
    <row r="66303" spans="23:27" ht="15.75" customHeight="1">
      <c r="W66303" t="s">
        <v>49824</v>
      </c>
      <c r="X66303">
        <v>33281.86</v>
      </c>
      <c r="Y66303">
        <v>33281.86</v>
      </c>
      <c r="Z66303">
        <v>0</v>
      </c>
      <c r="AA66303">
        <v>59905.72</v>
      </c>
    </row>
    <row r="66304" spans="23:27" ht="15.75" customHeight="1">
      <c r="W66304" t="s">
        <v>49825</v>
      </c>
      <c r="X66304">
        <v>105292.26</v>
      </c>
      <c r="Y66304">
        <v>104244.25</v>
      </c>
      <c r="Z66304">
        <v>1048.01</v>
      </c>
      <c r="AA66304">
        <v>213037.57</v>
      </c>
    </row>
    <row r="66305" spans="23:27" ht="15.75" customHeight="1">
      <c r="W66305" t="s">
        <v>49826</v>
      </c>
      <c r="X66305">
        <v>523316.37</v>
      </c>
      <c r="Y66305">
        <v>523316.37</v>
      </c>
      <c r="Z66305">
        <v>0</v>
      </c>
      <c r="AA66305">
        <v>1017556.71</v>
      </c>
    </row>
    <row r="66306" spans="23:27" ht="15.75" customHeight="1">
      <c r="W66306" t="s">
        <v>49827</v>
      </c>
      <c r="X66306">
        <v>81406.539999999994</v>
      </c>
      <c r="Y66306">
        <v>81266.460000000006</v>
      </c>
      <c r="Z66306">
        <v>140.09</v>
      </c>
      <c r="AA66306">
        <v>156729.34</v>
      </c>
    </row>
    <row r="66307" spans="23:27" ht="15.75" customHeight="1">
      <c r="W66307" t="s">
        <v>49828</v>
      </c>
      <c r="X66307">
        <v>90983.47</v>
      </c>
      <c r="Y66307">
        <v>90140.89</v>
      </c>
      <c r="Z66307">
        <v>842.58</v>
      </c>
      <c r="AA66307">
        <v>127241.09</v>
      </c>
    </row>
    <row r="66308" spans="23:27" ht="15.75" customHeight="1">
      <c r="W66308" t="s">
        <v>49829</v>
      </c>
      <c r="X66308">
        <v>69617.37</v>
      </c>
      <c r="Y66308">
        <v>66930.399999999994</v>
      </c>
      <c r="Z66308">
        <v>2686.97</v>
      </c>
      <c r="AA66308">
        <v>124683.18</v>
      </c>
    </row>
    <row r="66309" spans="23:27" ht="15.75" customHeight="1">
      <c r="W66309" t="s">
        <v>49830</v>
      </c>
      <c r="X66309">
        <v>66921.87</v>
      </c>
      <c r="Y66309">
        <v>66587.31</v>
      </c>
      <c r="Z66309">
        <v>334.56</v>
      </c>
      <c r="AA66309">
        <v>144597.53</v>
      </c>
    </row>
    <row r="66310" spans="23:27" ht="15.75" customHeight="1">
      <c r="W66310" t="s">
        <v>49831</v>
      </c>
      <c r="X66310">
        <v>111473.15</v>
      </c>
      <c r="Y66310">
        <v>111473.15</v>
      </c>
      <c r="Z66310">
        <v>0</v>
      </c>
      <c r="AA66310">
        <v>196899.73</v>
      </c>
    </row>
    <row r="66311" spans="23:27" ht="15.75" customHeight="1">
      <c r="W66311" t="s">
        <v>49832</v>
      </c>
      <c r="X66311">
        <v>362676.18</v>
      </c>
      <c r="Y66311">
        <v>340923.11</v>
      </c>
      <c r="Z66311">
        <v>21753.07</v>
      </c>
      <c r="AA66311">
        <v>549812.57999999996</v>
      </c>
    </row>
    <row r="66312" spans="23:27" ht="15.75" customHeight="1">
      <c r="W66312" t="s">
        <v>49833</v>
      </c>
      <c r="X66312">
        <v>27434.98</v>
      </c>
      <c r="Y66312">
        <v>27191.34</v>
      </c>
      <c r="Z66312">
        <v>243.65</v>
      </c>
      <c r="AA66312">
        <v>64982.04</v>
      </c>
    </row>
    <row r="66313" spans="23:27" ht="15.75" customHeight="1">
      <c r="W66313" t="s">
        <v>49834</v>
      </c>
      <c r="X66313">
        <v>5132.1499999999996</v>
      </c>
      <c r="Y66313">
        <v>5005.92</v>
      </c>
      <c r="Z66313">
        <v>126.22</v>
      </c>
      <c r="AA66313">
        <v>5005.92</v>
      </c>
    </row>
    <row r="66314" spans="23:27" ht="15.75" customHeight="1">
      <c r="W66314" t="s">
        <v>49835</v>
      </c>
      <c r="X66314">
        <v>270413.12</v>
      </c>
      <c r="Y66314">
        <v>256705.45</v>
      </c>
      <c r="Z66314">
        <v>13707.67</v>
      </c>
      <c r="AA66314">
        <v>412022.59</v>
      </c>
    </row>
    <row r="66315" spans="23:27" ht="15.75" customHeight="1">
      <c r="W66315" t="s">
        <v>49836</v>
      </c>
      <c r="X66315">
        <v>23054.400000000001</v>
      </c>
      <c r="Y66315">
        <v>22974.880000000001</v>
      </c>
      <c r="Z66315">
        <v>79.52</v>
      </c>
      <c r="AA66315">
        <v>34110.42</v>
      </c>
    </row>
    <row r="66316" spans="23:27" ht="15.75" customHeight="1">
      <c r="W66316" t="s">
        <v>49837</v>
      </c>
      <c r="X66316">
        <v>15105.13</v>
      </c>
      <c r="Y66316">
        <v>14763.91</v>
      </c>
      <c r="Z66316">
        <v>341.21</v>
      </c>
      <c r="AA66316">
        <v>18340.990000000002</v>
      </c>
    </row>
    <row r="66317" spans="23:27" ht="15.75" customHeight="1">
      <c r="W66317" t="s">
        <v>49838</v>
      </c>
      <c r="X66317">
        <v>469184.17</v>
      </c>
      <c r="Y66317">
        <v>460154</v>
      </c>
      <c r="Z66317">
        <v>9030.17</v>
      </c>
      <c r="AA66317">
        <v>692427.43</v>
      </c>
    </row>
    <row r="66318" spans="23:27" ht="15.75" customHeight="1">
      <c r="W66318" t="s">
        <v>49839</v>
      </c>
      <c r="X66318">
        <v>244175.68</v>
      </c>
      <c r="Y66318">
        <v>240799.12</v>
      </c>
      <c r="Z66318">
        <v>3376.56</v>
      </c>
      <c r="AA66318">
        <v>415619.03</v>
      </c>
    </row>
    <row r="66319" spans="23:27" ht="15.75" customHeight="1">
      <c r="W66319" t="s">
        <v>49840</v>
      </c>
      <c r="X66319">
        <v>42868.61</v>
      </c>
      <c r="Y66319">
        <v>42641.95</v>
      </c>
      <c r="Z66319">
        <v>226.66</v>
      </c>
      <c r="AA66319">
        <v>54398.51</v>
      </c>
    </row>
    <row r="66320" spans="23:27" ht="15.75" customHeight="1">
      <c r="W66320" t="s">
        <v>49841</v>
      </c>
      <c r="X66320">
        <v>276158.03000000003</v>
      </c>
      <c r="Y66320">
        <v>275262.01</v>
      </c>
      <c r="Z66320">
        <v>896.02</v>
      </c>
      <c r="AA66320">
        <v>513662.26</v>
      </c>
    </row>
    <row r="66321" spans="23:27" ht="15.75" customHeight="1">
      <c r="W66321" t="s">
        <v>49842</v>
      </c>
      <c r="X66321">
        <v>76347.429999999993</v>
      </c>
      <c r="Y66321">
        <v>76347.429999999993</v>
      </c>
      <c r="Z66321">
        <v>0</v>
      </c>
      <c r="AA66321">
        <v>119994.92</v>
      </c>
    </row>
    <row r="66322" spans="23:27" ht="15.75" customHeight="1">
      <c r="W66322" t="s">
        <v>49843</v>
      </c>
      <c r="X66322">
        <v>177759.29</v>
      </c>
      <c r="Y66322">
        <v>176761.57</v>
      </c>
      <c r="Z66322">
        <v>997.72</v>
      </c>
      <c r="AA66322">
        <v>301119.53000000003</v>
      </c>
    </row>
    <row r="66323" spans="23:27" ht="15.75" customHeight="1">
      <c r="W66323" t="s">
        <v>49844</v>
      </c>
      <c r="X66323">
        <v>75432.06</v>
      </c>
      <c r="Y66323">
        <v>74567.91</v>
      </c>
      <c r="Z66323">
        <v>864.15</v>
      </c>
      <c r="AA66323">
        <v>113884.26</v>
      </c>
    </row>
    <row r="66324" spans="23:27" ht="15.75" customHeight="1">
      <c r="W66324" t="s">
        <v>49845</v>
      </c>
      <c r="X66324">
        <v>179311.39</v>
      </c>
      <c r="Y66324">
        <v>178009.72</v>
      </c>
      <c r="Z66324">
        <v>1301.67</v>
      </c>
      <c r="AA66324">
        <v>326038.46999999997</v>
      </c>
    </row>
    <row r="66325" spans="23:27" ht="15.75" customHeight="1">
      <c r="W66325" t="s">
        <v>49846</v>
      </c>
      <c r="X66325">
        <v>0</v>
      </c>
      <c r="Y66325">
        <v>0</v>
      </c>
      <c r="Z66325">
        <v>0</v>
      </c>
      <c r="AA66325">
        <v>0</v>
      </c>
    </row>
    <row r="66326" spans="23:27" ht="15.75" customHeight="1">
      <c r="W66326" t="s">
        <v>49847</v>
      </c>
      <c r="X66326">
        <v>27225</v>
      </c>
      <c r="Y66326">
        <v>27225</v>
      </c>
      <c r="Z66326">
        <v>0</v>
      </c>
      <c r="AA66326">
        <v>45426.94</v>
      </c>
    </row>
    <row r="66327" spans="23:27" ht="15.75" customHeight="1">
      <c r="W66327" t="s">
        <v>49848</v>
      </c>
      <c r="X66327">
        <v>217711.19</v>
      </c>
      <c r="Y66327">
        <v>216808.69</v>
      </c>
      <c r="Z66327">
        <v>902.5</v>
      </c>
      <c r="AA66327">
        <v>338944.12</v>
      </c>
    </row>
    <row r="66328" spans="23:27" ht="15.75" customHeight="1">
      <c r="W66328" t="s">
        <v>49849</v>
      </c>
      <c r="X66328">
        <v>21117.78</v>
      </c>
      <c r="Y66328">
        <v>19828.849999999999</v>
      </c>
      <c r="Z66328">
        <v>1288.93</v>
      </c>
      <c r="AA66328">
        <v>33320.22</v>
      </c>
    </row>
    <row r="66329" spans="23:27" ht="15.75" customHeight="1">
      <c r="W66329" t="s">
        <v>89126</v>
      </c>
      <c r="X66329">
        <v>19624.330000000002</v>
      </c>
      <c r="Y66329">
        <v>19624.330000000002</v>
      </c>
      <c r="Z66329">
        <v>0</v>
      </c>
      <c r="AA66329">
        <v>32961.57</v>
      </c>
    </row>
    <row r="66330" spans="23:27" ht="15.75" customHeight="1">
      <c r="W66330" t="s">
        <v>49850</v>
      </c>
      <c r="X66330">
        <v>80418.399999999994</v>
      </c>
      <c r="Y66330">
        <v>80418.399999999994</v>
      </c>
      <c r="Z66330">
        <v>0</v>
      </c>
      <c r="AA66330">
        <v>135785.46</v>
      </c>
    </row>
    <row r="66331" spans="23:27" ht="15.75" customHeight="1">
      <c r="W66331" t="s">
        <v>89127</v>
      </c>
      <c r="X66331">
        <v>0</v>
      </c>
      <c r="Y66331">
        <v>0</v>
      </c>
      <c r="Z66331">
        <v>0</v>
      </c>
      <c r="AA66331">
        <v>0</v>
      </c>
    </row>
    <row r="66332" spans="23:27" ht="15.75" customHeight="1">
      <c r="W66332" t="s">
        <v>49851</v>
      </c>
      <c r="X66332">
        <v>21398.48</v>
      </c>
      <c r="Y66332">
        <v>21398.48</v>
      </c>
      <c r="Z66332">
        <v>0</v>
      </c>
      <c r="AA66332">
        <v>28441.05</v>
      </c>
    </row>
    <row r="66333" spans="23:27" ht="15.75" customHeight="1">
      <c r="W66333" t="s">
        <v>49852</v>
      </c>
      <c r="X66333">
        <v>0</v>
      </c>
      <c r="Y66333">
        <v>0</v>
      </c>
      <c r="Z66333">
        <v>0</v>
      </c>
      <c r="AA66333">
        <v>0</v>
      </c>
    </row>
    <row r="66334" spans="23:27" ht="15.75" customHeight="1">
      <c r="W66334" t="s">
        <v>49853</v>
      </c>
      <c r="X66334">
        <v>1900.79</v>
      </c>
      <c r="Y66334">
        <v>1900.79</v>
      </c>
      <c r="Z66334">
        <v>0</v>
      </c>
      <c r="AA66334">
        <v>1900.79</v>
      </c>
    </row>
    <row r="66335" spans="23:27" ht="15.75" customHeight="1">
      <c r="W66335" t="s">
        <v>70681</v>
      </c>
      <c r="X66335">
        <v>329645.73</v>
      </c>
      <c r="Y66335">
        <v>293484.59000000003</v>
      </c>
      <c r="Z66335">
        <v>36161.14</v>
      </c>
      <c r="AA66335">
        <v>461659.29</v>
      </c>
    </row>
    <row r="66336" spans="23:27" ht="15.75" customHeight="1">
      <c r="W66336" t="s">
        <v>49854</v>
      </c>
      <c r="X66336">
        <v>344701.78</v>
      </c>
      <c r="Y66336">
        <v>342188.78</v>
      </c>
      <c r="Z66336">
        <v>2512.9899999999998</v>
      </c>
      <c r="AA66336">
        <v>542032.92000000004</v>
      </c>
    </row>
    <row r="66337" spans="23:27" ht="15.75" customHeight="1">
      <c r="W66337" t="s">
        <v>49855</v>
      </c>
      <c r="X66337">
        <v>24022.53</v>
      </c>
      <c r="Y66337">
        <v>23484.73</v>
      </c>
      <c r="Z66337">
        <v>537.79999999999995</v>
      </c>
      <c r="AA66337">
        <v>37369.51</v>
      </c>
    </row>
    <row r="66338" spans="23:27" ht="15.75" customHeight="1">
      <c r="W66338" t="s">
        <v>49856</v>
      </c>
      <c r="X66338">
        <v>2142.41</v>
      </c>
      <c r="Y66338">
        <v>2142.41</v>
      </c>
      <c r="Z66338">
        <v>0</v>
      </c>
      <c r="AA66338">
        <v>3722.49</v>
      </c>
    </row>
    <row r="66339" spans="23:27" ht="15.75" customHeight="1">
      <c r="W66339" t="s">
        <v>49857</v>
      </c>
      <c r="X66339">
        <v>102990.39</v>
      </c>
      <c r="Y66339">
        <v>102029.46</v>
      </c>
      <c r="Z66339">
        <v>960.93</v>
      </c>
      <c r="AA66339">
        <v>250788.5</v>
      </c>
    </row>
    <row r="66340" spans="23:27" ht="15.75" customHeight="1">
      <c r="W66340" t="s">
        <v>49858</v>
      </c>
      <c r="X66340">
        <v>105016.35</v>
      </c>
      <c r="Y66340">
        <v>104036.1</v>
      </c>
      <c r="Z66340">
        <v>980.25</v>
      </c>
      <c r="AA66340">
        <v>161049.15</v>
      </c>
    </row>
    <row r="66341" spans="23:27" ht="15.75" customHeight="1">
      <c r="W66341" t="s">
        <v>49859</v>
      </c>
      <c r="X66341">
        <v>6834.37</v>
      </c>
      <c r="Y66341">
        <v>6801.37</v>
      </c>
      <c r="Z66341">
        <v>33</v>
      </c>
      <c r="AA66341">
        <v>6801.37</v>
      </c>
    </row>
    <row r="66342" spans="23:27" ht="15.75" customHeight="1">
      <c r="W66342" t="s">
        <v>70680</v>
      </c>
      <c r="X66342">
        <v>0</v>
      </c>
      <c r="Y66342">
        <v>0</v>
      </c>
      <c r="Z66342">
        <v>0</v>
      </c>
      <c r="AA66342">
        <v>0</v>
      </c>
    </row>
    <row r="66343" spans="23:27" ht="15.75" customHeight="1">
      <c r="W66343" t="s">
        <v>49860</v>
      </c>
      <c r="X66343">
        <v>40079.550000000003</v>
      </c>
      <c r="Y66343">
        <v>40079.550000000003</v>
      </c>
      <c r="Z66343">
        <v>0</v>
      </c>
      <c r="AA66343">
        <v>56679.29</v>
      </c>
    </row>
    <row r="66344" spans="23:27" ht="15.75" customHeight="1">
      <c r="W66344" t="s">
        <v>83873</v>
      </c>
      <c r="X66344">
        <v>0</v>
      </c>
      <c r="Y66344">
        <v>0</v>
      </c>
      <c r="Z66344">
        <v>0</v>
      </c>
      <c r="AA66344">
        <v>0</v>
      </c>
    </row>
    <row r="66345" spans="23:27" ht="15.75" customHeight="1">
      <c r="W66345" t="s">
        <v>49861</v>
      </c>
      <c r="X66345">
        <v>525949.43999999994</v>
      </c>
      <c r="Y66345">
        <v>502615.12</v>
      </c>
      <c r="Z66345">
        <v>23334.32</v>
      </c>
      <c r="AA66345">
        <v>883518.38</v>
      </c>
    </row>
    <row r="66346" spans="23:27" ht="15.75" customHeight="1">
      <c r="W66346" t="s">
        <v>49862</v>
      </c>
      <c r="X66346">
        <v>202393.71</v>
      </c>
      <c r="Y66346">
        <v>201170.87</v>
      </c>
      <c r="Z66346">
        <v>1222.8399999999999</v>
      </c>
      <c r="AA66346">
        <v>328852.34000000003</v>
      </c>
    </row>
    <row r="66347" spans="23:27" ht="15.75" customHeight="1">
      <c r="W66347" t="s">
        <v>49863</v>
      </c>
      <c r="X66347">
        <v>16804.73</v>
      </c>
      <c r="Y66347">
        <v>16804.73</v>
      </c>
      <c r="Z66347">
        <v>0</v>
      </c>
      <c r="AA66347">
        <v>16804.73</v>
      </c>
    </row>
    <row r="66348" spans="23:27" ht="15.75" customHeight="1">
      <c r="W66348" t="s">
        <v>49864</v>
      </c>
      <c r="X66348">
        <v>62168.46</v>
      </c>
      <c r="Y66348">
        <v>62168.46</v>
      </c>
      <c r="Z66348">
        <v>0</v>
      </c>
      <c r="AA66348">
        <v>95404.84</v>
      </c>
    </row>
    <row r="66349" spans="23:27" ht="15.75" customHeight="1">
      <c r="W66349" t="s">
        <v>49865</v>
      </c>
      <c r="X66349">
        <v>228885.49</v>
      </c>
      <c r="Y66349">
        <v>226549.22</v>
      </c>
      <c r="Z66349">
        <v>2336.2600000000002</v>
      </c>
      <c r="AA66349">
        <v>328863.25</v>
      </c>
    </row>
    <row r="66350" spans="23:27" ht="15.75" customHeight="1">
      <c r="W66350" t="s">
        <v>49866</v>
      </c>
      <c r="X66350">
        <v>34739.480000000003</v>
      </c>
      <c r="Y66350">
        <v>34739.480000000003</v>
      </c>
      <c r="Z66350">
        <v>0</v>
      </c>
      <c r="AA66350">
        <v>64821.23</v>
      </c>
    </row>
    <row r="66351" spans="23:27" ht="15.75" customHeight="1">
      <c r="W66351" t="s">
        <v>70679</v>
      </c>
      <c r="X66351">
        <v>0</v>
      </c>
      <c r="Y66351">
        <v>0</v>
      </c>
      <c r="Z66351">
        <v>0</v>
      </c>
      <c r="AA66351">
        <v>0</v>
      </c>
    </row>
    <row r="66352" spans="23:27" ht="15.75" customHeight="1">
      <c r="W66352" t="s">
        <v>49867</v>
      </c>
      <c r="X66352">
        <v>479996.27</v>
      </c>
      <c r="Y66352">
        <v>440301.02</v>
      </c>
      <c r="Z66352">
        <v>39695.25</v>
      </c>
      <c r="AA66352">
        <v>587602.36</v>
      </c>
    </row>
    <row r="66353" spans="23:27" ht="15.75" customHeight="1">
      <c r="W66353" t="s">
        <v>70678</v>
      </c>
      <c r="X66353">
        <v>31127.37</v>
      </c>
      <c r="Y66353">
        <v>30315.01</v>
      </c>
      <c r="Z66353">
        <v>812.36</v>
      </c>
      <c r="AA66353">
        <v>42641.1</v>
      </c>
    </row>
    <row r="66354" spans="23:27" ht="15.75" customHeight="1">
      <c r="W66354" t="s">
        <v>49868</v>
      </c>
      <c r="X66354">
        <v>39114.65</v>
      </c>
      <c r="Y66354">
        <v>38200.769999999997</v>
      </c>
      <c r="Z66354">
        <v>913.88</v>
      </c>
      <c r="AA66354">
        <v>54954.3</v>
      </c>
    </row>
    <row r="66355" spans="23:27" ht="15.75" customHeight="1">
      <c r="W66355" t="s">
        <v>49869</v>
      </c>
      <c r="X66355">
        <v>11990.29</v>
      </c>
      <c r="Y66355">
        <v>10844.86</v>
      </c>
      <c r="Z66355">
        <v>1145.43</v>
      </c>
      <c r="AA66355">
        <v>15732.16</v>
      </c>
    </row>
    <row r="66356" spans="23:27" ht="15.75" customHeight="1">
      <c r="W66356" t="s">
        <v>49870</v>
      </c>
      <c r="X66356">
        <v>233238.39</v>
      </c>
      <c r="Y66356">
        <v>231962.16</v>
      </c>
      <c r="Z66356">
        <v>1276.23</v>
      </c>
      <c r="AA66356">
        <v>497867.23</v>
      </c>
    </row>
    <row r="66357" spans="23:27" ht="15.75" customHeight="1">
      <c r="W66357" t="s">
        <v>83874</v>
      </c>
      <c r="X66357">
        <v>0</v>
      </c>
      <c r="Y66357">
        <v>0</v>
      </c>
      <c r="Z66357">
        <v>0</v>
      </c>
      <c r="AA66357">
        <v>0</v>
      </c>
    </row>
    <row r="66358" spans="23:27" ht="15.75" customHeight="1">
      <c r="W66358" t="s">
        <v>49871</v>
      </c>
      <c r="X66358">
        <v>166214.79999999999</v>
      </c>
      <c r="Y66358">
        <v>166214.79999999999</v>
      </c>
      <c r="Z66358">
        <v>0</v>
      </c>
      <c r="AA66358">
        <v>227742.14</v>
      </c>
    </row>
    <row r="66359" spans="23:27" ht="15.75" customHeight="1">
      <c r="W66359" t="s">
        <v>49872</v>
      </c>
      <c r="X66359">
        <v>206030.2</v>
      </c>
      <c r="Y66359">
        <v>203739.05</v>
      </c>
      <c r="Z66359">
        <v>2291.15</v>
      </c>
      <c r="AA66359">
        <v>358711.23</v>
      </c>
    </row>
    <row r="66360" spans="23:27" ht="15.75" customHeight="1">
      <c r="W66360" t="s">
        <v>49873</v>
      </c>
      <c r="X66360">
        <v>179937.94</v>
      </c>
      <c r="Y66360">
        <v>178069.31</v>
      </c>
      <c r="Z66360">
        <v>1868.64</v>
      </c>
      <c r="AA66360">
        <v>263882.68</v>
      </c>
    </row>
    <row r="66361" spans="23:27" ht="15.75" customHeight="1">
      <c r="W66361" t="s">
        <v>49874</v>
      </c>
      <c r="X66361">
        <v>17588.66</v>
      </c>
      <c r="Y66361">
        <v>17470.52</v>
      </c>
      <c r="Z66361">
        <v>118.14</v>
      </c>
      <c r="AA66361">
        <v>25687.93</v>
      </c>
    </row>
    <row r="66362" spans="23:27" ht="15.75" customHeight="1">
      <c r="W66362" t="s">
        <v>49875</v>
      </c>
      <c r="X66362">
        <v>193815.04000000001</v>
      </c>
      <c r="Y66362">
        <v>193012.33</v>
      </c>
      <c r="Z66362">
        <v>802.7</v>
      </c>
      <c r="AA66362">
        <v>353190.72</v>
      </c>
    </row>
    <row r="66363" spans="23:27" ht="15.75" customHeight="1">
      <c r="W66363" t="s">
        <v>49876</v>
      </c>
      <c r="X66363">
        <v>71476.600000000006</v>
      </c>
      <c r="Y66363">
        <v>69695.14</v>
      </c>
      <c r="Z66363">
        <v>1781.46</v>
      </c>
      <c r="AA66363">
        <v>101249.33</v>
      </c>
    </row>
    <row r="66364" spans="23:27" ht="15.75" customHeight="1">
      <c r="W66364" t="s">
        <v>49877</v>
      </c>
      <c r="X66364">
        <v>8256.68</v>
      </c>
      <c r="Y66364">
        <v>8256.68</v>
      </c>
      <c r="Z66364">
        <v>0</v>
      </c>
      <c r="AA66364">
        <v>8256.68</v>
      </c>
    </row>
    <row r="66365" spans="23:27" ht="15.75" customHeight="1">
      <c r="W66365" t="s">
        <v>49878</v>
      </c>
      <c r="X66365">
        <v>0</v>
      </c>
      <c r="Y66365">
        <v>0</v>
      </c>
      <c r="Z66365">
        <v>0</v>
      </c>
      <c r="AA66365">
        <v>0</v>
      </c>
    </row>
    <row r="66366" spans="23:27" ht="15.75" customHeight="1">
      <c r="W66366" t="s">
        <v>89128</v>
      </c>
      <c r="X66366">
        <v>0</v>
      </c>
      <c r="Y66366">
        <v>0</v>
      </c>
      <c r="Z66366">
        <v>0</v>
      </c>
      <c r="AA66366">
        <v>0</v>
      </c>
    </row>
    <row r="66367" spans="23:27" ht="15.75" customHeight="1">
      <c r="W66367" t="s">
        <v>49879</v>
      </c>
      <c r="X66367">
        <v>48544.01</v>
      </c>
      <c r="Y66367">
        <v>48544.01</v>
      </c>
      <c r="Z66367">
        <v>0</v>
      </c>
      <c r="AA66367">
        <v>111221.21</v>
      </c>
    </row>
    <row r="66368" spans="23:27" ht="15.75" customHeight="1">
      <c r="W66368" t="s">
        <v>49880</v>
      </c>
      <c r="X66368">
        <v>25132.54</v>
      </c>
      <c r="Y66368">
        <v>25090.2</v>
      </c>
      <c r="Z66368">
        <v>42.34</v>
      </c>
      <c r="AA66368">
        <v>32373.54</v>
      </c>
    </row>
    <row r="66369" spans="23:27" ht="15.75" customHeight="1">
      <c r="W66369" t="s">
        <v>49881</v>
      </c>
      <c r="X66369">
        <v>75739.210000000006</v>
      </c>
      <c r="Y66369">
        <v>75682.12</v>
      </c>
      <c r="Z66369">
        <v>57.1</v>
      </c>
      <c r="AA66369">
        <v>137241.24</v>
      </c>
    </row>
    <row r="66370" spans="23:27" ht="15.75" customHeight="1">
      <c r="W66370" t="s">
        <v>49882</v>
      </c>
      <c r="X66370">
        <v>73821.53</v>
      </c>
      <c r="Y66370">
        <v>73137.17</v>
      </c>
      <c r="Z66370">
        <v>684.36</v>
      </c>
      <c r="AA66370">
        <v>124536.63</v>
      </c>
    </row>
    <row r="66371" spans="23:27" ht="15.75" customHeight="1">
      <c r="W66371" t="s">
        <v>49883</v>
      </c>
      <c r="X66371">
        <v>297778.3</v>
      </c>
      <c r="Y66371">
        <v>288583.34000000003</v>
      </c>
      <c r="Z66371">
        <v>9194.9599999999991</v>
      </c>
      <c r="AA66371">
        <v>524379.01</v>
      </c>
    </row>
    <row r="66372" spans="23:27" ht="15.75" customHeight="1">
      <c r="W66372" t="s">
        <v>49884</v>
      </c>
      <c r="X66372">
        <v>84957.7</v>
      </c>
      <c r="Y66372">
        <v>83809.56</v>
      </c>
      <c r="Z66372">
        <v>1148.1400000000001</v>
      </c>
      <c r="AA66372">
        <v>128969.79</v>
      </c>
    </row>
    <row r="66373" spans="23:27" ht="15.75" customHeight="1">
      <c r="W66373" t="s">
        <v>49885</v>
      </c>
      <c r="X66373">
        <v>646285.9</v>
      </c>
      <c r="Y66373">
        <v>565629.43000000005</v>
      </c>
      <c r="Z66373">
        <v>80656.47</v>
      </c>
      <c r="AA66373">
        <v>847777.55</v>
      </c>
    </row>
    <row r="66374" spans="23:27" ht="15.75" customHeight="1">
      <c r="W66374" t="s">
        <v>49886</v>
      </c>
      <c r="X66374">
        <v>374947.99</v>
      </c>
      <c r="Y66374">
        <v>364390.95</v>
      </c>
      <c r="Z66374">
        <v>10557.04</v>
      </c>
      <c r="AA66374">
        <v>642990.53</v>
      </c>
    </row>
    <row r="66375" spans="23:27" ht="15.75" customHeight="1">
      <c r="W66375" t="s">
        <v>49887</v>
      </c>
      <c r="X66375">
        <v>36070.29</v>
      </c>
      <c r="Y66375">
        <v>36070.29</v>
      </c>
      <c r="Z66375">
        <v>0</v>
      </c>
      <c r="AA66375">
        <v>60707.28</v>
      </c>
    </row>
    <row r="66376" spans="23:27" ht="15.75" customHeight="1">
      <c r="W66376" t="s">
        <v>49888</v>
      </c>
      <c r="X66376">
        <v>890269.43</v>
      </c>
      <c r="Y66376">
        <v>785348.77</v>
      </c>
      <c r="Z66376">
        <v>104920.66</v>
      </c>
      <c r="AA66376">
        <v>1250749.42</v>
      </c>
    </row>
    <row r="66377" spans="23:27" ht="15.75" customHeight="1">
      <c r="W66377" t="s">
        <v>49889</v>
      </c>
      <c r="X66377">
        <v>81189.47</v>
      </c>
      <c r="Y66377">
        <v>80448.160000000003</v>
      </c>
      <c r="Z66377">
        <v>741.32</v>
      </c>
      <c r="AA66377">
        <v>142290.62</v>
      </c>
    </row>
    <row r="66378" spans="23:27" ht="15.75" customHeight="1">
      <c r="W66378" t="s">
        <v>49890</v>
      </c>
      <c r="X66378">
        <v>176407.26</v>
      </c>
      <c r="Y66378">
        <v>169484.19</v>
      </c>
      <c r="Z66378">
        <v>6923.07</v>
      </c>
      <c r="AA66378">
        <v>318420.63</v>
      </c>
    </row>
    <row r="66379" spans="23:27" ht="15.75" customHeight="1">
      <c r="W66379" t="s">
        <v>49891</v>
      </c>
      <c r="X66379">
        <v>130687.96</v>
      </c>
      <c r="Y66379">
        <v>130687.96</v>
      </c>
      <c r="Z66379">
        <v>0</v>
      </c>
      <c r="AA66379">
        <v>305978.44</v>
      </c>
    </row>
    <row r="66380" spans="23:27" ht="15.75" customHeight="1">
      <c r="W66380" t="s">
        <v>49892</v>
      </c>
      <c r="X66380">
        <v>31166.51</v>
      </c>
      <c r="Y66380">
        <v>31166.51</v>
      </c>
      <c r="Z66380">
        <v>0</v>
      </c>
      <c r="AA66380">
        <v>44491.040000000001</v>
      </c>
    </row>
    <row r="66381" spans="23:27" ht="15.75" customHeight="1">
      <c r="W66381" t="s">
        <v>49893</v>
      </c>
      <c r="X66381">
        <v>46025.27</v>
      </c>
      <c r="Y66381">
        <v>45923.6</v>
      </c>
      <c r="Z66381">
        <v>101.67</v>
      </c>
      <c r="AA66381">
        <v>78974.37</v>
      </c>
    </row>
    <row r="66382" spans="23:27" ht="15.75" customHeight="1">
      <c r="W66382" t="s">
        <v>49894</v>
      </c>
      <c r="X66382">
        <v>192569.98</v>
      </c>
      <c r="Y66382">
        <v>192569.98</v>
      </c>
      <c r="Z66382">
        <v>0</v>
      </c>
      <c r="AA66382">
        <v>455058.85</v>
      </c>
    </row>
    <row r="66383" spans="23:27" ht="15.75" customHeight="1">
      <c r="W66383" t="s">
        <v>49895</v>
      </c>
      <c r="X66383">
        <v>164661.03</v>
      </c>
      <c r="Y66383">
        <v>162413.29999999999</v>
      </c>
      <c r="Z66383">
        <v>2247.73</v>
      </c>
      <c r="AA66383">
        <v>244524.09</v>
      </c>
    </row>
    <row r="66384" spans="23:27" ht="15.75" customHeight="1">
      <c r="W66384" t="s">
        <v>70677</v>
      </c>
      <c r="X66384">
        <v>70357.5</v>
      </c>
      <c r="Y66384">
        <v>70357.5</v>
      </c>
      <c r="Z66384">
        <v>0</v>
      </c>
      <c r="AA66384">
        <v>106881.07</v>
      </c>
    </row>
    <row r="66385" spans="23:27" ht="15.75" customHeight="1">
      <c r="W66385" t="s">
        <v>49896</v>
      </c>
      <c r="X66385">
        <v>17665.13</v>
      </c>
      <c r="Y66385">
        <v>16655.04</v>
      </c>
      <c r="Z66385">
        <v>1010.09</v>
      </c>
      <c r="AA66385">
        <v>24981.66</v>
      </c>
    </row>
    <row r="66386" spans="23:27" ht="15.75" customHeight="1">
      <c r="W66386" t="s">
        <v>49897</v>
      </c>
      <c r="X66386">
        <v>284894.88</v>
      </c>
      <c r="Y66386">
        <v>284894.88</v>
      </c>
      <c r="Z66386">
        <v>0</v>
      </c>
      <c r="AA66386">
        <v>503762.47</v>
      </c>
    </row>
    <row r="66387" spans="23:27" ht="15.75" customHeight="1">
      <c r="W66387" t="s">
        <v>49898</v>
      </c>
      <c r="X66387">
        <v>40646.83</v>
      </c>
      <c r="Y66387">
        <v>40090.01</v>
      </c>
      <c r="Z66387">
        <v>556.82000000000005</v>
      </c>
      <c r="AA66387">
        <v>62349.41</v>
      </c>
    </row>
    <row r="66388" spans="23:27" ht="15.75" customHeight="1">
      <c r="W66388" t="s">
        <v>49899</v>
      </c>
      <c r="X66388">
        <v>587.80999999999995</v>
      </c>
      <c r="Y66388">
        <v>587.80999999999995</v>
      </c>
      <c r="Z66388">
        <v>0</v>
      </c>
      <c r="AA66388">
        <v>587.80999999999995</v>
      </c>
    </row>
    <row r="66389" spans="23:27" ht="15.75" customHeight="1">
      <c r="W66389" t="s">
        <v>49900</v>
      </c>
      <c r="X66389">
        <v>394696.37</v>
      </c>
      <c r="Y66389">
        <v>389428.53</v>
      </c>
      <c r="Z66389">
        <v>5267.85</v>
      </c>
      <c r="AA66389">
        <v>729832.85</v>
      </c>
    </row>
    <row r="66390" spans="23:27" ht="15.75" customHeight="1">
      <c r="W66390" t="s">
        <v>49901</v>
      </c>
      <c r="X66390">
        <v>26209.360000000001</v>
      </c>
      <c r="Y66390">
        <v>26029.65</v>
      </c>
      <c r="Z66390">
        <v>179.71</v>
      </c>
      <c r="AA66390">
        <v>37056.629999999997</v>
      </c>
    </row>
    <row r="66391" spans="23:27" ht="15.75" customHeight="1">
      <c r="W66391" t="s">
        <v>49902</v>
      </c>
      <c r="X66391">
        <v>71589.62</v>
      </c>
      <c r="Y66391">
        <v>71128.320000000007</v>
      </c>
      <c r="Z66391">
        <v>461.3</v>
      </c>
      <c r="AA66391">
        <v>133335.66</v>
      </c>
    </row>
    <row r="66392" spans="23:27" ht="15.75" customHeight="1">
      <c r="W66392" t="s">
        <v>49903</v>
      </c>
      <c r="X66392">
        <v>150326.69</v>
      </c>
      <c r="Y66392">
        <v>150326.69</v>
      </c>
      <c r="Z66392">
        <v>0</v>
      </c>
      <c r="AA66392">
        <v>270241.75</v>
      </c>
    </row>
    <row r="66393" spans="23:27" ht="15.75" customHeight="1">
      <c r="W66393" t="s">
        <v>70676</v>
      </c>
      <c r="X66393">
        <v>84824.19</v>
      </c>
      <c r="Y66393">
        <v>83861.59</v>
      </c>
      <c r="Z66393">
        <v>962.6</v>
      </c>
      <c r="AA66393">
        <v>165199.51999999999</v>
      </c>
    </row>
    <row r="66394" spans="23:27" ht="15.75" customHeight="1">
      <c r="W66394" t="s">
        <v>49904</v>
      </c>
      <c r="X66394">
        <v>31082.14</v>
      </c>
      <c r="Y66394">
        <v>30360.11</v>
      </c>
      <c r="Z66394">
        <v>722.02</v>
      </c>
      <c r="AA66394">
        <v>61767.54</v>
      </c>
    </row>
    <row r="66395" spans="23:27" ht="15.75" customHeight="1">
      <c r="W66395" t="s">
        <v>49905</v>
      </c>
      <c r="X66395">
        <v>0</v>
      </c>
      <c r="Y66395">
        <v>0</v>
      </c>
      <c r="Z66395">
        <v>0</v>
      </c>
      <c r="AA66395">
        <v>0</v>
      </c>
    </row>
    <row r="66396" spans="23:27" ht="15.75" customHeight="1">
      <c r="W66396" t="s">
        <v>49906</v>
      </c>
      <c r="X66396">
        <v>258247.02</v>
      </c>
      <c r="Y66396">
        <v>258247.02</v>
      </c>
      <c r="Z66396">
        <v>0</v>
      </c>
      <c r="AA66396">
        <v>516710.94</v>
      </c>
    </row>
    <row r="66397" spans="23:27" ht="15.75" customHeight="1">
      <c r="W66397" t="s">
        <v>49907</v>
      </c>
      <c r="X66397">
        <v>106115.95</v>
      </c>
      <c r="Y66397">
        <v>105294.84</v>
      </c>
      <c r="Z66397">
        <v>821.12</v>
      </c>
      <c r="AA66397">
        <v>184351.8</v>
      </c>
    </row>
    <row r="66398" spans="23:27" ht="15.75" customHeight="1">
      <c r="W66398" t="s">
        <v>49908</v>
      </c>
      <c r="X66398">
        <v>0</v>
      </c>
      <c r="Y66398">
        <v>0</v>
      </c>
      <c r="Z66398">
        <v>0</v>
      </c>
      <c r="AA66398">
        <v>0</v>
      </c>
    </row>
    <row r="66399" spans="23:27" ht="15.75" customHeight="1">
      <c r="W66399" t="s">
        <v>49909</v>
      </c>
      <c r="X66399">
        <v>21038.03</v>
      </c>
      <c r="Y66399">
        <v>21038.03</v>
      </c>
      <c r="Z66399">
        <v>0</v>
      </c>
      <c r="AA66399">
        <v>54158.79</v>
      </c>
    </row>
    <row r="66400" spans="23:27" ht="15.75" customHeight="1">
      <c r="W66400" t="s">
        <v>49910</v>
      </c>
      <c r="X66400">
        <v>41626.92</v>
      </c>
      <c r="Y66400">
        <v>39860.57</v>
      </c>
      <c r="Z66400">
        <v>1766.35</v>
      </c>
      <c r="AA66400">
        <v>60027.47</v>
      </c>
    </row>
    <row r="66401" spans="23:27" ht="15.75" customHeight="1">
      <c r="W66401" t="s">
        <v>49911</v>
      </c>
      <c r="X66401">
        <v>106467.84</v>
      </c>
      <c r="Y66401">
        <v>106467.84</v>
      </c>
      <c r="Z66401">
        <v>0</v>
      </c>
      <c r="AA66401">
        <v>199794.23</v>
      </c>
    </row>
    <row r="66402" spans="23:27" ht="15.75" customHeight="1">
      <c r="W66402" t="s">
        <v>70675</v>
      </c>
      <c r="X66402">
        <v>0</v>
      </c>
      <c r="Y66402">
        <v>0</v>
      </c>
      <c r="Z66402">
        <v>0</v>
      </c>
      <c r="AA66402">
        <v>0</v>
      </c>
    </row>
    <row r="66403" spans="23:27" ht="15.75" customHeight="1">
      <c r="W66403" t="s">
        <v>49912</v>
      </c>
      <c r="X66403">
        <v>5621.81</v>
      </c>
      <c r="Y66403">
        <v>5621.81</v>
      </c>
      <c r="Z66403">
        <v>0</v>
      </c>
      <c r="AA66403">
        <v>8020.66</v>
      </c>
    </row>
    <row r="66404" spans="23:27" ht="15.75" customHeight="1">
      <c r="W66404" t="s">
        <v>49913</v>
      </c>
      <c r="X66404">
        <v>79857.77</v>
      </c>
      <c r="Y66404">
        <v>79857.77</v>
      </c>
      <c r="Z66404">
        <v>0</v>
      </c>
      <c r="AA66404">
        <v>103347.49</v>
      </c>
    </row>
    <row r="66405" spans="23:27" ht="15.75" customHeight="1">
      <c r="W66405" t="s">
        <v>49914</v>
      </c>
      <c r="X66405">
        <v>28394.71</v>
      </c>
      <c r="Y66405">
        <v>27638.52</v>
      </c>
      <c r="Z66405">
        <v>756.19</v>
      </c>
      <c r="AA66405">
        <v>38589.49</v>
      </c>
    </row>
    <row r="66406" spans="23:27" ht="15.75" customHeight="1">
      <c r="W66406" t="s">
        <v>49915</v>
      </c>
      <c r="X66406">
        <v>3181.7</v>
      </c>
      <c r="Y66406">
        <v>3100.42</v>
      </c>
      <c r="Z66406">
        <v>81.28</v>
      </c>
      <c r="AA66406">
        <v>3100.42</v>
      </c>
    </row>
    <row r="66407" spans="23:27" ht="15.75" customHeight="1">
      <c r="W66407" t="s">
        <v>49916</v>
      </c>
      <c r="X66407">
        <v>46546.48</v>
      </c>
      <c r="Y66407">
        <v>45691.82</v>
      </c>
      <c r="Z66407">
        <v>854.65</v>
      </c>
      <c r="AA66407">
        <v>71613.33</v>
      </c>
    </row>
    <row r="66408" spans="23:27" ht="15.75" customHeight="1">
      <c r="W66408" t="s">
        <v>49917</v>
      </c>
      <c r="X66408">
        <v>66370.94</v>
      </c>
      <c r="Y66408">
        <v>65806.960000000006</v>
      </c>
      <c r="Z66408">
        <v>563.98</v>
      </c>
      <c r="AA66408">
        <v>129452.15</v>
      </c>
    </row>
    <row r="66409" spans="23:27" ht="15.75" customHeight="1">
      <c r="W66409" t="s">
        <v>49918</v>
      </c>
      <c r="X66409">
        <v>528783.79</v>
      </c>
      <c r="Y66409">
        <v>511315.43</v>
      </c>
      <c r="Z66409">
        <v>17468.349999999999</v>
      </c>
      <c r="AA66409">
        <v>970779.89</v>
      </c>
    </row>
    <row r="66410" spans="23:27" ht="15.75" customHeight="1">
      <c r="W66410" t="s">
        <v>49919</v>
      </c>
      <c r="X66410">
        <v>321599.82</v>
      </c>
      <c r="Y66410">
        <v>321204.76</v>
      </c>
      <c r="Z66410">
        <v>395.06</v>
      </c>
      <c r="AA66410">
        <v>569945.61</v>
      </c>
    </row>
    <row r="66411" spans="23:27" ht="15.75" customHeight="1">
      <c r="W66411" t="s">
        <v>49920</v>
      </c>
      <c r="X66411">
        <v>65577.009999999995</v>
      </c>
      <c r="Y66411">
        <v>64887.49</v>
      </c>
      <c r="Z66411">
        <v>689.52</v>
      </c>
      <c r="AA66411">
        <v>96421.01</v>
      </c>
    </row>
    <row r="66412" spans="23:27" ht="15.75" customHeight="1">
      <c r="W66412" t="s">
        <v>49921</v>
      </c>
      <c r="X66412">
        <v>74036.160000000003</v>
      </c>
      <c r="Y66412">
        <v>72676.41</v>
      </c>
      <c r="Z66412">
        <v>1359.75</v>
      </c>
      <c r="AA66412">
        <v>107217.69</v>
      </c>
    </row>
    <row r="66413" spans="23:27" ht="15.75" customHeight="1">
      <c r="W66413" t="s">
        <v>49922</v>
      </c>
      <c r="X66413">
        <v>5313.75</v>
      </c>
      <c r="Y66413">
        <v>5313.75</v>
      </c>
      <c r="Z66413">
        <v>0</v>
      </c>
      <c r="AA66413">
        <v>5313.75</v>
      </c>
    </row>
    <row r="66414" spans="23:27" ht="15.75" customHeight="1">
      <c r="W66414" t="s">
        <v>49923</v>
      </c>
      <c r="X66414">
        <v>25283.11</v>
      </c>
      <c r="Y66414">
        <v>25283.11</v>
      </c>
      <c r="Z66414">
        <v>0</v>
      </c>
      <c r="AA66414">
        <v>55510.5</v>
      </c>
    </row>
    <row r="66415" spans="23:27" ht="15.75" customHeight="1">
      <c r="W66415" t="s">
        <v>70674</v>
      </c>
      <c r="X66415">
        <v>0</v>
      </c>
      <c r="Y66415">
        <v>0</v>
      </c>
      <c r="Z66415">
        <v>0</v>
      </c>
      <c r="AA66415">
        <v>0</v>
      </c>
    </row>
    <row r="66416" spans="23:27" ht="15.75" customHeight="1">
      <c r="W66416" t="s">
        <v>49924</v>
      </c>
      <c r="X66416">
        <v>214598.75</v>
      </c>
      <c r="Y66416">
        <v>214194.55</v>
      </c>
      <c r="Z66416">
        <v>404.2</v>
      </c>
      <c r="AA66416">
        <v>437905.65</v>
      </c>
    </row>
    <row r="66417" spans="23:27" ht="15.75" customHeight="1">
      <c r="W66417" t="s">
        <v>49925</v>
      </c>
      <c r="X66417">
        <v>243624.2</v>
      </c>
      <c r="Y66417">
        <v>241852.36</v>
      </c>
      <c r="Z66417">
        <v>1771.85</v>
      </c>
      <c r="AA66417">
        <v>352184.3</v>
      </c>
    </row>
    <row r="66418" spans="23:27" ht="15.75" customHeight="1">
      <c r="W66418" t="s">
        <v>49926</v>
      </c>
      <c r="X66418">
        <v>16754.48</v>
      </c>
      <c r="Y66418">
        <v>16754.48</v>
      </c>
      <c r="Z66418">
        <v>0</v>
      </c>
      <c r="AA66418">
        <v>27784.19</v>
      </c>
    </row>
    <row r="66419" spans="23:27" ht="15.75" customHeight="1">
      <c r="W66419" t="s">
        <v>49927</v>
      </c>
      <c r="X66419">
        <v>0</v>
      </c>
      <c r="Y66419">
        <v>0</v>
      </c>
      <c r="Z66419">
        <v>0</v>
      </c>
      <c r="AA66419">
        <v>0</v>
      </c>
    </row>
    <row r="66420" spans="23:27" ht="15.75" customHeight="1">
      <c r="W66420" t="s">
        <v>49928</v>
      </c>
      <c r="X66420">
        <v>321089.46999999997</v>
      </c>
      <c r="Y66420">
        <v>293692.88</v>
      </c>
      <c r="Z66420">
        <v>27396.6</v>
      </c>
      <c r="AA66420">
        <v>419372.75</v>
      </c>
    </row>
    <row r="66421" spans="23:27" ht="15.75" customHeight="1">
      <c r="W66421" t="s">
        <v>89129</v>
      </c>
      <c r="X66421">
        <v>0</v>
      </c>
      <c r="Y66421">
        <v>0</v>
      </c>
      <c r="Z66421">
        <v>0</v>
      </c>
      <c r="AA66421">
        <v>0</v>
      </c>
    </row>
    <row r="66422" spans="23:27" ht="15.75" customHeight="1">
      <c r="W66422" t="s">
        <v>49929</v>
      </c>
      <c r="X66422">
        <v>619999.9</v>
      </c>
      <c r="Y66422">
        <v>592434.80000000005</v>
      </c>
      <c r="Z66422">
        <v>27565.1</v>
      </c>
      <c r="AA66422">
        <v>1055066.58</v>
      </c>
    </row>
    <row r="66423" spans="23:27" ht="15.75" customHeight="1">
      <c r="W66423" t="s">
        <v>49930</v>
      </c>
      <c r="X66423">
        <v>393620.26</v>
      </c>
      <c r="Y66423">
        <v>389246.44</v>
      </c>
      <c r="Z66423">
        <v>4373.8100000000004</v>
      </c>
      <c r="AA66423">
        <v>649978.6</v>
      </c>
    </row>
    <row r="66424" spans="23:27" ht="15.75" customHeight="1">
      <c r="W66424" t="s">
        <v>49931</v>
      </c>
      <c r="X66424">
        <v>93005.16</v>
      </c>
      <c r="Y66424">
        <v>92807.41</v>
      </c>
      <c r="Z66424">
        <v>197.75</v>
      </c>
      <c r="AA66424">
        <v>139486.51</v>
      </c>
    </row>
    <row r="66425" spans="23:27" ht="15.75" customHeight="1">
      <c r="W66425" t="s">
        <v>49932</v>
      </c>
      <c r="X66425">
        <v>82835.7</v>
      </c>
      <c r="Y66425">
        <v>82313.56</v>
      </c>
      <c r="Z66425">
        <v>522.14</v>
      </c>
      <c r="AA66425">
        <v>145130.1</v>
      </c>
    </row>
    <row r="66426" spans="23:27" ht="15.75" customHeight="1">
      <c r="W66426" t="s">
        <v>49933</v>
      </c>
      <c r="X66426">
        <v>71666.509999999995</v>
      </c>
      <c r="Y66426">
        <v>71462.59</v>
      </c>
      <c r="Z66426">
        <v>203.92</v>
      </c>
      <c r="AA66426">
        <v>84098.78</v>
      </c>
    </row>
    <row r="66427" spans="23:27" ht="15.75" customHeight="1">
      <c r="W66427" t="s">
        <v>49934</v>
      </c>
      <c r="X66427">
        <v>12057.51</v>
      </c>
      <c r="Y66427">
        <v>12057.51</v>
      </c>
      <c r="Z66427">
        <v>0</v>
      </c>
      <c r="AA66427">
        <v>12597.48</v>
      </c>
    </row>
    <row r="66428" spans="23:27" ht="15.75" customHeight="1">
      <c r="W66428" t="s">
        <v>49935</v>
      </c>
      <c r="X66428">
        <v>172744.41</v>
      </c>
      <c r="Y66428">
        <v>167181.98000000001</v>
      </c>
      <c r="Z66428">
        <v>5562.43</v>
      </c>
      <c r="AA66428">
        <v>330400.02</v>
      </c>
    </row>
    <row r="66429" spans="23:27" ht="15.75" customHeight="1">
      <c r="W66429" t="s">
        <v>49936</v>
      </c>
      <c r="X66429">
        <v>27251.25</v>
      </c>
      <c r="Y66429">
        <v>27251.25</v>
      </c>
      <c r="Z66429">
        <v>0</v>
      </c>
      <c r="AA66429">
        <v>33064.269999999997</v>
      </c>
    </row>
    <row r="66430" spans="23:27" ht="15.75" customHeight="1">
      <c r="W66430" t="s">
        <v>49937</v>
      </c>
      <c r="X66430">
        <v>47882.77</v>
      </c>
      <c r="Y66430">
        <v>47882.77</v>
      </c>
      <c r="Z66430">
        <v>0</v>
      </c>
      <c r="AA66430">
        <v>81120.679999999993</v>
      </c>
    </row>
    <row r="66431" spans="23:27" ht="15.75" customHeight="1">
      <c r="W66431" t="s">
        <v>49938</v>
      </c>
      <c r="X66431">
        <v>12415.79</v>
      </c>
      <c r="Y66431">
        <v>12313.92</v>
      </c>
      <c r="Z66431">
        <v>101.87</v>
      </c>
      <c r="AA66431">
        <v>14880.05</v>
      </c>
    </row>
    <row r="66432" spans="23:27" ht="15.75" customHeight="1">
      <c r="W66432" t="s">
        <v>49939</v>
      </c>
      <c r="X66432">
        <v>215883.55</v>
      </c>
      <c r="Y66432">
        <v>210236.62</v>
      </c>
      <c r="Z66432">
        <v>5646.93</v>
      </c>
      <c r="AA66432">
        <v>310367.87</v>
      </c>
    </row>
    <row r="66433" spans="23:27" ht="15.75" customHeight="1">
      <c r="W66433" t="s">
        <v>49940</v>
      </c>
      <c r="X66433">
        <v>97580.99</v>
      </c>
      <c r="Y66433">
        <v>97232.05</v>
      </c>
      <c r="Z66433">
        <v>348.94</v>
      </c>
      <c r="AA66433">
        <v>185736.97</v>
      </c>
    </row>
    <row r="66434" spans="23:27" ht="15.75" customHeight="1">
      <c r="W66434" t="s">
        <v>49941</v>
      </c>
      <c r="X66434">
        <v>37594.019999999997</v>
      </c>
      <c r="Y66434">
        <v>37594.019999999997</v>
      </c>
      <c r="Z66434">
        <v>0</v>
      </c>
      <c r="AA66434">
        <v>83596.63</v>
      </c>
    </row>
    <row r="66435" spans="23:27" ht="15.75" customHeight="1">
      <c r="W66435" t="s">
        <v>49942</v>
      </c>
      <c r="X66435">
        <v>89703.05</v>
      </c>
      <c r="Y66435">
        <v>83921.41</v>
      </c>
      <c r="Z66435">
        <v>5781.64</v>
      </c>
      <c r="AA66435">
        <v>153452.79999999999</v>
      </c>
    </row>
    <row r="66436" spans="23:27" ht="15.75" customHeight="1">
      <c r="W66436" t="s">
        <v>49943</v>
      </c>
      <c r="X66436">
        <v>35033.46</v>
      </c>
      <c r="Y66436">
        <v>35033.46</v>
      </c>
      <c r="Z66436">
        <v>0</v>
      </c>
      <c r="AA66436">
        <v>101682.89</v>
      </c>
    </row>
    <row r="66437" spans="23:27" ht="15.75" customHeight="1">
      <c r="W66437" t="s">
        <v>49944</v>
      </c>
      <c r="X66437">
        <v>159784</v>
      </c>
      <c r="Y66437">
        <v>158385.81</v>
      </c>
      <c r="Z66437">
        <v>1398.19</v>
      </c>
      <c r="AA66437">
        <v>255376.35</v>
      </c>
    </row>
    <row r="66438" spans="23:27" ht="15.75" customHeight="1">
      <c r="W66438" t="s">
        <v>49945</v>
      </c>
      <c r="X66438">
        <v>232058.2</v>
      </c>
      <c r="Y66438">
        <v>225394.47</v>
      </c>
      <c r="Z66438">
        <v>6663.73</v>
      </c>
      <c r="AA66438">
        <v>381560.53</v>
      </c>
    </row>
    <row r="66439" spans="23:27" ht="15.75" customHeight="1">
      <c r="W66439" t="s">
        <v>49946</v>
      </c>
      <c r="X66439">
        <v>11602.29</v>
      </c>
      <c r="Y66439">
        <v>11602.29</v>
      </c>
      <c r="Z66439">
        <v>0</v>
      </c>
      <c r="AA66439">
        <v>18804.740000000002</v>
      </c>
    </row>
    <row r="66440" spans="23:27" ht="15.75" customHeight="1">
      <c r="W66440" t="s">
        <v>49947</v>
      </c>
      <c r="X66440">
        <v>134759.66</v>
      </c>
      <c r="Y66440">
        <v>134759.66</v>
      </c>
      <c r="Z66440">
        <v>0</v>
      </c>
      <c r="AA66440">
        <v>168194.21</v>
      </c>
    </row>
    <row r="66441" spans="23:27" ht="15.75" customHeight="1">
      <c r="W66441" t="s">
        <v>49948</v>
      </c>
      <c r="X66441">
        <v>311219.46000000002</v>
      </c>
      <c r="Y66441">
        <v>310863.67</v>
      </c>
      <c r="Z66441">
        <v>355.79</v>
      </c>
      <c r="AA66441">
        <v>557639.06999999995</v>
      </c>
    </row>
    <row r="66442" spans="23:27" ht="15.75" customHeight="1">
      <c r="W66442" t="s">
        <v>49949</v>
      </c>
      <c r="X66442">
        <v>161482.9</v>
      </c>
      <c r="Y66442">
        <v>161324.06</v>
      </c>
      <c r="Z66442">
        <v>158.84</v>
      </c>
      <c r="AA66442">
        <v>362960.27</v>
      </c>
    </row>
    <row r="66443" spans="23:27" ht="15.75" customHeight="1">
      <c r="W66443" t="s">
        <v>49950</v>
      </c>
      <c r="X66443">
        <v>89297.7</v>
      </c>
      <c r="Y66443">
        <v>88895.46</v>
      </c>
      <c r="Z66443">
        <v>402.24</v>
      </c>
      <c r="AA66443">
        <v>157739.26999999999</v>
      </c>
    </row>
    <row r="66444" spans="23:27" ht="15.75" customHeight="1">
      <c r="W66444" t="s">
        <v>49951</v>
      </c>
      <c r="X66444">
        <v>38638.550000000003</v>
      </c>
      <c r="Y66444">
        <v>38490.26</v>
      </c>
      <c r="Z66444">
        <v>148.30000000000001</v>
      </c>
      <c r="AA66444">
        <v>85727.64</v>
      </c>
    </row>
    <row r="66445" spans="23:27" ht="15.75" customHeight="1">
      <c r="W66445" t="s">
        <v>49952</v>
      </c>
      <c r="X66445">
        <v>338450.17</v>
      </c>
      <c r="Y66445">
        <v>331369.36</v>
      </c>
      <c r="Z66445">
        <v>7080.82</v>
      </c>
      <c r="AA66445">
        <v>501607.9</v>
      </c>
    </row>
    <row r="66446" spans="23:27" ht="15.75" customHeight="1">
      <c r="W66446" t="s">
        <v>49953</v>
      </c>
      <c r="X66446">
        <v>181209.89</v>
      </c>
      <c r="Y66446">
        <v>181062.02</v>
      </c>
      <c r="Z66446">
        <v>147.87</v>
      </c>
      <c r="AA66446">
        <v>414020.49</v>
      </c>
    </row>
    <row r="66447" spans="23:27" ht="15.75" customHeight="1">
      <c r="W66447" t="s">
        <v>49954</v>
      </c>
      <c r="X66447">
        <v>261919.11</v>
      </c>
      <c r="Y66447">
        <v>261588.18</v>
      </c>
      <c r="Z66447">
        <v>330.93</v>
      </c>
      <c r="AA66447">
        <v>450143.06</v>
      </c>
    </row>
    <row r="66448" spans="23:27" ht="15.75" customHeight="1">
      <c r="W66448" t="s">
        <v>49955</v>
      </c>
      <c r="X66448">
        <v>43791.4</v>
      </c>
      <c r="Y66448">
        <v>43159.91</v>
      </c>
      <c r="Z66448">
        <v>631.49</v>
      </c>
      <c r="AA66448">
        <v>80400.52</v>
      </c>
    </row>
    <row r="66449" spans="23:27" ht="15.75" customHeight="1">
      <c r="W66449" t="s">
        <v>83875</v>
      </c>
      <c r="X66449">
        <v>0</v>
      </c>
      <c r="Y66449">
        <v>0</v>
      </c>
      <c r="Z66449">
        <v>0</v>
      </c>
      <c r="AA66449">
        <v>0</v>
      </c>
    </row>
    <row r="66450" spans="23:27" ht="15.75" customHeight="1">
      <c r="W66450" t="s">
        <v>49956</v>
      </c>
      <c r="X66450">
        <v>209966.73</v>
      </c>
      <c r="Y66450">
        <v>209187.77</v>
      </c>
      <c r="Z66450">
        <v>778.96</v>
      </c>
      <c r="AA66450">
        <v>383166.67</v>
      </c>
    </row>
    <row r="66451" spans="23:27" ht="15.75" customHeight="1">
      <c r="W66451" t="s">
        <v>49957</v>
      </c>
      <c r="X66451">
        <v>112609.35</v>
      </c>
      <c r="Y66451">
        <v>112609.35</v>
      </c>
      <c r="Z66451">
        <v>0</v>
      </c>
      <c r="AA66451">
        <v>291357.84999999998</v>
      </c>
    </row>
    <row r="66452" spans="23:27" ht="15.75" customHeight="1">
      <c r="W66452" t="s">
        <v>49958</v>
      </c>
      <c r="X66452">
        <v>49175.07</v>
      </c>
      <c r="Y66452">
        <v>49175.07</v>
      </c>
      <c r="Z66452">
        <v>0</v>
      </c>
      <c r="AA66452">
        <v>88777.64</v>
      </c>
    </row>
    <row r="66453" spans="23:27" ht="15.75" customHeight="1">
      <c r="W66453" t="s">
        <v>49959</v>
      </c>
      <c r="X66453">
        <v>57288.38</v>
      </c>
      <c r="Y66453">
        <v>56776.45</v>
      </c>
      <c r="Z66453">
        <v>511.93</v>
      </c>
      <c r="AA66453">
        <v>91826.45</v>
      </c>
    </row>
    <row r="66454" spans="23:27" ht="15.75" customHeight="1">
      <c r="W66454" t="s">
        <v>49960</v>
      </c>
      <c r="X66454">
        <v>157004.85999999999</v>
      </c>
      <c r="Y66454">
        <v>148488.5</v>
      </c>
      <c r="Z66454">
        <v>8516.3700000000008</v>
      </c>
      <c r="AA66454">
        <v>222816.11</v>
      </c>
    </row>
    <row r="66455" spans="23:27" ht="15.75" customHeight="1">
      <c r="W66455" t="s">
        <v>49961</v>
      </c>
      <c r="X66455">
        <v>450334.13</v>
      </c>
      <c r="Y66455">
        <v>429413.98</v>
      </c>
      <c r="Z66455">
        <v>20920.150000000001</v>
      </c>
      <c r="AA66455">
        <v>731744.51</v>
      </c>
    </row>
    <row r="66456" spans="23:27" ht="15.75" customHeight="1">
      <c r="W66456" t="s">
        <v>49962</v>
      </c>
      <c r="X66456">
        <v>116379.24</v>
      </c>
      <c r="Y66456">
        <v>116379.24</v>
      </c>
      <c r="Z66456">
        <v>0</v>
      </c>
      <c r="AA66456">
        <v>212180.06</v>
      </c>
    </row>
    <row r="66457" spans="23:27" ht="15.75" customHeight="1">
      <c r="W66457" t="s">
        <v>49963</v>
      </c>
      <c r="X66457">
        <v>374242.23</v>
      </c>
      <c r="Y66457">
        <v>322439.76</v>
      </c>
      <c r="Z66457">
        <v>51802.47</v>
      </c>
      <c r="AA66457">
        <v>510648.92</v>
      </c>
    </row>
    <row r="66458" spans="23:27" ht="15.75" customHeight="1">
      <c r="W66458" t="s">
        <v>49964</v>
      </c>
      <c r="X66458">
        <v>2371.02</v>
      </c>
      <c r="Y66458">
        <v>1944.6</v>
      </c>
      <c r="Z66458">
        <v>426.41</v>
      </c>
      <c r="AA66458">
        <v>1944.6</v>
      </c>
    </row>
    <row r="66459" spans="23:27" ht="15.75" customHeight="1">
      <c r="W66459" t="s">
        <v>49965</v>
      </c>
      <c r="X66459">
        <v>0</v>
      </c>
      <c r="Y66459">
        <v>0</v>
      </c>
      <c r="Z66459">
        <v>0</v>
      </c>
      <c r="AA66459">
        <v>0</v>
      </c>
    </row>
    <row r="66460" spans="23:27" ht="15.75" customHeight="1">
      <c r="W66460" t="s">
        <v>49966</v>
      </c>
      <c r="X66460">
        <v>0</v>
      </c>
      <c r="Y66460">
        <v>0</v>
      </c>
      <c r="Z66460">
        <v>0</v>
      </c>
      <c r="AA66460">
        <v>0</v>
      </c>
    </row>
    <row r="66461" spans="23:27" ht="15.75" customHeight="1">
      <c r="W66461" t="s">
        <v>49967</v>
      </c>
      <c r="X66461">
        <v>46276.34</v>
      </c>
      <c r="Y66461">
        <v>46276.34</v>
      </c>
      <c r="Z66461">
        <v>0</v>
      </c>
      <c r="AA66461">
        <v>84107.82</v>
      </c>
    </row>
    <row r="66462" spans="23:27" ht="15.75" customHeight="1">
      <c r="W66462" t="s">
        <v>49968</v>
      </c>
      <c r="X66462">
        <v>4376.7299999999996</v>
      </c>
      <c r="Y66462">
        <v>4376.7299999999996</v>
      </c>
      <c r="Z66462">
        <v>0</v>
      </c>
      <c r="AA66462">
        <v>4376.7299999999996</v>
      </c>
    </row>
    <row r="66463" spans="23:27" ht="15.75" customHeight="1">
      <c r="W66463" t="s">
        <v>49969</v>
      </c>
      <c r="X66463">
        <v>14462.33</v>
      </c>
      <c r="Y66463">
        <v>14384.05</v>
      </c>
      <c r="Z66463">
        <v>78.28</v>
      </c>
      <c r="AA66463">
        <v>33295.53</v>
      </c>
    </row>
    <row r="66464" spans="23:27" ht="15.75" customHeight="1">
      <c r="W66464" t="s">
        <v>49970</v>
      </c>
      <c r="X66464">
        <v>6816.22</v>
      </c>
      <c r="Y66464">
        <v>6816.22</v>
      </c>
      <c r="Z66464">
        <v>0</v>
      </c>
      <c r="AA66464">
        <v>9652.41</v>
      </c>
    </row>
    <row r="66465" spans="23:27" ht="15.75" customHeight="1">
      <c r="W66465" t="s">
        <v>49971</v>
      </c>
      <c r="X66465">
        <v>97801.91</v>
      </c>
      <c r="Y66465">
        <v>96884.82</v>
      </c>
      <c r="Z66465">
        <v>917.09</v>
      </c>
      <c r="AA66465">
        <v>202481.97</v>
      </c>
    </row>
    <row r="66466" spans="23:27" ht="15.75" customHeight="1">
      <c r="W66466" t="s">
        <v>49972</v>
      </c>
      <c r="X66466">
        <v>68439.600000000006</v>
      </c>
      <c r="Y66466">
        <v>68439.600000000006</v>
      </c>
      <c r="Z66466">
        <v>0</v>
      </c>
      <c r="AA66466">
        <v>155640.07</v>
      </c>
    </row>
    <row r="66467" spans="23:27" ht="15.75" customHeight="1">
      <c r="W66467" t="s">
        <v>49973</v>
      </c>
      <c r="X66467">
        <v>0</v>
      </c>
      <c r="Y66467">
        <v>0</v>
      </c>
      <c r="Z66467">
        <v>0</v>
      </c>
      <c r="AA66467">
        <v>0</v>
      </c>
    </row>
    <row r="66468" spans="23:27" ht="15.75" customHeight="1">
      <c r="W66468" t="s">
        <v>49974</v>
      </c>
      <c r="X66468">
        <v>4761.82</v>
      </c>
      <c r="Y66468">
        <v>4125.8999999999996</v>
      </c>
      <c r="Z66468">
        <v>635.91999999999996</v>
      </c>
      <c r="AA66468">
        <v>4125.8999999999996</v>
      </c>
    </row>
    <row r="66469" spans="23:27" ht="15.75" customHeight="1">
      <c r="W66469" t="s">
        <v>49975</v>
      </c>
      <c r="X66469">
        <v>38146.410000000003</v>
      </c>
      <c r="Y66469">
        <v>37658.82</v>
      </c>
      <c r="Z66469">
        <v>487.59</v>
      </c>
      <c r="AA66469">
        <v>53399.35</v>
      </c>
    </row>
    <row r="66470" spans="23:27" ht="15.75" customHeight="1">
      <c r="W66470" t="s">
        <v>83876</v>
      </c>
      <c r="X66470">
        <v>0</v>
      </c>
      <c r="Y66470">
        <v>0</v>
      </c>
      <c r="Z66470">
        <v>0</v>
      </c>
      <c r="AA66470">
        <v>0</v>
      </c>
    </row>
    <row r="66471" spans="23:27" ht="15.75" customHeight="1">
      <c r="W66471" t="s">
        <v>49976</v>
      </c>
      <c r="X66471">
        <v>56515.16</v>
      </c>
      <c r="Y66471">
        <v>56515.16</v>
      </c>
      <c r="Z66471">
        <v>0</v>
      </c>
      <c r="AA66471">
        <v>94041.64</v>
      </c>
    </row>
    <row r="66472" spans="23:27" ht="15.75" customHeight="1">
      <c r="W66472" t="s">
        <v>49977</v>
      </c>
      <c r="X66472">
        <v>97542.68</v>
      </c>
      <c r="Y66472">
        <v>96927.29</v>
      </c>
      <c r="Z66472">
        <v>615.38</v>
      </c>
      <c r="AA66472">
        <v>219767.51</v>
      </c>
    </row>
    <row r="66473" spans="23:27" ht="15.75" customHeight="1">
      <c r="W66473" t="s">
        <v>49978</v>
      </c>
      <c r="X66473">
        <v>254935.9</v>
      </c>
      <c r="Y66473">
        <v>248032.41</v>
      </c>
      <c r="Z66473">
        <v>6903.48</v>
      </c>
      <c r="AA66473">
        <v>402612.85</v>
      </c>
    </row>
    <row r="66474" spans="23:27" ht="15.75" customHeight="1">
      <c r="W66474" t="s">
        <v>49979</v>
      </c>
      <c r="X66474">
        <v>73736.69</v>
      </c>
      <c r="Y66474">
        <v>73638.100000000006</v>
      </c>
      <c r="Z66474">
        <v>98.59</v>
      </c>
      <c r="AA66474">
        <v>194551.87</v>
      </c>
    </row>
    <row r="66475" spans="23:27" ht="15.75" customHeight="1">
      <c r="W66475" t="s">
        <v>49980</v>
      </c>
      <c r="X66475">
        <v>173567.06</v>
      </c>
      <c r="Y66475">
        <v>168812.45</v>
      </c>
      <c r="Z66475">
        <v>4754.6099999999997</v>
      </c>
      <c r="AA66475">
        <v>245789.32</v>
      </c>
    </row>
    <row r="66476" spans="23:27" ht="15.75" customHeight="1">
      <c r="W66476" t="s">
        <v>49981</v>
      </c>
      <c r="X66476">
        <v>103444.34</v>
      </c>
      <c r="Y66476">
        <v>103178.08</v>
      </c>
      <c r="Z66476">
        <v>266.26</v>
      </c>
      <c r="AA66476">
        <v>187331.76</v>
      </c>
    </row>
    <row r="66477" spans="23:27" ht="15.75" customHeight="1">
      <c r="W66477" t="s">
        <v>49982</v>
      </c>
      <c r="X66477">
        <v>29532.44</v>
      </c>
      <c r="Y66477">
        <v>29532.44</v>
      </c>
      <c r="Z66477">
        <v>0</v>
      </c>
      <c r="AA66477">
        <v>44214.5</v>
      </c>
    </row>
    <row r="66478" spans="23:27" ht="15.75" customHeight="1">
      <c r="W66478" t="s">
        <v>49983</v>
      </c>
      <c r="X66478">
        <v>87543.88</v>
      </c>
      <c r="Y66478">
        <v>87281.47</v>
      </c>
      <c r="Z66478">
        <v>262.41000000000003</v>
      </c>
      <c r="AA66478">
        <v>145621.20000000001</v>
      </c>
    </row>
    <row r="66479" spans="23:27" ht="15.75" customHeight="1">
      <c r="W66479" t="s">
        <v>49984</v>
      </c>
      <c r="X66479">
        <v>550198.56999999995</v>
      </c>
      <c r="Y66479">
        <v>519083.44</v>
      </c>
      <c r="Z66479">
        <v>31115.13</v>
      </c>
      <c r="AA66479">
        <v>892987.75</v>
      </c>
    </row>
    <row r="66480" spans="23:27" ht="15.75" customHeight="1">
      <c r="W66480" t="s">
        <v>49985</v>
      </c>
      <c r="X66480">
        <v>126871.27</v>
      </c>
      <c r="Y66480">
        <v>122270.81</v>
      </c>
      <c r="Z66480">
        <v>4600.47</v>
      </c>
      <c r="AA66480">
        <v>173747.54</v>
      </c>
    </row>
    <row r="66481" spans="23:27" ht="15.75" customHeight="1">
      <c r="W66481" t="s">
        <v>49986</v>
      </c>
      <c r="X66481">
        <v>258741.82</v>
      </c>
      <c r="Y66481">
        <v>257964.65</v>
      </c>
      <c r="Z66481">
        <v>777.16</v>
      </c>
      <c r="AA66481">
        <v>540843.43999999994</v>
      </c>
    </row>
    <row r="66482" spans="23:27" ht="15.75" customHeight="1">
      <c r="W66482" t="s">
        <v>49987</v>
      </c>
      <c r="X66482">
        <v>262768.38</v>
      </c>
      <c r="Y66482">
        <v>260947.14</v>
      </c>
      <c r="Z66482">
        <v>1821.25</v>
      </c>
      <c r="AA66482">
        <v>410079.61</v>
      </c>
    </row>
    <row r="66483" spans="23:27" ht="15.75" customHeight="1">
      <c r="W66483" t="s">
        <v>49988</v>
      </c>
      <c r="X66483">
        <v>73606.5</v>
      </c>
      <c r="Y66483">
        <v>73427.64</v>
      </c>
      <c r="Z66483">
        <v>178.86</v>
      </c>
      <c r="AA66483">
        <v>136572.32</v>
      </c>
    </row>
    <row r="66484" spans="23:27" ht="15.75" customHeight="1">
      <c r="W66484" t="s">
        <v>49989</v>
      </c>
      <c r="X66484">
        <v>31708.86</v>
      </c>
      <c r="Y66484">
        <v>30497.58</v>
      </c>
      <c r="Z66484">
        <v>1211.28</v>
      </c>
      <c r="AA66484">
        <v>45466.79</v>
      </c>
    </row>
    <row r="66485" spans="23:27" ht="15.75" customHeight="1">
      <c r="W66485" t="s">
        <v>89130</v>
      </c>
      <c r="X66485">
        <v>0</v>
      </c>
      <c r="Y66485">
        <v>0</v>
      </c>
      <c r="Z66485">
        <v>0</v>
      </c>
      <c r="AA66485">
        <v>0</v>
      </c>
    </row>
    <row r="66486" spans="23:27" ht="15.75" customHeight="1">
      <c r="W66486" t="s">
        <v>49990</v>
      </c>
      <c r="X66486">
        <v>564007.52</v>
      </c>
      <c r="Y66486">
        <v>547329.87</v>
      </c>
      <c r="Z66486">
        <v>16677.64</v>
      </c>
      <c r="AA66486">
        <v>971938.32</v>
      </c>
    </row>
    <row r="66487" spans="23:27" ht="15.75" customHeight="1">
      <c r="W66487" t="s">
        <v>49991</v>
      </c>
      <c r="X66487">
        <v>5512.43</v>
      </c>
      <c r="Y66487">
        <v>4582.99</v>
      </c>
      <c r="Z66487">
        <v>929.44</v>
      </c>
      <c r="AA66487">
        <v>4582.99</v>
      </c>
    </row>
    <row r="66488" spans="23:27" ht="15.75" customHeight="1">
      <c r="W66488" t="s">
        <v>49992</v>
      </c>
      <c r="X66488">
        <v>127967.33</v>
      </c>
      <c r="Y66488">
        <v>127588.71</v>
      </c>
      <c r="Z66488">
        <v>378.61</v>
      </c>
      <c r="AA66488">
        <v>214087.7</v>
      </c>
    </row>
    <row r="66489" spans="23:27" ht="15.75" customHeight="1">
      <c r="W66489" t="s">
        <v>49993</v>
      </c>
      <c r="X66489">
        <v>246746.61</v>
      </c>
      <c r="Y66489">
        <v>237682.8</v>
      </c>
      <c r="Z66489">
        <v>9063.82</v>
      </c>
      <c r="AA66489">
        <v>511284.91</v>
      </c>
    </row>
    <row r="66490" spans="23:27" ht="15.75" customHeight="1">
      <c r="W66490" t="s">
        <v>49994</v>
      </c>
      <c r="X66490">
        <v>24678.38</v>
      </c>
      <c r="Y66490">
        <v>24381.37</v>
      </c>
      <c r="Z66490">
        <v>297.01</v>
      </c>
      <c r="AA66490">
        <v>36598.589999999997</v>
      </c>
    </row>
    <row r="66491" spans="23:27" ht="15.75" customHeight="1">
      <c r="W66491" t="s">
        <v>83877</v>
      </c>
      <c r="X66491">
        <v>82585.75</v>
      </c>
      <c r="Y66491">
        <v>74460.83</v>
      </c>
      <c r="Z66491">
        <v>8124.92</v>
      </c>
      <c r="AA66491">
        <v>84465.01</v>
      </c>
    </row>
    <row r="66492" spans="23:27" ht="15.75" customHeight="1">
      <c r="W66492" t="s">
        <v>49995</v>
      </c>
      <c r="X66492">
        <v>14159.83</v>
      </c>
      <c r="Y66492">
        <v>14159.83</v>
      </c>
      <c r="Z66492">
        <v>0</v>
      </c>
      <c r="AA66492">
        <v>23776.05</v>
      </c>
    </row>
    <row r="66493" spans="23:27" ht="15.75" customHeight="1">
      <c r="W66493" t="s">
        <v>49996</v>
      </c>
      <c r="X66493">
        <v>222288.69</v>
      </c>
      <c r="Y66493">
        <v>221889.52</v>
      </c>
      <c r="Z66493">
        <v>399.17</v>
      </c>
      <c r="AA66493">
        <v>512138.61</v>
      </c>
    </row>
    <row r="66494" spans="23:27" ht="15.75" customHeight="1">
      <c r="W66494" t="s">
        <v>49997</v>
      </c>
      <c r="X66494">
        <v>47984.35</v>
      </c>
      <c r="Y66494">
        <v>47984.35</v>
      </c>
      <c r="Z66494">
        <v>0</v>
      </c>
      <c r="AA66494">
        <v>85961.34</v>
      </c>
    </row>
    <row r="66495" spans="23:27" ht="15.75" customHeight="1">
      <c r="W66495" t="s">
        <v>70673</v>
      </c>
      <c r="X66495">
        <v>85258.39</v>
      </c>
      <c r="Y66495">
        <v>83605.45</v>
      </c>
      <c r="Z66495">
        <v>1652.94</v>
      </c>
      <c r="AA66495">
        <v>130595.42</v>
      </c>
    </row>
    <row r="66496" spans="23:27" ht="15.75" customHeight="1">
      <c r="W66496" t="s">
        <v>70672</v>
      </c>
      <c r="X66496">
        <v>44756.83</v>
      </c>
      <c r="Y66496">
        <v>44662.65</v>
      </c>
      <c r="Z66496">
        <v>94.19</v>
      </c>
      <c r="AA66496">
        <v>74612.14</v>
      </c>
    </row>
    <row r="66497" spans="23:27" ht="15.75" customHeight="1">
      <c r="W66497" t="s">
        <v>49998</v>
      </c>
      <c r="X66497">
        <v>0</v>
      </c>
      <c r="Y66497">
        <v>0</v>
      </c>
      <c r="Z66497">
        <v>0</v>
      </c>
      <c r="AA66497">
        <v>0</v>
      </c>
    </row>
    <row r="66498" spans="23:27" ht="15.75" customHeight="1">
      <c r="W66498" t="s">
        <v>49999</v>
      </c>
      <c r="X66498">
        <v>62252</v>
      </c>
      <c r="Y66498">
        <v>62032.56</v>
      </c>
      <c r="Z66498">
        <v>219.44</v>
      </c>
      <c r="AA66498">
        <v>107153.27</v>
      </c>
    </row>
    <row r="66499" spans="23:27" ht="15.75" customHeight="1">
      <c r="W66499" t="s">
        <v>50000</v>
      </c>
      <c r="X66499">
        <v>0</v>
      </c>
      <c r="Y66499">
        <v>0</v>
      </c>
      <c r="Z66499">
        <v>0</v>
      </c>
      <c r="AA66499">
        <v>0</v>
      </c>
    </row>
    <row r="66500" spans="23:27" ht="15.75" customHeight="1">
      <c r="W66500" t="s">
        <v>50001</v>
      </c>
      <c r="X66500">
        <v>411922.55</v>
      </c>
      <c r="Y66500">
        <v>410703.45</v>
      </c>
      <c r="Z66500">
        <v>1219.0999999999999</v>
      </c>
      <c r="AA66500">
        <v>638014.31999999995</v>
      </c>
    </row>
    <row r="66501" spans="23:27" ht="15.75" customHeight="1">
      <c r="W66501" t="s">
        <v>50002</v>
      </c>
      <c r="X66501">
        <v>57592.4</v>
      </c>
      <c r="Y66501">
        <v>57494.45</v>
      </c>
      <c r="Z66501">
        <v>97.94</v>
      </c>
      <c r="AA66501">
        <v>85772.1</v>
      </c>
    </row>
    <row r="66502" spans="23:27" ht="15.75" customHeight="1">
      <c r="W66502" t="s">
        <v>50003</v>
      </c>
      <c r="X66502">
        <v>165957.38</v>
      </c>
      <c r="Y66502">
        <v>162448.53</v>
      </c>
      <c r="Z66502">
        <v>3508.86</v>
      </c>
      <c r="AA66502">
        <v>250298.13</v>
      </c>
    </row>
    <row r="66503" spans="23:27" ht="15.75" customHeight="1">
      <c r="W66503" t="s">
        <v>50004</v>
      </c>
      <c r="X66503">
        <v>34373.21</v>
      </c>
      <c r="Y66503">
        <v>34373.21</v>
      </c>
      <c r="Z66503">
        <v>0</v>
      </c>
      <c r="AA66503">
        <v>56050.55</v>
      </c>
    </row>
    <row r="66504" spans="23:27" ht="15.75" customHeight="1">
      <c r="W66504" t="s">
        <v>50005</v>
      </c>
      <c r="X66504">
        <v>22803.35</v>
      </c>
      <c r="Y66504">
        <v>21990.7</v>
      </c>
      <c r="Z66504">
        <v>812.65</v>
      </c>
      <c r="AA66504">
        <v>28227.98</v>
      </c>
    </row>
    <row r="66505" spans="23:27" ht="15.75" customHeight="1">
      <c r="W66505" t="s">
        <v>70671</v>
      </c>
      <c r="X66505">
        <v>84409.96</v>
      </c>
      <c r="Y66505">
        <v>83837.740000000005</v>
      </c>
      <c r="Z66505">
        <v>572.23</v>
      </c>
      <c r="AA66505">
        <v>152291.26999999999</v>
      </c>
    </row>
    <row r="66506" spans="23:27" ht="15.75" customHeight="1">
      <c r="W66506" t="s">
        <v>83878</v>
      </c>
      <c r="X66506">
        <v>0</v>
      </c>
      <c r="Y66506">
        <v>0</v>
      </c>
      <c r="Z66506">
        <v>0</v>
      </c>
      <c r="AA66506">
        <v>0</v>
      </c>
    </row>
    <row r="66507" spans="23:27" ht="15.75" customHeight="1">
      <c r="W66507" t="s">
        <v>50006</v>
      </c>
      <c r="X66507">
        <v>374140.43</v>
      </c>
      <c r="Y66507">
        <v>354793.35</v>
      </c>
      <c r="Z66507">
        <v>19347.09</v>
      </c>
      <c r="AA66507">
        <v>605498.47</v>
      </c>
    </row>
    <row r="66508" spans="23:27" ht="15.75" customHeight="1">
      <c r="W66508" t="s">
        <v>50007</v>
      </c>
      <c r="X66508">
        <v>22198.21</v>
      </c>
      <c r="Y66508">
        <v>21452</v>
      </c>
      <c r="Z66508">
        <v>746.2</v>
      </c>
      <c r="AA66508">
        <v>31962.44</v>
      </c>
    </row>
    <row r="66509" spans="23:27" ht="15.75" customHeight="1">
      <c r="W66509" t="s">
        <v>50008</v>
      </c>
      <c r="X66509">
        <v>111278.99</v>
      </c>
      <c r="Y66509">
        <v>111199.96</v>
      </c>
      <c r="Z66509">
        <v>79.03</v>
      </c>
      <c r="AA66509">
        <v>209877.64</v>
      </c>
    </row>
    <row r="66510" spans="23:27" ht="15.75" customHeight="1">
      <c r="W66510" t="s">
        <v>50009</v>
      </c>
      <c r="X66510">
        <v>35531.4</v>
      </c>
      <c r="Y66510">
        <v>35531.4</v>
      </c>
      <c r="Z66510">
        <v>0</v>
      </c>
      <c r="AA66510">
        <v>57281</v>
      </c>
    </row>
    <row r="66511" spans="23:27" ht="15.75" customHeight="1">
      <c r="W66511" t="s">
        <v>50010</v>
      </c>
      <c r="X66511">
        <v>365669.96</v>
      </c>
      <c r="Y66511">
        <v>364604.67</v>
      </c>
      <c r="Z66511">
        <v>1065.29</v>
      </c>
      <c r="AA66511">
        <v>637897.31999999995</v>
      </c>
    </row>
    <row r="66512" spans="23:27" ht="15.75" customHeight="1">
      <c r="W66512" t="s">
        <v>50011</v>
      </c>
      <c r="X66512">
        <v>730.11</v>
      </c>
      <c r="Y66512">
        <v>730.11</v>
      </c>
      <c r="Z66512">
        <v>0</v>
      </c>
      <c r="AA66512">
        <v>730.11</v>
      </c>
    </row>
    <row r="66513" spans="23:27" ht="15.75" customHeight="1">
      <c r="W66513" t="s">
        <v>70670</v>
      </c>
      <c r="X66513">
        <v>111558.39</v>
      </c>
      <c r="Y66513">
        <v>111558.39</v>
      </c>
      <c r="Z66513">
        <v>0</v>
      </c>
      <c r="AA66513">
        <v>222890.59</v>
      </c>
    </row>
    <row r="66514" spans="23:27" ht="15.75" customHeight="1">
      <c r="W66514" t="s">
        <v>50012</v>
      </c>
      <c r="X66514">
        <v>469286.8</v>
      </c>
      <c r="Y66514">
        <v>430874.8</v>
      </c>
      <c r="Z66514">
        <v>38412</v>
      </c>
      <c r="AA66514">
        <v>729818.22</v>
      </c>
    </row>
    <row r="66515" spans="23:27" ht="15.75" customHeight="1">
      <c r="W66515" t="s">
        <v>70669</v>
      </c>
      <c r="X66515">
        <v>46358.39</v>
      </c>
      <c r="Y66515">
        <v>46172.83</v>
      </c>
      <c r="Z66515">
        <v>185.56</v>
      </c>
      <c r="AA66515">
        <v>92871.24</v>
      </c>
    </row>
    <row r="66516" spans="23:27" ht="15.75" customHeight="1">
      <c r="W66516" t="s">
        <v>50013</v>
      </c>
      <c r="X66516">
        <v>32409.18</v>
      </c>
      <c r="Y66516">
        <v>32409.18</v>
      </c>
      <c r="Z66516">
        <v>0</v>
      </c>
      <c r="AA66516">
        <v>42562.58</v>
      </c>
    </row>
    <row r="66517" spans="23:27" ht="15.75" customHeight="1">
      <c r="W66517" t="s">
        <v>50014</v>
      </c>
      <c r="X66517">
        <v>166055.47</v>
      </c>
      <c r="Y66517">
        <v>165665.41</v>
      </c>
      <c r="Z66517">
        <v>390.06</v>
      </c>
      <c r="AA66517">
        <v>221620.91</v>
      </c>
    </row>
    <row r="66518" spans="23:27" ht="15.75" customHeight="1">
      <c r="W66518" t="s">
        <v>50015</v>
      </c>
      <c r="X66518">
        <v>310682.84000000003</v>
      </c>
      <c r="Y66518">
        <v>310068.78000000003</v>
      </c>
      <c r="Z66518">
        <v>614.05999999999995</v>
      </c>
      <c r="AA66518">
        <v>665746.54</v>
      </c>
    </row>
    <row r="66519" spans="23:27" ht="15.75" customHeight="1">
      <c r="W66519" t="s">
        <v>50016</v>
      </c>
      <c r="X66519">
        <v>60913.36</v>
      </c>
      <c r="Y66519">
        <v>60913.36</v>
      </c>
      <c r="Z66519">
        <v>0</v>
      </c>
      <c r="AA66519">
        <v>115724.04</v>
      </c>
    </row>
    <row r="66520" spans="23:27" ht="15.75" customHeight="1">
      <c r="W66520" t="s">
        <v>50017</v>
      </c>
      <c r="X66520">
        <v>67929.64</v>
      </c>
      <c r="Y66520">
        <v>67262.289999999994</v>
      </c>
      <c r="Z66520">
        <v>667.35</v>
      </c>
      <c r="AA66520">
        <v>116069.79</v>
      </c>
    </row>
    <row r="66521" spans="23:27" ht="15.75" customHeight="1">
      <c r="W66521" t="s">
        <v>50018</v>
      </c>
      <c r="X66521">
        <v>239570.64</v>
      </c>
      <c r="Y66521">
        <v>237104.39</v>
      </c>
      <c r="Z66521">
        <v>2466.2399999999998</v>
      </c>
      <c r="AA66521">
        <v>409806.2</v>
      </c>
    </row>
    <row r="66522" spans="23:27" ht="15.75" customHeight="1">
      <c r="W66522" t="s">
        <v>50019</v>
      </c>
      <c r="X66522">
        <v>52657.440000000002</v>
      </c>
      <c r="Y66522">
        <v>52317.37</v>
      </c>
      <c r="Z66522">
        <v>340.07</v>
      </c>
      <c r="AA66522">
        <v>72349.600000000006</v>
      </c>
    </row>
    <row r="66523" spans="23:27" ht="15.75" customHeight="1">
      <c r="W66523" t="s">
        <v>50020</v>
      </c>
      <c r="X66523">
        <v>180169.72</v>
      </c>
      <c r="Y66523">
        <v>177593.71</v>
      </c>
      <c r="Z66523">
        <v>2576</v>
      </c>
      <c r="AA66523">
        <v>274736.03000000003</v>
      </c>
    </row>
    <row r="66524" spans="23:27" ht="15.75" customHeight="1">
      <c r="W66524" t="s">
        <v>50021</v>
      </c>
      <c r="X66524">
        <v>29248.959999999999</v>
      </c>
      <c r="Y66524">
        <v>29161.200000000001</v>
      </c>
      <c r="Z66524">
        <v>87.76</v>
      </c>
      <c r="AA66524">
        <v>51402.33</v>
      </c>
    </row>
    <row r="66525" spans="23:27" ht="15.75" customHeight="1">
      <c r="W66525" t="s">
        <v>50022</v>
      </c>
      <c r="X66525">
        <v>117343.44</v>
      </c>
      <c r="Y66525">
        <v>117261.04</v>
      </c>
      <c r="Z66525">
        <v>82.4</v>
      </c>
      <c r="AA66525">
        <v>196910.94</v>
      </c>
    </row>
    <row r="66526" spans="23:27" ht="15.75" customHeight="1">
      <c r="W66526" t="s">
        <v>50023</v>
      </c>
      <c r="X66526">
        <v>325597.55</v>
      </c>
      <c r="Y66526">
        <v>325215.77</v>
      </c>
      <c r="Z66526">
        <v>381.78</v>
      </c>
      <c r="AA66526">
        <v>446955.95</v>
      </c>
    </row>
    <row r="66527" spans="23:27" ht="15.75" customHeight="1">
      <c r="W66527" t="s">
        <v>50024</v>
      </c>
      <c r="X66527">
        <v>23474.28</v>
      </c>
      <c r="Y66527">
        <v>22909.62</v>
      </c>
      <c r="Z66527">
        <v>564.66</v>
      </c>
      <c r="AA66527">
        <v>37883.17</v>
      </c>
    </row>
    <row r="66528" spans="23:27" ht="15.75" customHeight="1">
      <c r="W66528" t="s">
        <v>50025</v>
      </c>
      <c r="X66528">
        <v>0</v>
      </c>
      <c r="Y66528">
        <v>0</v>
      </c>
      <c r="Z66528">
        <v>0</v>
      </c>
      <c r="AA66528">
        <v>0</v>
      </c>
    </row>
    <row r="66529" spans="23:27" ht="15.75" customHeight="1">
      <c r="W66529" t="s">
        <v>50026</v>
      </c>
      <c r="X66529">
        <v>172459.75</v>
      </c>
      <c r="Y66529">
        <v>172459.75</v>
      </c>
      <c r="Z66529">
        <v>0</v>
      </c>
      <c r="AA66529">
        <v>258372.35</v>
      </c>
    </row>
    <row r="66530" spans="23:27" ht="15.75" customHeight="1">
      <c r="W66530" t="s">
        <v>50027</v>
      </c>
      <c r="X66530">
        <v>46517.99</v>
      </c>
      <c r="Y66530">
        <v>45104.63</v>
      </c>
      <c r="Z66530">
        <v>1413.36</v>
      </c>
      <c r="AA66530">
        <v>79889.2</v>
      </c>
    </row>
    <row r="66531" spans="23:27" ht="15.75" customHeight="1">
      <c r="W66531" t="s">
        <v>70668</v>
      </c>
      <c r="X66531">
        <v>48817</v>
      </c>
      <c r="Y66531">
        <v>47478.43</v>
      </c>
      <c r="Z66531">
        <v>1338.58</v>
      </c>
      <c r="AA66531">
        <v>87764.87</v>
      </c>
    </row>
    <row r="66532" spans="23:27" ht="15.75" customHeight="1">
      <c r="W66532" t="s">
        <v>50028</v>
      </c>
      <c r="X66532">
        <v>626591.23</v>
      </c>
      <c r="Y66532">
        <v>561659.93999999994</v>
      </c>
      <c r="Z66532">
        <v>64931.29</v>
      </c>
      <c r="AA66532">
        <v>842274.05</v>
      </c>
    </row>
    <row r="66533" spans="23:27" ht="15.75" customHeight="1">
      <c r="W66533" t="s">
        <v>50029</v>
      </c>
      <c r="X66533">
        <v>372646.58</v>
      </c>
      <c r="Y66533">
        <v>371893.81</v>
      </c>
      <c r="Z66533">
        <v>752.76</v>
      </c>
      <c r="AA66533">
        <v>709065.88</v>
      </c>
    </row>
    <row r="66534" spans="23:27" ht="15.75" customHeight="1">
      <c r="W66534" t="s">
        <v>50030</v>
      </c>
      <c r="X66534">
        <v>103303.34</v>
      </c>
      <c r="Y66534">
        <v>103002.79</v>
      </c>
      <c r="Z66534">
        <v>300.55</v>
      </c>
      <c r="AA66534">
        <v>196624.89</v>
      </c>
    </row>
    <row r="66535" spans="23:27" ht="15.75" customHeight="1">
      <c r="W66535" t="s">
        <v>50031</v>
      </c>
      <c r="X66535">
        <v>266925.31</v>
      </c>
      <c r="Y66535">
        <v>263220.90999999997</v>
      </c>
      <c r="Z66535">
        <v>3704.4</v>
      </c>
      <c r="AA66535">
        <v>501685.81</v>
      </c>
    </row>
    <row r="66536" spans="23:27" ht="15.75" customHeight="1">
      <c r="W66536" t="s">
        <v>50032</v>
      </c>
      <c r="X66536">
        <v>42376.71</v>
      </c>
      <c r="Y66536">
        <v>42376.71</v>
      </c>
      <c r="Z66536">
        <v>0</v>
      </c>
      <c r="AA66536">
        <v>72301.070000000007</v>
      </c>
    </row>
    <row r="66537" spans="23:27" ht="15.75" customHeight="1">
      <c r="W66537" t="s">
        <v>50033</v>
      </c>
      <c r="X66537">
        <v>297504.7</v>
      </c>
      <c r="Y66537">
        <v>293017.86</v>
      </c>
      <c r="Z66537">
        <v>4486.84</v>
      </c>
      <c r="AA66537">
        <v>495411.19</v>
      </c>
    </row>
    <row r="66538" spans="23:27" ht="15.75" customHeight="1">
      <c r="W66538" t="s">
        <v>50034</v>
      </c>
      <c r="X66538">
        <v>283455.28999999998</v>
      </c>
      <c r="Y66538">
        <v>267043.21000000002</v>
      </c>
      <c r="Z66538">
        <v>16412.080000000002</v>
      </c>
      <c r="AA66538">
        <v>426011.4</v>
      </c>
    </row>
    <row r="66539" spans="23:27" ht="15.75" customHeight="1">
      <c r="W66539" t="s">
        <v>50035</v>
      </c>
      <c r="X66539">
        <v>9609.4</v>
      </c>
      <c r="Y66539">
        <v>9609.4</v>
      </c>
      <c r="Z66539">
        <v>0</v>
      </c>
      <c r="AA66539">
        <v>19264.63</v>
      </c>
    </row>
    <row r="66540" spans="23:27" ht="15.75" customHeight="1">
      <c r="W66540" t="s">
        <v>50036</v>
      </c>
      <c r="X66540">
        <v>61449.41</v>
      </c>
      <c r="Y66540">
        <v>61317.27</v>
      </c>
      <c r="Z66540">
        <v>132.13999999999999</v>
      </c>
      <c r="AA66540">
        <v>103258.73</v>
      </c>
    </row>
    <row r="66541" spans="23:27" ht="15.75" customHeight="1">
      <c r="W66541" t="s">
        <v>50037</v>
      </c>
      <c r="X66541">
        <v>103378.22</v>
      </c>
      <c r="Y66541">
        <v>102849.03</v>
      </c>
      <c r="Z66541">
        <v>529.19000000000005</v>
      </c>
      <c r="AA66541">
        <v>122153.09</v>
      </c>
    </row>
    <row r="66542" spans="23:27" ht="15.75" customHeight="1">
      <c r="W66542" t="s">
        <v>50038</v>
      </c>
      <c r="X66542">
        <v>52865.79</v>
      </c>
      <c r="Y66542">
        <v>52498.879999999997</v>
      </c>
      <c r="Z66542">
        <v>366.91</v>
      </c>
      <c r="AA66542">
        <v>78967.86</v>
      </c>
    </row>
    <row r="66543" spans="23:27" ht="15.75" customHeight="1">
      <c r="W66543" t="s">
        <v>50039</v>
      </c>
      <c r="X66543">
        <v>472924.37</v>
      </c>
      <c r="Y66543">
        <v>454653.92</v>
      </c>
      <c r="Z66543">
        <v>18270.45</v>
      </c>
      <c r="AA66543">
        <v>678727.36</v>
      </c>
    </row>
    <row r="66544" spans="23:27" ht="15.75" customHeight="1">
      <c r="W66544" t="s">
        <v>89131</v>
      </c>
      <c r="X66544">
        <v>0</v>
      </c>
      <c r="Y66544">
        <v>0</v>
      </c>
      <c r="Z66544">
        <v>0</v>
      </c>
      <c r="AA66544">
        <v>0</v>
      </c>
    </row>
    <row r="66545" spans="23:27" ht="15.75" customHeight="1">
      <c r="W66545" t="s">
        <v>50040</v>
      </c>
      <c r="X66545">
        <v>24658.32</v>
      </c>
      <c r="Y66545">
        <v>22929</v>
      </c>
      <c r="Z66545">
        <v>1729.32</v>
      </c>
      <c r="AA66545">
        <v>30620.41</v>
      </c>
    </row>
    <row r="66546" spans="23:27" ht="15.75" customHeight="1">
      <c r="W66546" t="s">
        <v>50041</v>
      </c>
      <c r="X66546">
        <v>366635.46</v>
      </c>
      <c r="Y66546">
        <v>365911.55</v>
      </c>
      <c r="Z66546">
        <v>723.91</v>
      </c>
      <c r="AA66546">
        <v>930432.94</v>
      </c>
    </row>
    <row r="66547" spans="23:27" ht="15.75" customHeight="1">
      <c r="W66547" t="s">
        <v>50042</v>
      </c>
      <c r="X66547">
        <v>166122.18</v>
      </c>
      <c r="Y66547">
        <v>152362.94</v>
      </c>
      <c r="Z66547">
        <v>13759.25</v>
      </c>
      <c r="AA66547">
        <v>182519.1</v>
      </c>
    </row>
    <row r="66548" spans="23:27" ht="15.75" customHeight="1">
      <c r="W66548" t="s">
        <v>89132</v>
      </c>
      <c r="X66548">
        <v>0</v>
      </c>
      <c r="Y66548">
        <v>0</v>
      </c>
      <c r="Z66548">
        <v>0</v>
      </c>
      <c r="AA66548">
        <v>0</v>
      </c>
    </row>
    <row r="66549" spans="23:27" ht="15.75" customHeight="1">
      <c r="W66549" t="s">
        <v>50043</v>
      </c>
      <c r="X66549">
        <v>143316.09</v>
      </c>
      <c r="Y66549">
        <v>130128.4</v>
      </c>
      <c r="Z66549">
        <v>13187.69</v>
      </c>
      <c r="AA66549">
        <v>190670.55</v>
      </c>
    </row>
    <row r="66550" spans="23:27" ht="15.75" customHeight="1">
      <c r="W66550" t="s">
        <v>50044</v>
      </c>
      <c r="X66550">
        <v>86517.36</v>
      </c>
      <c r="Y66550">
        <v>86119.05</v>
      </c>
      <c r="Z66550">
        <v>398.3</v>
      </c>
      <c r="AA66550">
        <v>194820.65</v>
      </c>
    </row>
    <row r="66551" spans="23:27" ht="15.75" customHeight="1">
      <c r="W66551" t="s">
        <v>50045</v>
      </c>
      <c r="X66551">
        <v>20937.87</v>
      </c>
      <c r="Y66551">
        <v>20937.87</v>
      </c>
      <c r="Z66551">
        <v>0</v>
      </c>
      <c r="AA66551">
        <v>24536.39</v>
      </c>
    </row>
    <row r="66552" spans="23:27" ht="15.75" customHeight="1">
      <c r="W66552" t="s">
        <v>50046</v>
      </c>
      <c r="X66552">
        <v>302025.07</v>
      </c>
      <c r="Y66552">
        <v>288188.59000000003</v>
      </c>
      <c r="Z66552">
        <v>13836.48</v>
      </c>
      <c r="AA66552">
        <v>449854.89</v>
      </c>
    </row>
    <row r="66553" spans="23:27" ht="15.75" customHeight="1">
      <c r="W66553" t="s">
        <v>89133</v>
      </c>
      <c r="X66553">
        <v>0</v>
      </c>
      <c r="Y66553">
        <v>0</v>
      </c>
      <c r="Z66553">
        <v>0</v>
      </c>
      <c r="AA66553">
        <v>0</v>
      </c>
    </row>
    <row r="66554" spans="23:27" ht="15.75" customHeight="1">
      <c r="W66554" t="s">
        <v>50047</v>
      </c>
      <c r="X66554">
        <v>693781.38</v>
      </c>
      <c r="Y66554">
        <v>680895.51</v>
      </c>
      <c r="Z66554">
        <v>12885.86</v>
      </c>
      <c r="AA66554">
        <v>1395949.72</v>
      </c>
    </row>
    <row r="66555" spans="23:27" ht="15.75" customHeight="1">
      <c r="W66555" t="s">
        <v>70667</v>
      </c>
      <c r="X66555">
        <v>299851.89</v>
      </c>
      <c r="Y66555">
        <v>278485.62</v>
      </c>
      <c r="Z66555">
        <v>21366.26</v>
      </c>
      <c r="AA66555">
        <v>406466.11</v>
      </c>
    </row>
    <row r="66556" spans="23:27" ht="15.75" customHeight="1">
      <c r="W66556" t="s">
        <v>70666</v>
      </c>
      <c r="X66556">
        <v>96822.9</v>
      </c>
      <c r="Y66556">
        <v>92433.37</v>
      </c>
      <c r="Z66556">
        <v>4389.5200000000004</v>
      </c>
      <c r="AA66556">
        <v>168718.17</v>
      </c>
    </row>
    <row r="66557" spans="23:27" ht="15.75" customHeight="1">
      <c r="W66557" t="s">
        <v>83879</v>
      </c>
      <c r="X66557">
        <v>0</v>
      </c>
      <c r="Y66557">
        <v>0</v>
      </c>
      <c r="Z66557">
        <v>0</v>
      </c>
      <c r="AA66557">
        <v>0</v>
      </c>
    </row>
    <row r="66558" spans="23:27" ht="15.75" customHeight="1">
      <c r="W66558" t="s">
        <v>70665</v>
      </c>
      <c r="X66558">
        <v>20584.41</v>
      </c>
      <c r="Y66558">
        <v>20584.41</v>
      </c>
      <c r="Z66558">
        <v>0</v>
      </c>
      <c r="AA66558">
        <v>37632.550000000003</v>
      </c>
    </row>
    <row r="66559" spans="23:27" ht="15.75" customHeight="1">
      <c r="W66559" t="s">
        <v>83880</v>
      </c>
      <c r="X66559">
        <v>50681.14</v>
      </c>
      <c r="Y66559">
        <v>50681.14</v>
      </c>
      <c r="Z66559">
        <v>0</v>
      </c>
      <c r="AA66559">
        <v>81308.33</v>
      </c>
    </row>
    <row r="66560" spans="23:27" ht="15.75" customHeight="1">
      <c r="W66560" t="s">
        <v>50048</v>
      </c>
      <c r="X66560">
        <v>51177.4</v>
      </c>
      <c r="Y66560">
        <v>50635.87</v>
      </c>
      <c r="Z66560">
        <v>541.54</v>
      </c>
      <c r="AA66560">
        <v>74304.009999999995</v>
      </c>
    </row>
    <row r="66561" spans="23:27" ht="15.75" customHeight="1">
      <c r="W66561" t="s">
        <v>70664</v>
      </c>
      <c r="X66561">
        <v>70543.03</v>
      </c>
      <c r="Y66561">
        <v>70245.960000000006</v>
      </c>
      <c r="Z66561">
        <v>297.08</v>
      </c>
      <c r="AA66561">
        <v>102503.75</v>
      </c>
    </row>
    <row r="66562" spans="23:27" ht="15.75" customHeight="1">
      <c r="W66562" t="s">
        <v>50049</v>
      </c>
      <c r="X66562">
        <v>52341.279999999999</v>
      </c>
      <c r="Y66562">
        <v>52341.279999999999</v>
      </c>
      <c r="Z66562">
        <v>0</v>
      </c>
      <c r="AA66562">
        <v>90880.14</v>
      </c>
    </row>
    <row r="66563" spans="23:27" ht="15.75" customHeight="1">
      <c r="W66563" t="s">
        <v>70663</v>
      </c>
      <c r="X66563">
        <v>24813.48</v>
      </c>
      <c r="Y66563">
        <v>24653.119999999999</v>
      </c>
      <c r="Z66563">
        <v>160.37</v>
      </c>
      <c r="AA66563">
        <v>30072.79</v>
      </c>
    </row>
    <row r="66564" spans="23:27" ht="15.75" customHeight="1">
      <c r="W66564" t="s">
        <v>83881</v>
      </c>
      <c r="X66564">
        <v>0</v>
      </c>
      <c r="Y66564">
        <v>0</v>
      </c>
      <c r="Z66564">
        <v>0</v>
      </c>
      <c r="AA66564">
        <v>0</v>
      </c>
    </row>
    <row r="66565" spans="23:27" ht="15.75" customHeight="1">
      <c r="W66565" t="s">
        <v>83882</v>
      </c>
      <c r="X66565">
        <v>0</v>
      </c>
      <c r="Y66565">
        <v>0</v>
      </c>
      <c r="Z66565">
        <v>0</v>
      </c>
      <c r="AA66565">
        <v>0</v>
      </c>
    </row>
    <row r="66566" spans="23:27" ht="15.75" customHeight="1">
      <c r="W66566" t="s">
        <v>50050</v>
      </c>
      <c r="X66566">
        <v>387616.91</v>
      </c>
      <c r="Y66566">
        <v>352820.22</v>
      </c>
      <c r="Z66566">
        <v>34796.69</v>
      </c>
      <c r="AA66566">
        <v>537861.52</v>
      </c>
    </row>
    <row r="66567" spans="23:27" ht="15.75" customHeight="1">
      <c r="W66567" t="s">
        <v>70662</v>
      </c>
      <c r="X66567">
        <v>10205.68</v>
      </c>
      <c r="Y66567">
        <v>10178.14</v>
      </c>
      <c r="Z66567">
        <v>27.54</v>
      </c>
      <c r="AA66567">
        <v>14776.65</v>
      </c>
    </row>
    <row r="66568" spans="23:27" ht="15.75" customHeight="1">
      <c r="W66568" t="s">
        <v>70661</v>
      </c>
      <c r="X66568">
        <v>36099.1</v>
      </c>
      <c r="Y66568">
        <v>35011.1</v>
      </c>
      <c r="Z66568">
        <v>1088</v>
      </c>
      <c r="AA66568">
        <v>41877.629999999997</v>
      </c>
    </row>
    <row r="66569" spans="23:27" ht="15.75" customHeight="1">
      <c r="W66569" t="s">
        <v>50051</v>
      </c>
      <c r="X66569">
        <v>123573.61</v>
      </c>
      <c r="Y66569">
        <v>120667.04</v>
      </c>
      <c r="Z66569">
        <v>2906.57</v>
      </c>
      <c r="AA66569">
        <v>164734.73000000001</v>
      </c>
    </row>
    <row r="66570" spans="23:27" ht="15.75" customHeight="1">
      <c r="W66570" t="s">
        <v>50052</v>
      </c>
      <c r="X66570">
        <v>186600.08</v>
      </c>
      <c r="Y66570">
        <v>185078.92</v>
      </c>
      <c r="Z66570">
        <v>1521.15</v>
      </c>
      <c r="AA66570">
        <v>306960.2</v>
      </c>
    </row>
    <row r="66571" spans="23:27" ht="15.75" customHeight="1">
      <c r="W66571" t="s">
        <v>50053</v>
      </c>
      <c r="X66571">
        <v>320619.03999999998</v>
      </c>
      <c r="Y66571">
        <v>308869.93</v>
      </c>
      <c r="Z66571">
        <v>11749.11</v>
      </c>
      <c r="AA66571">
        <v>493064.88</v>
      </c>
    </row>
    <row r="66572" spans="23:27" ht="15.75" customHeight="1">
      <c r="W66572" t="s">
        <v>50054</v>
      </c>
      <c r="X66572">
        <v>6793.89</v>
      </c>
      <c r="Y66572">
        <v>6452.15</v>
      </c>
      <c r="Z66572">
        <v>341.74</v>
      </c>
      <c r="AA66572">
        <v>8862.59</v>
      </c>
    </row>
    <row r="66573" spans="23:27" ht="15.75" customHeight="1">
      <c r="W66573" t="s">
        <v>50055</v>
      </c>
      <c r="X66573">
        <v>34401.96</v>
      </c>
      <c r="Y66573">
        <v>34309.17</v>
      </c>
      <c r="Z66573">
        <v>92.79</v>
      </c>
      <c r="AA66573">
        <v>34309.17</v>
      </c>
    </row>
    <row r="66574" spans="23:27" ht="15.75" customHeight="1">
      <c r="W66574" t="s">
        <v>50056</v>
      </c>
      <c r="X66574">
        <v>538757.76</v>
      </c>
      <c r="Y66574">
        <v>532281.81999999995</v>
      </c>
      <c r="Z66574">
        <v>6475.95</v>
      </c>
      <c r="AA66574">
        <v>951173.74</v>
      </c>
    </row>
    <row r="66575" spans="23:27" ht="15.75" customHeight="1">
      <c r="W66575" t="s">
        <v>50057</v>
      </c>
      <c r="X66575">
        <v>342448.15</v>
      </c>
      <c r="Y66575">
        <v>327206.21999999997</v>
      </c>
      <c r="Z66575">
        <v>15241.93</v>
      </c>
      <c r="AA66575">
        <v>546031.94999999995</v>
      </c>
    </row>
    <row r="66576" spans="23:27" ht="15.75" customHeight="1">
      <c r="W66576" t="s">
        <v>50058</v>
      </c>
      <c r="X66576">
        <v>18006.7</v>
      </c>
      <c r="Y66576">
        <v>17623.650000000001</v>
      </c>
      <c r="Z66576">
        <v>383.05</v>
      </c>
      <c r="AA66576">
        <v>23653.67</v>
      </c>
    </row>
    <row r="66577" spans="23:27" ht="15.75" customHeight="1">
      <c r="W66577" t="s">
        <v>50059</v>
      </c>
      <c r="X66577">
        <v>414320.54</v>
      </c>
      <c r="Y66577">
        <v>400456.06</v>
      </c>
      <c r="Z66577">
        <v>13864.48</v>
      </c>
      <c r="AA66577">
        <v>664708.97</v>
      </c>
    </row>
    <row r="66578" spans="23:27" ht="15.75" customHeight="1">
      <c r="W66578" t="s">
        <v>50060</v>
      </c>
      <c r="X66578">
        <v>27273.81</v>
      </c>
      <c r="Y66578">
        <v>26147.78</v>
      </c>
      <c r="Z66578">
        <v>1126.03</v>
      </c>
      <c r="AA66578">
        <v>36885.65</v>
      </c>
    </row>
    <row r="66579" spans="23:27" ht="15.75" customHeight="1">
      <c r="W66579" t="s">
        <v>50061</v>
      </c>
      <c r="X66579">
        <v>57393.95</v>
      </c>
      <c r="Y66579">
        <v>57393.95</v>
      </c>
      <c r="Z66579">
        <v>0</v>
      </c>
      <c r="AA66579">
        <v>111899.84</v>
      </c>
    </row>
    <row r="66580" spans="23:27" ht="15.75" customHeight="1">
      <c r="W66580" t="s">
        <v>50062</v>
      </c>
      <c r="X66580">
        <v>507565.54</v>
      </c>
      <c r="Y66580">
        <v>496011.87</v>
      </c>
      <c r="Z66580">
        <v>11553.67</v>
      </c>
      <c r="AA66580">
        <v>816904.87</v>
      </c>
    </row>
    <row r="66581" spans="23:27" ht="15.75" customHeight="1">
      <c r="W66581" t="s">
        <v>50063</v>
      </c>
      <c r="X66581">
        <v>198677.16</v>
      </c>
      <c r="Y66581">
        <v>198677.16</v>
      </c>
      <c r="Z66581">
        <v>0</v>
      </c>
      <c r="AA66581">
        <v>460833.38</v>
      </c>
    </row>
    <row r="66582" spans="23:27" ht="15.75" customHeight="1">
      <c r="W66582" t="s">
        <v>50064</v>
      </c>
      <c r="X66582">
        <v>37055.120000000003</v>
      </c>
      <c r="Y66582">
        <v>36563.620000000003</v>
      </c>
      <c r="Z66582">
        <v>491.5</v>
      </c>
      <c r="AA66582">
        <v>45497.7</v>
      </c>
    </row>
    <row r="66583" spans="23:27" ht="15.75" customHeight="1">
      <c r="W66583" t="s">
        <v>50065</v>
      </c>
      <c r="X66583">
        <v>30372.47</v>
      </c>
      <c r="Y66583">
        <v>30018.65</v>
      </c>
      <c r="Z66583">
        <v>353.81</v>
      </c>
      <c r="AA66583">
        <v>57998.95</v>
      </c>
    </row>
    <row r="66584" spans="23:27" ht="15.75" customHeight="1">
      <c r="W66584" t="s">
        <v>50066</v>
      </c>
      <c r="X66584">
        <v>241491.58</v>
      </c>
      <c r="Y66584">
        <v>241491.58</v>
      </c>
      <c r="Z66584">
        <v>0</v>
      </c>
      <c r="AA66584">
        <v>412243.36</v>
      </c>
    </row>
    <row r="66585" spans="23:27" ht="15.75" customHeight="1">
      <c r="W66585" t="s">
        <v>50067</v>
      </c>
      <c r="X66585">
        <v>85020.94</v>
      </c>
      <c r="Y66585">
        <v>85020.94</v>
      </c>
      <c r="Z66585">
        <v>0</v>
      </c>
      <c r="AA66585">
        <v>171030.51</v>
      </c>
    </row>
    <row r="66586" spans="23:27" ht="15.75" customHeight="1">
      <c r="W66586" t="s">
        <v>70660</v>
      </c>
      <c r="X66586">
        <v>22127.53</v>
      </c>
      <c r="Y66586">
        <v>20164.810000000001</v>
      </c>
      <c r="Z66586">
        <v>1962.72</v>
      </c>
      <c r="AA66586">
        <v>28990.69</v>
      </c>
    </row>
    <row r="66587" spans="23:27" ht="15.75" customHeight="1">
      <c r="W66587" t="s">
        <v>70659</v>
      </c>
      <c r="X66587">
        <v>283610.02</v>
      </c>
      <c r="Y66587">
        <v>265289.57</v>
      </c>
      <c r="Z66587">
        <v>18320.45</v>
      </c>
      <c r="AA66587">
        <v>442038.25</v>
      </c>
    </row>
    <row r="66588" spans="23:27" ht="15.75" customHeight="1">
      <c r="W66588" t="s">
        <v>83883</v>
      </c>
      <c r="X66588">
        <v>107545.92</v>
      </c>
      <c r="Y66588">
        <v>101268.9</v>
      </c>
      <c r="Z66588">
        <v>6277.02</v>
      </c>
      <c r="AA66588">
        <v>159226.4</v>
      </c>
    </row>
    <row r="66589" spans="23:27" ht="15.75" customHeight="1">
      <c r="W66589" t="s">
        <v>83884</v>
      </c>
      <c r="X66589">
        <v>51499.89</v>
      </c>
      <c r="Y66589">
        <v>51499.89</v>
      </c>
      <c r="Z66589">
        <v>0</v>
      </c>
      <c r="AA66589">
        <v>110529.93</v>
      </c>
    </row>
    <row r="66590" spans="23:27" ht="15.75" customHeight="1">
      <c r="W66590" t="s">
        <v>50068</v>
      </c>
      <c r="X66590">
        <v>104622.08</v>
      </c>
      <c r="Y66590">
        <v>104622.08</v>
      </c>
      <c r="Z66590">
        <v>0</v>
      </c>
      <c r="AA66590">
        <v>212695.39</v>
      </c>
    </row>
    <row r="66591" spans="23:27" ht="15.75" customHeight="1">
      <c r="W66591" t="s">
        <v>70658</v>
      </c>
      <c r="X66591">
        <v>4286.82</v>
      </c>
      <c r="Y66591">
        <v>4149.16</v>
      </c>
      <c r="Z66591">
        <v>137.65</v>
      </c>
      <c r="AA66591">
        <v>4149.16</v>
      </c>
    </row>
    <row r="66592" spans="23:27" ht="15.75" customHeight="1">
      <c r="W66592" t="s">
        <v>50069</v>
      </c>
      <c r="X66592">
        <v>53715.87</v>
      </c>
      <c r="Y66592">
        <v>53715.87</v>
      </c>
      <c r="Z66592">
        <v>0</v>
      </c>
      <c r="AA66592">
        <v>88651.81</v>
      </c>
    </row>
    <row r="66593" spans="23:27" ht="15.75" customHeight="1">
      <c r="W66593" t="s">
        <v>70657</v>
      </c>
      <c r="X66593">
        <v>164704.03</v>
      </c>
      <c r="Y66593">
        <v>157331.32</v>
      </c>
      <c r="Z66593">
        <v>7372.71</v>
      </c>
      <c r="AA66593">
        <v>297269.40999999997</v>
      </c>
    </row>
    <row r="66594" spans="23:27" ht="15.75" customHeight="1">
      <c r="W66594" t="s">
        <v>70656</v>
      </c>
      <c r="X66594">
        <v>63675.48</v>
      </c>
      <c r="Y66594">
        <v>63675.48</v>
      </c>
      <c r="Z66594">
        <v>0</v>
      </c>
      <c r="AA66594">
        <v>104394.21</v>
      </c>
    </row>
    <row r="66595" spans="23:27" ht="15.75" customHeight="1">
      <c r="W66595" t="s">
        <v>50070</v>
      </c>
      <c r="X66595">
        <v>228917.45</v>
      </c>
      <c r="Y66595">
        <v>228917.45</v>
      </c>
      <c r="Z66595">
        <v>0</v>
      </c>
      <c r="AA66595">
        <v>499931.77</v>
      </c>
    </row>
    <row r="66596" spans="23:27" ht="15.75" customHeight="1">
      <c r="W66596" t="s">
        <v>70655</v>
      </c>
      <c r="X66596">
        <v>1726.3</v>
      </c>
      <c r="Y66596">
        <v>1726.3</v>
      </c>
      <c r="Z66596">
        <v>0</v>
      </c>
      <c r="AA66596">
        <v>1726.3</v>
      </c>
    </row>
    <row r="66597" spans="23:27" ht="15.75" customHeight="1">
      <c r="W66597" t="s">
        <v>83885</v>
      </c>
      <c r="X66597">
        <v>231898.56</v>
      </c>
      <c r="Y66597">
        <v>183160.21</v>
      </c>
      <c r="Z66597">
        <v>48738.35</v>
      </c>
      <c r="AA66597">
        <v>262246.95</v>
      </c>
    </row>
    <row r="66598" spans="23:27" ht="15.75" customHeight="1">
      <c r="W66598" t="s">
        <v>70654</v>
      </c>
      <c r="X66598">
        <v>0</v>
      </c>
      <c r="Y66598">
        <v>0</v>
      </c>
      <c r="Z66598">
        <v>0</v>
      </c>
      <c r="AA66598">
        <v>0</v>
      </c>
    </row>
    <row r="66599" spans="23:27" ht="15.75" customHeight="1">
      <c r="W66599" t="s">
        <v>50071</v>
      </c>
      <c r="X66599">
        <v>17932.650000000001</v>
      </c>
      <c r="Y66599">
        <v>17932.650000000001</v>
      </c>
      <c r="Z66599">
        <v>0</v>
      </c>
      <c r="AA66599">
        <v>18211.080000000002</v>
      </c>
    </row>
    <row r="66600" spans="23:27" ht="15.75" customHeight="1">
      <c r="W66600" t="s">
        <v>50072</v>
      </c>
      <c r="X66600">
        <v>143351.07999999999</v>
      </c>
      <c r="Y66600">
        <v>142780.94</v>
      </c>
      <c r="Z66600">
        <v>570.14</v>
      </c>
      <c r="AA66600">
        <v>228710.1</v>
      </c>
    </row>
    <row r="66601" spans="23:27" ht="15.75" customHeight="1">
      <c r="W66601" t="s">
        <v>50073</v>
      </c>
      <c r="X66601">
        <v>353220.58</v>
      </c>
      <c r="Y66601">
        <v>344753.63</v>
      </c>
      <c r="Z66601">
        <v>8466.9500000000007</v>
      </c>
      <c r="AA66601">
        <v>526336.43000000005</v>
      </c>
    </row>
    <row r="66602" spans="23:27" ht="15.75" customHeight="1">
      <c r="W66602" t="s">
        <v>50074</v>
      </c>
      <c r="X66602">
        <v>47978.01</v>
      </c>
      <c r="Y66602">
        <v>47146.23</v>
      </c>
      <c r="Z66602">
        <v>831.78</v>
      </c>
      <c r="AA66602">
        <v>75871.070000000007</v>
      </c>
    </row>
    <row r="66603" spans="23:27" ht="15.75" customHeight="1">
      <c r="W66603" t="s">
        <v>50075</v>
      </c>
      <c r="X66603">
        <v>457465.59</v>
      </c>
      <c r="Y66603">
        <v>455626.28</v>
      </c>
      <c r="Z66603">
        <v>1839.31</v>
      </c>
      <c r="AA66603">
        <v>808030.48</v>
      </c>
    </row>
    <row r="66604" spans="23:27" ht="15.75" customHeight="1">
      <c r="W66604" t="s">
        <v>50076</v>
      </c>
      <c r="X66604">
        <v>108529.75</v>
      </c>
      <c r="Y66604">
        <v>108520.05</v>
      </c>
      <c r="Z66604">
        <v>9.6999999999999993</v>
      </c>
      <c r="AA66604">
        <v>162806.74</v>
      </c>
    </row>
    <row r="66605" spans="23:27" ht="15.75" customHeight="1">
      <c r="W66605" t="s">
        <v>50077</v>
      </c>
      <c r="X66605">
        <v>86902.399999999994</v>
      </c>
      <c r="Y66605">
        <v>86503.03</v>
      </c>
      <c r="Z66605">
        <v>399.36</v>
      </c>
      <c r="AA66605">
        <v>160499.51</v>
      </c>
    </row>
    <row r="66606" spans="23:27" ht="15.75" customHeight="1">
      <c r="W66606" t="s">
        <v>50078</v>
      </c>
      <c r="X66606">
        <v>73118.92</v>
      </c>
      <c r="Y66606">
        <v>72164.399999999994</v>
      </c>
      <c r="Z66606">
        <v>954.53</v>
      </c>
      <c r="AA66606">
        <v>119693.37</v>
      </c>
    </row>
    <row r="66607" spans="23:27" ht="15.75" customHeight="1">
      <c r="W66607" t="s">
        <v>50079</v>
      </c>
      <c r="X66607">
        <v>192887.86</v>
      </c>
      <c r="Y66607">
        <v>192766.11</v>
      </c>
      <c r="Z66607">
        <v>121.75</v>
      </c>
      <c r="AA66607">
        <v>452648.35</v>
      </c>
    </row>
    <row r="66608" spans="23:27" ht="15.75" customHeight="1">
      <c r="W66608" t="s">
        <v>50080</v>
      </c>
      <c r="X66608">
        <v>30925.68</v>
      </c>
      <c r="Y66608">
        <v>30627.95</v>
      </c>
      <c r="Z66608">
        <v>297.73</v>
      </c>
      <c r="AA66608">
        <v>61598.51</v>
      </c>
    </row>
    <row r="66609" spans="23:27" ht="15.75" customHeight="1">
      <c r="W66609" t="s">
        <v>70653</v>
      </c>
      <c r="X66609">
        <v>376540.21</v>
      </c>
      <c r="Y66609">
        <v>353312.97</v>
      </c>
      <c r="Z66609">
        <v>23227.24</v>
      </c>
      <c r="AA66609">
        <v>531262.48</v>
      </c>
    </row>
    <row r="66610" spans="23:27" ht="15.75" customHeight="1">
      <c r="W66610" t="s">
        <v>50081</v>
      </c>
      <c r="X66610">
        <v>3737.27</v>
      </c>
      <c r="Y66610">
        <v>3737.27</v>
      </c>
      <c r="Z66610">
        <v>0</v>
      </c>
      <c r="AA66610">
        <v>3737.27</v>
      </c>
    </row>
    <row r="66611" spans="23:27" ht="15.75" customHeight="1">
      <c r="W66611" t="s">
        <v>70652</v>
      </c>
      <c r="X66611">
        <v>0</v>
      </c>
      <c r="Y66611">
        <v>0</v>
      </c>
      <c r="Z66611">
        <v>0</v>
      </c>
      <c r="AA66611">
        <v>0</v>
      </c>
    </row>
    <row r="66612" spans="23:27" ht="15.75" customHeight="1">
      <c r="W66612" t="s">
        <v>50082</v>
      </c>
      <c r="X66612">
        <v>22118.89</v>
      </c>
      <c r="Y66612">
        <v>22118.89</v>
      </c>
      <c r="Z66612">
        <v>0</v>
      </c>
      <c r="AA66612">
        <v>49060.02</v>
      </c>
    </row>
    <row r="66613" spans="23:27" ht="15.75" customHeight="1">
      <c r="W66613" t="s">
        <v>83886</v>
      </c>
      <c r="X66613">
        <v>42621.64</v>
      </c>
      <c r="Y66613">
        <v>42621.64</v>
      </c>
      <c r="Z66613">
        <v>0</v>
      </c>
      <c r="AA66613">
        <v>86225.2</v>
      </c>
    </row>
    <row r="66614" spans="23:27" ht="15.75" customHeight="1">
      <c r="W66614" t="s">
        <v>89134</v>
      </c>
      <c r="X66614">
        <v>0</v>
      </c>
      <c r="Y66614">
        <v>0</v>
      </c>
      <c r="Z66614">
        <v>0</v>
      </c>
      <c r="AA66614">
        <v>0</v>
      </c>
    </row>
    <row r="66615" spans="23:27" ht="15.75" customHeight="1">
      <c r="W66615" t="s">
        <v>83887</v>
      </c>
      <c r="X66615">
        <v>206199.6</v>
      </c>
      <c r="Y66615">
        <v>203132.22</v>
      </c>
      <c r="Z66615">
        <v>3067.38</v>
      </c>
      <c r="AA66615">
        <v>382891.9</v>
      </c>
    </row>
    <row r="66616" spans="23:27" ht="15.75" customHeight="1">
      <c r="W66616" t="s">
        <v>50083</v>
      </c>
      <c r="X66616">
        <v>8807.6200000000008</v>
      </c>
      <c r="Y66616">
        <v>8807.6200000000008</v>
      </c>
      <c r="Z66616">
        <v>0</v>
      </c>
      <c r="AA66616">
        <v>14525.01</v>
      </c>
    </row>
    <row r="66617" spans="23:27" ht="15.75" customHeight="1">
      <c r="W66617" t="s">
        <v>70651</v>
      </c>
      <c r="X66617">
        <v>0</v>
      </c>
      <c r="Y66617">
        <v>0</v>
      </c>
      <c r="Z66617">
        <v>0</v>
      </c>
      <c r="AA66617">
        <v>0</v>
      </c>
    </row>
    <row r="66618" spans="23:27" ht="15.75" customHeight="1">
      <c r="W66618" t="s">
        <v>50084</v>
      </c>
      <c r="X66618">
        <v>1774.95</v>
      </c>
      <c r="Y66618">
        <v>1774.95</v>
      </c>
      <c r="Z66618">
        <v>0</v>
      </c>
      <c r="AA66618">
        <v>1774.95</v>
      </c>
    </row>
    <row r="66619" spans="23:27" ht="15.75" customHeight="1">
      <c r="W66619" t="s">
        <v>70650</v>
      </c>
      <c r="X66619">
        <v>78497.08</v>
      </c>
      <c r="Y66619">
        <v>78497.08</v>
      </c>
      <c r="Z66619">
        <v>0</v>
      </c>
      <c r="AA66619">
        <v>167016.79</v>
      </c>
    </row>
    <row r="66620" spans="23:27" ht="15.75" customHeight="1">
      <c r="W66620" t="s">
        <v>50085</v>
      </c>
      <c r="X66620">
        <v>47887.56</v>
      </c>
      <c r="Y66620">
        <v>47887.56</v>
      </c>
      <c r="Z66620">
        <v>0</v>
      </c>
      <c r="AA66620">
        <v>69503.679999999993</v>
      </c>
    </row>
    <row r="66621" spans="23:27" ht="15.75" customHeight="1">
      <c r="W66621" t="s">
        <v>70649</v>
      </c>
      <c r="X66621">
        <v>202199.67</v>
      </c>
      <c r="Y66621">
        <v>188216.59</v>
      </c>
      <c r="Z66621">
        <v>13983.08</v>
      </c>
      <c r="AA66621">
        <v>305604.06</v>
      </c>
    </row>
    <row r="66622" spans="23:27" ht="15.75" customHeight="1">
      <c r="W66622" t="s">
        <v>50086</v>
      </c>
      <c r="X66622">
        <v>120198.56</v>
      </c>
      <c r="Y66622">
        <v>120198.56</v>
      </c>
      <c r="Z66622">
        <v>0</v>
      </c>
      <c r="AA66622">
        <v>199905.3</v>
      </c>
    </row>
    <row r="66623" spans="23:27" ht="15.75" customHeight="1">
      <c r="W66623" t="s">
        <v>83888</v>
      </c>
      <c r="X66623">
        <v>0</v>
      </c>
      <c r="Y66623">
        <v>0</v>
      </c>
      <c r="Z66623">
        <v>0</v>
      </c>
      <c r="AA66623">
        <v>0</v>
      </c>
    </row>
    <row r="66624" spans="23:27" ht="15.75" customHeight="1">
      <c r="W66624" t="s">
        <v>50087</v>
      </c>
      <c r="X66624">
        <v>13329.42</v>
      </c>
      <c r="Y66624">
        <v>13013.41</v>
      </c>
      <c r="Z66624">
        <v>316.02</v>
      </c>
      <c r="AA66624">
        <v>13775.42</v>
      </c>
    </row>
    <row r="66625" spans="23:27" ht="15.75" customHeight="1">
      <c r="W66625" t="s">
        <v>70648</v>
      </c>
      <c r="X66625">
        <v>105724.2</v>
      </c>
      <c r="Y66625">
        <v>105724.2</v>
      </c>
      <c r="Z66625">
        <v>0</v>
      </c>
      <c r="AA66625">
        <v>193683.22</v>
      </c>
    </row>
    <row r="66626" spans="23:27" ht="15.75" customHeight="1">
      <c r="W66626" t="s">
        <v>50088</v>
      </c>
      <c r="X66626">
        <v>98817.01</v>
      </c>
      <c r="Y66626">
        <v>98817.01</v>
      </c>
      <c r="Z66626">
        <v>0</v>
      </c>
      <c r="AA66626">
        <v>159909.01</v>
      </c>
    </row>
    <row r="66627" spans="23:27" ht="15.75" customHeight="1">
      <c r="W66627" t="s">
        <v>50089</v>
      </c>
      <c r="X66627">
        <v>0</v>
      </c>
      <c r="Y66627">
        <v>0</v>
      </c>
      <c r="Z66627">
        <v>0</v>
      </c>
      <c r="AA66627">
        <v>0</v>
      </c>
    </row>
    <row r="66628" spans="23:27" ht="15.75" customHeight="1">
      <c r="W66628" t="s">
        <v>70647</v>
      </c>
      <c r="X66628">
        <v>0</v>
      </c>
      <c r="Y66628">
        <v>0</v>
      </c>
      <c r="Z66628">
        <v>0</v>
      </c>
      <c r="AA66628">
        <v>0</v>
      </c>
    </row>
    <row r="66629" spans="23:27" ht="15.75" customHeight="1">
      <c r="W66629" t="s">
        <v>50090</v>
      </c>
      <c r="X66629">
        <v>78197.58</v>
      </c>
      <c r="Y66629">
        <v>76558.58</v>
      </c>
      <c r="Z66629">
        <v>1639</v>
      </c>
      <c r="AA66629">
        <v>85201.26</v>
      </c>
    </row>
    <row r="66630" spans="23:27" ht="15.75" customHeight="1">
      <c r="W66630" t="s">
        <v>50091</v>
      </c>
      <c r="X66630">
        <v>21901.31</v>
      </c>
      <c r="Y66630">
        <v>21901.31</v>
      </c>
      <c r="Z66630">
        <v>0</v>
      </c>
      <c r="AA66630">
        <v>39582.949999999997</v>
      </c>
    </row>
    <row r="66631" spans="23:27" ht="15.75" customHeight="1">
      <c r="W66631" t="s">
        <v>70646</v>
      </c>
      <c r="X66631">
        <v>76869.259999999995</v>
      </c>
      <c r="Y66631">
        <v>73567.22</v>
      </c>
      <c r="Z66631">
        <v>3302.04</v>
      </c>
      <c r="AA66631">
        <v>97710.23</v>
      </c>
    </row>
    <row r="66632" spans="23:27" ht="15.75" customHeight="1">
      <c r="W66632" t="s">
        <v>50092</v>
      </c>
      <c r="X66632">
        <v>483668.74</v>
      </c>
      <c r="Y66632">
        <v>429966.08000000002</v>
      </c>
      <c r="Z66632">
        <v>53702.66</v>
      </c>
      <c r="AA66632">
        <v>721561.4</v>
      </c>
    </row>
    <row r="66633" spans="23:27" ht="15.75" customHeight="1">
      <c r="W66633" t="s">
        <v>70645</v>
      </c>
      <c r="X66633">
        <v>296521.76</v>
      </c>
      <c r="Y66633">
        <v>296521.76</v>
      </c>
      <c r="Z66633">
        <v>0</v>
      </c>
      <c r="AA66633">
        <v>572375.72</v>
      </c>
    </row>
    <row r="66634" spans="23:27" ht="15.75" customHeight="1">
      <c r="W66634" t="s">
        <v>50093</v>
      </c>
      <c r="X66634">
        <v>19337.2</v>
      </c>
      <c r="Y66634">
        <v>19337.2</v>
      </c>
      <c r="Z66634">
        <v>0</v>
      </c>
      <c r="AA66634">
        <v>29301.32</v>
      </c>
    </row>
    <row r="66635" spans="23:27" ht="15.75" customHeight="1">
      <c r="W66635" t="s">
        <v>70644</v>
      </c>
      <c r="X66635">
        <v>0</v>
      </c>
      <c r="Y66635">
        <v>0</v>
      </c>
      <c r="Z66635">
        <v>0</v>
      </c>
      <c r="AA66635">
        <v>0</v>
      </c>
    </row>
    <row r="66636" spans="23:27" ht="15.75" customHeight="1">
      <c r="W66636" t="s">
        <v>50094</v>
      </c>
      <c r="X66636">
        <v>8058.4</v>
      </c>
      <c r="Y66636">
        <v>8058.4</v>
      </c>
      <c r="Z66636">
        <v>0</v>
      </c>
      <c r="AA66636">
        <v>16084.87</v>
      </c>
    </row>
    <row r="66637" spans="23:27" ht="15.75" customHeight="1">
      <c r="W66637" t="s">
        <v>83889</v>
      </c>
      <c r="X66637">
        <v>0</v>
      </c>
      <c r="Y66637">
        <v>0</v>
      </c>
      <c r="Z66637">
        <v>0</v>
      </c>
      <c r="AA66637">
        <v>0</v>
      </c>
    </row>
    <row r="66638" spans="23:27" ht="15.75" customHeight="1">
      <c r="W66638" t="s">
        <v>50095</v>
      </c>
      <c r="X66638">
        <v>316513</v>
      </c>
      <c r="Y66638">
        <v>290278.81</v>
      </c>
      <c r="Z66638">
        <v>26234.2</v>
      </c>
      <c r="AA66638">
        <v>553915.46</v>
      </c>
    </row>
    <row r="66639" spans="23:27" ht="15.75" customHeight="1">
      <c r="W66639" t="s">
        <v>83890</v>
      </c>
      <c r="X66639">
        <v>25245.09</v>
      </c>
      <c r="Y66639">
        <v>24545.93</v>
      </c>
      <c r="Z66639">
        <v>699.16</v>
      </c>
      <c r="AA66639">
        <v>59101.36</v>
      </c>
    </row>
    <row r="66640" spans="23:27" ht="15.75" customHeight="1">
      <c r="W66640" t="s">
        <v>70643</v>
      </c>
      <c r="X66640">
        <v>78294.27</v>
      </c>
      <c r="Y66640">
        <v>78294.27</v>
      </c>
      <c r="Z66640">
        <v>0</v>
      </c>
      <c r="AA66640">
        <v>128909.38</v>
      </c>
    </row>
    <row r="66641" spans="23:27" ht="15.75" customHeight="1">
      <c r="W66641" t="s">
        <v>70642</v>
      </c>
      <c r="X66641">
        <v>156363.07999999999</v>
      </c>
      <c r="Y66641">
        <v>148668.67000000001</v>
      </c>
      <c r="Z66641">
        <v>7694.4</v>
      </c>
      <c r="AA66641">
        <v>209148.94</v>
      </c>
    </row>
    <row r="66642" spans="23:27" ht="15.75" customHeight="1">
      <c r="W66642" t="s">
        <v>50096</v>
      </c>
      <c r="X66642">
        <v>32688.720000000001</v>
      </c>
      <c r="Y66642">
        <v>32688.720000000001</v>
      </c>
      <c r="Z66642">
        <v>0</v>
      </c>
      <c r="AA66642">
        <v>47695.59</v>
      </c>
    </row>
    <row r="66643" spans="23:27" ht="15.75" customHeight="1">
      <c r="W66643" t="s">
        <v>83891</v>
      </c>
      <c r="X66643">
        <v>0</v>
      </c>
      <c r="Y66643">
        <v>0</v>
      </c>
      <c r="Z66643">
        <v>0</v>
      </c>
      <c r="AA66643">
        <v>0</v>
      </c>
    </row>
    <row r="66644" spans="23:27" ht="15.75" customHeight="1">
      <c r="W66644" t="s">
        <v>50097</v>
      </c>
      <c r="X66644">
        <v>0</v>
      </c>
      <c r="Y66644">
        <v>0</v>
      </c>
      <c r="Z66644">
        <v>0</v>
      </c>
      <c r="AA66644">
        <v>0</v>
      </c>
    </row>
    <row r="66645" spans="23:27" ht="15.75" customHeight="1">
      <c r="W66645" t="s">
        <v>83892</v>
      </c>
      <c r="X66645">
        <v>85165.9</v>
      </c>
      <c r="Y66645">
        <v>84679.66</v>
      </c>
      <c r="Z66645">
        <v>486.24</v>
      </c>
      <c r="AA66645">
        <v>128319.34</v>
      </c>
    </row>
    <row r="66646" spans="23:27" ht="15.75" customHeight="1">
      <c r="W66646" t="s">
        <v>50098</v>
      </c>
      <c r="X66646">
        <v>16186.51</v>
      </c>
      <c r="Y66646">
        <v>16186.51</v>
      </c>
      <c r="Z66646">
        <v>0</v>
      </c>
      <c r="AA66646">
        <v>26861.03</v>
      </c>
    </row>
    <row r="66647" spans="23:27" ht="15.75" customHeight="1">
      <c r="W66647" t="s">
        <v>70641</v>
      </c>
      <c r="X66647">
        <v>274125.99</v>
      </c>
      <c r="Y66647">
        <v>259165.9</v>
      </c>
      <c r="Z66647">
        <v>14960.08</v>
      </c>
      <c r="AA66647">
        <v>474033.24</v>
      </c>
    </row>
    <row r="66648" spans="23:27" ht="15.75" customHeight="1">
      <c r="W66648" t="s">
        <v>83893</v>
      </c>
      <c r="X66648">
        <v>0</v>
      </c>
      <c r="Y66648">
        <v>0</v>
      </c>
      <c r="Z66648">
        <v>0</v>
      </c>
      <c r="AA66648">
        <v>0</v>
      </c>
    </row>
    <row r="66649" spans="23:27" ht="15.75" customHeight="1">
      <c r="W66649" t="s">
        <v>50099</v>
      </c>
      <c r="X66649">
        <v>162009.94</v>
      </c>
      <c r="Y66649">
        <v>161621.1</v>
      </c>
      <c r="Z66649">
        <v>388.84</v>
      </c>
      <c r="AA66649">
        <v>229886.56</v>
      </c>
    </row>
    <row r="66650" spans="23:27" ht="15.75" customHeight="1">
      <c r="W66650" t="s">
        <v>50100</v>
      </c>
      <c r="X66650">
        <v>152243.54999999999</v>
      </c>
      <c r="Y66650">
        <v>152243.54999999999</v>
      </c>
      <c r="Z66650">
        <v>0</v>
      </c>
      <c r="AA66650">
        <v>331932.96000000002</v>
      </c>
    </row>
    <row r="66651" spans="23:27" ht="15.75" customHeight="1">
      <c r="W66651" t="s">
        <v>50101</v>
      </c>
      <c r="X66651">
        <v>111910.88</v>
      </c>
      <c r="Y66651">
        <v>111047.06</v>
      </c>
      <c r="Z66651">
        <v>863.81</v>
      </c>
      <c r="AA66651">
        <v>160871.57999999999</v>
      </c>
    </row>
    <row r="66652" spans="23:27" ht="15.75" customHeight="1">
      <c r="W66652" t="s">
        <v>50102</v>
      </c>
      <c r="X66652">
        <v>74296.33</v>
      </c>
      <c r="Y66652">
        <v>73746.210000000006</v>
      </c>
      <c r="Z66652">
        <v>550.13</v>
      </c>
      <c r="AA66652">
        <v>132355.94</v>
      </c>
    </row>
    <row r="66653" spans="23:27" ht="15.75" customHeight="1">
      <c r="W66653" t="s">
        <v>50103</v>
      </c>
      <c r="X66653">
        <v>52903.360000000001</v>
      </c>
      <c r="Y66653">
        <v>52404.49</v>
      </c>
      <c r="Z66653">
        <v>498.87</v>
      </c>
      <c r="AA66653">
        <v>96275.8</v>
      </c>
    </row>
    <row r="66654" spans="23:27" ht="15.75" customHeight="1">
      <c r="W66654" t="s">
        <v>50104</v>
      </c>
      <c r="X66654">
        <v>20011.349999999999</v>
      </c>
      <c r="Y66654">
        <v>20011.349999999999</v>
      </c>
      <c r="Z66654">
        <v>0</v>
      </c>
      <c r="AA66654">
        <v>31236.79</v>
      </c>
    </row>
    <row r="66655" spans="23:27" ht="15.75" customHeight="1">
      <c r="W66655" t="s">
        <v>83894</v>
      </c>
      <c r="X66655">
        <v>0</v>
      </c>
      <c r="Y66655">
        <v>0</v>
      </c>
      <c r="Z66655">
        <v>0</v>
      </c>
      <c r="AA66655">
        <v>0</v>
      </c>
    </row>
    <row r="66656" spans="23:27" ht="15.75" customHeight="1">
      <c r="W66656" t="s">
        <v>50105</v>
      </c>
      <c r="X66656">
        <v>131263.87</v>
      </c>
      <c r="Y66656">
        <v>131263.87</v>
      </c>
      <c r="Z66656">
        <v>0</v>
      </c>
      <c r="AA66656">
        <v>222289.32</v>
      </c>
    </row>
    <row r="66657" spans="23:27" ht="15.75" customHeight="1">
      <c r="W66657" t="s">
        <v>50106</v>
      </c>
      <c r="X66657">
        <v>45798.01</v>
      </c>
      <c r="Y66657">
        <v>45798.01</v>
      </c>
      <c r="Z66657">
        <v>0</v>
      </c>
      <c r="AA66657">
        <v>67407.27</v>
      </c>
    </row>
    <row r="66658" spans="23:27" ht="15.75" customHeight="1">
      <c r="W66658" t="s">
        <v>50107</v>
      </c>
      <c r="X66658">
        <v>0</v>
      </c>
      <c r="Y66658">
        <v>0</v>
      </c>
      <c r="Z66658">
        <v>0</v>
      </c>
      <c r="AA66658">
        <v>0</v>
      </c>
    </row>
    <row r="66659" spans="23:27" ht="15.75" customHeight="1">
      <c r="W66659" t="s">
        <v>50108</v>
      </c>
      <c r="X66659">
        <v>58834.91</v>
      </c>
      <c r="Y66659">
        <v>58834.91</v>
      </c>
      <c r="Z66659">
        <v>0</v>
      </c>
      <c r="AA66659">
        <v>80917.539999999994</v>
      </c>
    </row>
    <row r="66660" spans="23:27" ht="15.75" customHeight="1">
      <c r="W66660" t="s">
        <v>50109</v>
      </c>
      <c r="X66660">
        <v>0</v>
      </c>
      <c r="Y66660">
        <v>0</v>
      </c>
      <c r="Z66660">
        <v>0</v>
      </c>
      <c r="AA66660">
        <v>0</v>
      </c>
    </row>
    <row r="66661" spans="23:27" ht="15.75" customHeight="1">
      <c r="W66661" t="s">
        <v>89135</v>
      </c>
      <c r="X66661">
        <v>0</v>
      </c>
      <c r="Y66661">
        <v>0</v>
      </c>
      <c r="Z66661">
        <v>0</v>
      </c>
      <c r="AA66661">
        <v>0</v>
      </c>
    </row>
    <row r="66662" spans="23:27" ht="15.75" customHeight="1">
      <c r="W66662" t="s">
        <v>70640</v>
      </c>
      <c r="X66662">
        <v>11930.99</v>
      </c>
      <c r="Y66662">
        <v>11930.99</v>
      </c>
      <c r="Z66662">
        <v>0</v>
      </c>
      <c r="AA66662">
        <v>17889.95</v>
      </c>
    </row>
    <row r="66663" spans="23:27" ht="15.75" customHeight="1">
      <c r="W66663" t="s">
        <v>50110</v>
      </c>
      <c r="X66663">
        <v>36044.57</v>
      </c>
      <c r="Y66663">
        <v>35621.94</v>
      </c>
      <c r="Z66663">
        <v>422.63</v>
      </c>
      <c r="AA66663">
        <v>56589.39</v>
      </c>
    </row>
    <row r="66664" spans="23:27" ht="15.75" customHeight="1">
      <c r="W66664" t="s">
        <v>70639</v>
      </c>
      <c r="X66664">
        <v>106966.31</v>
      </c>
      <c r="Y66664">
        <v>100579.4</v>
      </c>
      <c r="Z66664">
        <v>6386.9</v>
      </c>
      <c r="AA66664">
        <v>141574.67000000001</v>
      </c>
    </row>
    <row r="66665" spans="23:27" ht="15.75" customHeight="1">
      <c r="W66665" t="s">
        <v>50111</v>
      </c>
      <c r="X66665">
        <v>131606.76</v>
      </c>
      <c r="Y66665">
        <v>131606.76</v>
      </c>
      <c r="Z66665">
        <v>0</v>
      </c>
      <c r="AA66665">
        <v>280025.42</v>
      </c>
    </row>
    <row r="66666" spans="23:27" ht="15.75" customHeight="1">
      <c r="W66666" t="s">
        <v>89136</v>
      </c>
      <c r="X66666">
        <v>0</v>
      </c>
      <c r="Y66666">
        <v>0</v>
      </c>
      <c r="Z66666">
        <v>0</v>
      </c>
      <c r="AA66666">
        <v>0</v>
      </c>
    </row>
    <row r="66667" spans="23:27" ht="15.75" customHeight="1">
      <c r="W66667" t="s">
        <v>50112</v>
      </c>
      <c r="X66667">
        <v>90449.83</v>
      </c>
      <c r="Y66667">
        <v>82788.039999999994</v>
      </c>
      <c r="Z66667">
        <v>7661.79</v>
      </c>
      <c r="AA66667">
        <v>116153.15</v>
      </c>
    </row>
    <row r="66668" spans="23:27" ht="15.75" customHeight="1">
      <c r="W66668" t="s">
        <v>70638</v>
      </c>
      <c r="X66668">
        <v>25649.66</v>
      </c>
      <c r="Y66668">
        <v>25649.66</v>
      </c>
      <c r="Z66668">
        <v>0</v>
      </c>
      <c r="AA66668">
        <v>33191.97</v>
      </c>
    </row>
    <row r="66669" spans="23:27" ht="15.75" customHeight="1">
      <c r="W66669" t="s">
        <v>83895</v>
      </c>
      <c r="X66669">
        <v>0</v>
      </c>
      <c r="Y66669">
        <v>0</v>
      </c>
      <c r="Z66669">
        <v>0</v>
      </c>
      <c r="AA66669">
        <v>0</v>
      </c>
    </row>
    <row r="66670" spans="23:27" ht="15.75" customHeight="1">
      <c r="W66670" t="s">
        <v>50113</v>
      </c>
      <c r="X66670">
        <v>68899.58</v>
      </c>
      <c r="Y66670">
        <v>68532.77</v>
      </c>
      <c r="Z66670">
        <v>366.81</v>
      </c>
      <c r="AA66670">
        <v>140870.47</v>
      </c>
    </row>
    <row r="66671" spans="23:27" ht="15.75" customHeight="1">
      <c r="W66671" t="s">
        <v>50114</v>
      </c>
      <c r="X66671">
        <v>94540.57</v>
      </c>
      <c r="Y66671">
        <v>93329.07</v>
      </c>
      <c r="Z66671">
        <v>1211.5</v>
      </c>
      <c r="AA66671">
        <v>177502.79</v>
      </c>
    </row>
    <row r="66672" spans="23:27" ht="15.75" customHeight="1">
      <c r="W66672" t="s">
        <v>83896</v>
      </c>
      <c r="X66672">
        <v>0</v>
      </c>
      <c r="Y66672">
        <v>0</v>
      </c>
      <c r="Z66672">
        <v>0</v>
      </c>
      <c r="AA66672">
        <v>0</v>
      </c>
    </row>
    <row r="66673" spans="23:27" ht="15.75" customHeight="1">
      <c r="W66673" t="s">
        <v>50115</v>
      </c>
      <c r="X66673">
        <v>98129.88</v>
      </c>
      <c r="Y66673">
        <v>95857.71</v>
      </c>
      <c r="Z66673">
        <v>2272.16</v>
      </c>
      <c r="AA66673">
        <v>170095.87</v>
      </c>
    </row>
    <row r="66674" spans="23:27" ht="15.75" customHeight="1">
      <c r="W66674" t="s">
        <v>50116</v>
      </c>
      <c r="X66674">
        <v>0</v>
      </c>
      <c r="Y66674">
        <v>0</v>
      </c>
      <c r="Z66674">
        <v>0</v>
      </c>
      <c r="AA66674">
        <v>0</v>
      </c>
    </row>
    <row r="66675" spans="23:27" ht="15.75" customHeight="1">
      <c r="W66675" t="s">
        <v>83897</v>
      </c>
      <c r="X66675">
        <v>0</v>
      </c>
      <c r="Y66675">
        <v>0</v>
      </c>
      <c r="Z66675">
        <v>0</v>
      </c>
      <c r="AA66675">
        <v>0</v>
      </c>
    </row>
    <row r="66676" spans="23:27" ht="15.75" customHeight="1">
      <c r="W66676" t="s">
        <v>89137</v>
      </c>
      <c r="X66676">
        <v>0</v>
      </c>
      <c r="Y66676">
        <v>0</v>
      </c>
      <c r="Z66676">
        <v>0</v>
      </c>
      <c r="AA66676">
        <v>0</v>
      </c>
    </row>
    <row r="66677" spans="23:27" ht="15.75" customHeight="1">
      <c r="W66677" t="s">
        <v>89138</v>
      </c>
      <c r="X66677">
        <v>0</v>
      </c>
      <c r="Y66677">
        <v>0</v>
      </c>
      <c r="Z66677">
        <v>0</v>
      </c>
      <c r="AA66677">
        <v>0</v>
      </c>
    </row>
    <row r="66678" spans="23:27" ht="15.75" customHeight="1">
      <c r="W66678" t="s">
        <v>83898</v>
      </c>
      <c r="X66678">
        <v>8785.9500000000007</v>
      </c>
      <c r="Y66678">
        <v>8785.9500000000007</v>
      </c>
      <c r="Z66678">
        <v>0</v>
      </c>
      <c r="AA66678">
        <v>15205.07</v>
      </c>
    </row>
    <row r="66679" spans="23:27" ht="15.75" customHeight="1">
      <c r="W66679" t="s">
        <v>50117</v>
      </c>
      <c r="X66679">
        <v>107115.1</v>
      </c>
      <c r="Y66679">
        <v>106848.26</v>
      </c>
      <c r="Z66679">
        <v>266.83999999999997</v>
      </c>
      <c r="AA66679">
        <v>204550.42</v>
      </c>
    </row>
    <row r="66680" spans="23:27" ht="15.75" customHeight="1">
      <c r="W66680" t="s">
        <v>89139</v>
      </c>
      <c r="X66680">
        <v>0</v>
      </c>
      <c r="Y66680">
        <v>0</v>
      </c>
      <c r="Z66680">
        <v>0</v>
      </c>
      <c r="AA66680">
        <v>0</v>
      </c>
    </row>
    <row r="66681" spans="23:27" ht="15.75" customHeight="1">
      <c r="W66681" t="s">
        <v>70637</v>
      </c>
      <c r="X66681">
        <v>29897.05</v>
      </c>
      <c r="Y66681">
        <v>29897.05</v>
      </c>
      <c r="Z66681">
        <v>0</v>
      </c>
      <c r="AA66681">
        <v>29897.05</v>
      </c>
    </row>
    <row r="66682" spans="23:27" ht="15.75" customHeight="1">
      <c r="W66682" t="s">
        <v>70636</v>
      </c>
      <c r="X66682">
        <v>1468.55</v>
      </c>
      <c r="Y66682">
        <v>1468.55</v>
      </c>
      <c r="Z66682">
        <v>0</v>
      </c>
      <c r="AA66682">
        <v>1468.55</v>
      </c>
    </row>
    <row r="66683" spans="23:27" ht="15.75" customHeight="1">
      <c r="W66683" t="s">
        <v>83899</v>
      </c>
      <c r="X66683">
        <v>89333.84</v>
      </c>
      <c r="Y66683">
        <v>84509.5</v>
      </c>
      <c r="Z66683">
        <v>4824.3500000000004</v>
      </c>
      <c r="AA66683">
        <v>188534.55</v>
      </c>
    </row>
    <row r="66684" spans="23:27" ht="15.75" customHeight="1">
      <c r="W66684" t="s">
        <v>70635</v>
      </c>
      <c r="X66684">
        <v>5704.14</v>
      </c>
      <c r="Y66684">
        <v>4925.62</v>
      </c>
      <c r="Z66684">
        <v>778.52</v>
      </c>
      <c r="AA66684">
        <v>4925.62</v>
      </c>
    </row>
    <row r="66685" spans="23:27" ht="15.75" customHeight="1">
      <c r="W66685" t="s">
        <v>50118</v>
      </c>
      <c r="X66685">
        <v>64284.06</v>
      </c>
      <c r="Y66685">
        <v>63419.8</v>
      </c>
      <c r="Z66685">
        <v>864.26</v>
      </c>
      <c r="AA66685">
        <v>118872.68</v>
      </c>
    </row>
    <row r="66686" spans="23:27" ht="15.75" customHeight="1">
      <c r="W66686" t="s">
        <v>70634</v>
      </c>
      <c r="X66686">
        <v>152331.84</v>
      </c>
      <c r="Y66686">
        <v>151139.96</v>
      </c>
      <c r="Z66686">
        <v>1191.8800000000001</v>
      </c>
      <c r="AA66686">
        <v>250479.99</v>
      </c>
    </row>
    <row r="66687" spans="23:27" ht="15.75" customHeight="1">
      <c r="W66687" t="s">
        <v>50119</v>
      </c>
      <c r="X66687">
        <v>51175.94</v>
      </c>
      <c r="Y66687">
        <v>51027.56</v>
      </c>
      <c r="Z66687">
        <v>148.38</v>
      </c>
      <c r="AA66687">
        <v>51027.56</v>
      </c>
    </row>
    <row r="66688" spans="23:27" ht="15.75" customHeight="1">
      <c r="W66688" t="s">
        <v>50120</v>
      </c>
      <c r="X66688">
        <v>263867.12</v>
      </c>
      <c r="Y66688">
        <v>251748.92</v>
      </c>
      <c r="Z66688">
        <v>12118.2</v>
      </c>
      <c r="AA66688">
        <v>392303.71</v>
      </c>
    </row>
    <row r="66689" spans="23:27" ht="15.75" customHeight="1">
      <c r="W66689" t="s">
        <v>50121</v>
      </c>
      <c r="X66689">
        <v>41987.16</v>
      </c>
      <c r="Y66689">
        <v>41765.24</v>
      </c>
      <c r="Z66689">
        <v>221.92</v>
      </c>
      <c r="AA66689">
        <v>88967.3</v>
      </c>
    </row>
    <row r="66690" spans="23:27" ht="15.75" customHeight="1">
      <c r="W66690" t="s">
        <v>50122</v>
      </c>
      <c r="X66690">
        <v>27513.279999999999</v>
      </c>
      <c r="Y66690">
        <v>27434.82</v>
      </c>
      <c r="Z66690">
        <v>78.45</v>
      </c>
      <c r="AA66690">
        <v>41998.63</v>
      </c>
    </row>
    <row r="66691" spans="23:27" ht="15.75" customHeight="1">
      <c r="W66691" t="s">
        <v>50123</v>
      </c>
      <c r="X66691">
        <v>13308.96</v>
      </c>
      <c r="Y66691">
        <v>11182.47</v>
      </c>
      <c r="Z66691">
        <v>2126.5</v>
      </c>
      <c r="AA66691">
        <v>11182.47</v>
      </c>
    </row>
    <row r="66692" spans="23:27" ht="15.75" customHeight="1">
      <c r="W66692" t="s">
        <v>89140</v>
      </c>
      <c r="X66692">
        <v>0</v>
      </c>
      <c r="Y66692">
        <v>0</v>
      </c>
      <c r="Z66692">
        <v>0</v>
      </c>
      <c r="AA66692">
        <v>0</v>
      </c>
    </row>
    <row r="66693" spans="23:27" ht="15.75" customHeight="1">
      <c r="W66693" t="s">
        <v>50124</v>
      </c>
      <c r="X66693">
        <v>182043.09</v>
      </c>
      <c r="Y66693">
        <v>173775.73</v>
      </c>
      <c r="Z66693">
        <v>8267.36</v>
      </c>
      <c r="AA66693">
        <v>308861.7</v>
      </c>
    </row>
    <row r="66694" spans="23:27" ht="15.75" customHeight="1">
      <c r="W66694" t="s">
        <v>50125</v>
      </c>
      <c r="X66694">
        <v>86675.21</v>
      </c>
      <c r="Y66694">
        <v>85830.15</v>
      </c>
      <c r="Z66694">
        <v>845.06</v>
      </c>
      <c r="AA66694">
        <v>149285.49</v>
      </c>
    </row>
    <row r="66695" spans="23:27" ht="15.75" customHeight="1">
      <c r="W66695" t="s">
        <v>50126</v>
      </c>
      <c r="X66695">
        <v>18590.21</v>
      </c>
      <c r="Y66695">
        <v>18590.21</v>
      </c>
      <c r="Z66695">
        <v>0</v>
      </c>
      <c r="AA66695">
        <v>30723.85</v>
      </c>
    </row>
    <row r="66696" spans="23:27" ht="15.75" customHeight="1">
      <c r="W66696" t="s">
        <v>50127</v>
      </c>
      <c r="X66696">
        <v>137589.34</v>
      </c>
      <c r="Y66696">
        <v>136989.69</v>
      </c>
      <c r="Z66696">
        <v>599.65</v>
      </c>
      <c r="AA66696">
        <v>236520.79</v>
      </c>
    </row>
    <row r="66697" spans="23:27" ht="15.75" customHeight="1">
      <c r="W66697" t="s">
        <v>89141</v>
      </c>
      <c r="X66697">
        <v>0</v>
      </c>
      <c r="Y66697">
        <v>0</v>
      </c>
      <c r="Z66697">
        <v>0</v>
      </c>
      <c r="AA66697">
        <v>0</v>
      </c>
    </row>
    <row r="66698" spans="23:27" ht="15.75" customHeight="1">
      <c r="W66698" t="s">
        <v>83900</v>
      </c>
      <c r="X66698">
        <v>34737.31</v>
      </c>
      <c r="Y66698">
        <v>34352</v>
      </c>
      <c r="Z66698">
        <v>385.31</v>
      </c>
      <c r="AA66698">
        <v>77301.95</v>
      </c>
    </row>
    <row r="66699" spans="23:27" ht="15.75" customHeight="1">
      <c r="W66699" t="s">
        <v>50128</v>
      </c>
      <c r="X66699">
        <v>91174.93</v>
      </c>
      <c r="Y66699">
        <v>89760.01</v>
      </c>
      <c r="Z66699">
        <v>1414.93</v>
      </c>
      <c r="AA66699">
        <v>115022.04</v>
      </c>
    </row>
    <row r="66700" spans="23:27" ht="15.75" customHeight="1">
      <c r="W66700" t="s">
        <v>70633</v>
      </c>
      <c r="X66700">
        <v>7228.06</v>
      </c>
      <c r="Y66700">
        <v>4553.8900000000003</v>
      </c>
      <c r="Z66700">
        <v>2674.17</v>
      </c>
      <c r="AA66700">
        <v>4553.8900000000003</v>
      </c>
    </row>
    <row r="66701" spans="23:27" ht="15.75" customHeight="1">
      <c r="W66701" t="s">
        <v>70632</v>
      </c>
      <c r="X66701">
        <v>87044.56</v>
      </c>
      <c r="Y66701">
        <v>85534.52</v>
      </c>
      <c r="Z66701">
        <v>1510.04</v>
      </c>
      <c r="AA66701">
        <v>148144.85</v>
      </c>
    </row>
    <row r="66702" spans="23:27" ht="15.75" customHeight="1">
      <c r="W66702" t="s">
        <v>50129</v>
      </c>
      <c r="X66702">
        <v>21520.48</v>
      </c>
      <c r="Y66702">
        <v>21520.48</v>
      </c>
      <c r="Z66702">
        <v>0</v>
      </c>
      <c r="AA66702">
        <v>34977.360000000001</v>
      </c>
    </row>
    <row r="66703" spans="23:27" ht="15.75" customHeight="1">
      <c r="W66703" t="s">
        <v>50130</v>
      </c>
      <c r="X66703">
        <v>0</v>
      </c>
      <c r="Y66703">
        <v>0</v>
      </c>
      <c r="Z66703">
        <v>0</v>
      </c>
      <c r="AA66703">
        <v>0</v>
      </c>
    </row>
    <row r="66704" spans="23:27" ht="15.75" customHeight="1">
      <c r="W66704" t="s">
        <v>50131</v>
      </c>
      <c r="X66704">
        <v>47704.14</v>
      </c>
      <c r="Y66704">
        <v>47295.67</v>
      </c>
      <c r="Z66704">
        <v>408.47</v>
      </c>
      <c r="AA66704">
        <v>82840.240000000005</v>
      </c>
    </row>
    <row r="66705" spans="23:27" ht="15.75" customHeight="1">
      <c r="W66705" t="s">
        <v>83901</v>
      </c>
      <c r="X66705">
        <v>20443.18</v>
      </c>
      <c r="Y66705">
        <v>20443.18</v>
      </c>
      <c r="Z66705">
        <v>0</v>
      </c>
      <c r="AA66705">
        <v>32802.47</v>
      </c>
    </row>
    <row r="66706" spans="23:27" ht="15.75" customHeight="1">
      <c r="W66706" t="s">
        <v>50132</v>
      </c>
      <c r="X66706">
        <v>0</v>
      </c>
      <c r="Y66706">
        <v>0</v>
      </c>
      <c r="Z66706">
        <v>0</v>
      </c>
      <c r="AA66706">
        <v>0</v>
      </c>
    </row>
    <row r="66707" spans="23:27" ht="15.75" customHeight="1">
      <c r="W66707" t="s">
        <v>70631</v>
      </c>
      <c r="X66707">
        <v>408664.54</v>
      </c>
      <c r="Y66707">
        <v>396044.49</v>
      </c>
      <c r="Z66707">
        <v>12620.05</v>
      </c>
      <c r="AA66707">
        <v>603260.05000000005</v>
      </c>
    </row>
    <row r="66708" spans="23:27" ht="15.75" customHeight="1">
      <c r="W66708" t="s">
        <v>70630</v>
      </c>
      <c r="X66708">
        <v>37707.040000000001</v>
      </c>
      <c r="Y66708">
        <v>37133.29</v>
      </c>
      <c r="Z66708">
        <v>573.75</v>
      </c>
      <c r="AA66708">
        <v>76227.69</v>
      </c>
    </row>
    <row r="66709" spans="23:27" ht="15.75" customHeight="1">
      <c r="W66709" t="s">
        <v>70629</v>
      </c>
      <c r="X66709">
        <v>72084.91</v>
      </c>
      <c r="Y66709">
        <v>70121.55</v>
      </c>
      <c r="Z66709">
        <v>1963.36</v>
      </c>
      <c r="AA66709">
        <v>137636.51</v>
      </c>
    </row>
    <row r="66710" spans="23:27" ht="15.75" customHeight="1">
      <c r="W66710" t="s">
        <v>83902</v>
      </c>
      <c r="X66710">
        <v>0</v>
      </c>
      <c r="Y66710">
        <v>0</v>
      </c>
      <c r="Z66710">
        <v>0</v>
      </c>
      <c r="AA66710">
        <v>0</v>
      </c>
    </row>
    <row r="66711" spans="23:27" ht="15.75" customHeight="1">
      <c r="W66711" t="s">
        <v>70628</v>
      </c>
      <c r="X66711">
        <v>12448.68</v>
      </c>
      <c r="Y66711">
        <v>11904.28</v>
      </c>
      <c r="Z66711">
        <v>544.4</v>
      </c>
      <c r="AA66711">
        <v>14284.87</v>
      </c>
    </row>
    <row r="66712" spans="23:27" ht="15.75" customHeight="1">
      <c r="W66712" t="s">
        <v>83903</v>
      </c>
      <c r="X66712">
        <v>35846.97</v>
      </c>
      <c r="Y66712">
        <v>35404.71</v>
      </c>
      <c r="Z66712">
        <v>442.25</v>
      </c>
      <c r="AA66712">
        <v>90359.58</v>
      </c>
    </row>
    <row r="66713" spans="23:27" ht="15.75" customHeight="1">
      <c r="W66713" t="s">
        <v>83904</v>
      </c>
      <c r="X66713">
        <v>0</v>
      </c>
      <c r="Y66713">
        <v>0</v>
      </c>
      <c r="Z66713">
        <v>0</v>
      </c>
      <c r="AA66713">
        <v>0</v>
      </c>
    </row>
    <row r="66714" spans="23:27" ht="15.75" customHeight="1">
      <c r="W66714" t="s">
        <v>83905</v>
      </c>
      <c r="X66714">
        <v>6948.47</v>
      </c>
      <c r="Y66714">
        <v>6948.47</v>
      </c>
      <c r="Z66714">
        <v>0</v>
      </c>
      <c r="AA66714">
        <v>6948.47</v>
      </c>
    </row>
    <row r="66715" spans="23:27" ht="15.75" customHeight="1">
      <c r="W66715" t="s">
        <v>50133</v>
      </c>
      <c r="X66715">
        <v>113270.56</v>
      </c>
      <c r="Y66715">
        <v>113270.56</v>
      </c>
      <c r="Z66715">
        <v>0</v>
      </c>
      <c r="AA66715">
        <v>216335.32</v>
      </c>
    </row>
    <row r="66716" spans="23:27" ht="15.75" customHeight="1">
      <c r="W66716" t="s">
        <v>50134</v>
      </c>
      <c r="X66716">
        <v>2171.73</v>
      </c>
      <c r="Y66716">
        <v>2171.73</v>
      </c>
      <c r="Z66716">
        <v>0</v>
      </c>
      <c r="AA66716">
        <v>2171.73</v>
      </c>
    </row>
    <row r="66717" spans="23:27" ht="15.75" customHeight="1">
      <c r="W66717" t="s">
        <v>89142</v>
      </c>
      <c r="X66717">
        <v>0</v>
      </c>
      <c r="Y66717">
        <v>0</v>
      </c>
      <c r="Z66717">
        <v>0</v>
      </c>
      <c r="AA66717">
        <v>0</v>
      </c>
    </row>
    <row r="66718" spans="23:27" ht="15.75" customHeight="1">
      <c r="W66718" t="s">
        <v>50135</v>
      </c>
      <c r="X66718">
        <v>64649.91</v>
      </c>
      <c r="Y66718">
        <v>63864.14</v>
      </c>
      <c r="Z66718">
        <v>785.77</v>
      </c>
      <c r="AA66718">
        <v>142387.04</v>
      </c>
    </row>
    <row r="66719" spans="23:27" ht="15.75" customHeight="1">
      <c r="W66719" t="s">
        <v>50136</v>
      </c>
      <c r="X66719">
        <v>76541.42</v>
      </c>
      <c r="Y66719">
        <v>76541.42</v>
      </c>
      <c r="Z66719">
        <v>0</v>
      </c>
      <c r="AA66719">
        <v>123943.75</v>
      </c>
    </row>
    <row r="66720" spans="23:27" ht="15.75" customHeight="1">
      <c r="W66720" t="s">
        <v>89143</v>
      </c>
      <c r="X66720">
        <v>72467.53</v>
      </c>
      <c r="Y66720">
        <v>72355.399999999994</v>
      </c>
      <c r="Z66720">
        <v>112.13</v>
      </c>
      <c r="AA66720">
        <v>135012.42000000001</v>
      </c>
    </row>
    <row r="66721" spans="23:27" ht="15.75" customHeight="1">
      <c r="W66721" t="s">
        <v>70627</v>
      </c>
      <c r="X66721">
        <v>9273.8799999999992</v>
      </c>
      <c r="Y66721">
        <v>9273.8799999999992</v>
      </c>
      <c r="Z66721">
        <v>0</v>
      </c>
      <c r="AA66721">
        <v>9273.8799999999992</v>
      </c>
    </row>
    <row r="66722" spans="23:27" ht="15.75" customHeight="1">
      <c r="W66722" t="s">
        <v>50137</v>
      </c>
      <c r="X66722">
        <v>48771.02</v>
      </c>
      <c r="Y66722">
        <v>48771.02</v>
      </c>
      <c r="Z66722">
        <v>0</v>
      </c>
      <c r="AA66722">
        <v>92510.54</v>
      </c>
    </row>
    <row r="66723" spans="23:27" ht="15.75" customHeight="1">
      <c r="W66723" t="s">
        <v>83906</v>
      </c>
      <c r="X66723">
        <v>19353.43</v>
      </c>
      <c r="Y66723">
        <v>19353.43</v>
      </c>
      <c r="Z66723">
        <v>0</v>
      </c>
      <c r="AA66723">
        <v>60238.15</v>
      </c>
    </row>
    <row r="66724" spans="23:27" ht="15.75" customHeight="1">
      <c r="W66724" t="s">
        <v>70626</v>
      </c>
      <c r="X66724">
        <v>0</v>
      </c>
      <c r="Y66724">
        <v>0</v>
      </c>
      <c r="Z66724">
        <v>0</v>
      </c>
      <c r="AA66724">
        <v>0</v>
      </c>
    </row>
    <row r="66725" spans="23:27" ht="15.75" customHeight="1">
      <c r="W66725" t="s">
        <v>83907</v>
      </c>
      <c r="X66725">
        <v>3437.19</v>
      </c>
      <c r="Y66725">
        <v>3437.19</v>
      </c>
      <c r="Z66725">
        <v>0</v>
      </c>
      <c r="AA66725">
        <v>3437.19</v>
      </c>
    </row>
    <row r="66726" spans="23:27" ht="15.75" customHeight="1">
      <c r="W66726" t="s">
        <v>70625</v>
      </c>
      <c r="X66726">
        <v>0</v>
      </c>
      <c r="Y66726">
        <v>0</v>
      </c>
      <c r="Z66726">
        <v>0</v>
      </c>
      <c r="AA66726">
        <v>0</v>
      </c>
    </row>
    <row r="66727" spans="23:27" ht="15.75" customHeight="1">
      <c r="W66727" t="s">
        <v>70624</v>
      </c>
      <c r="X66727">
        <v>32611.97</v>
      </c>
      <c r="Y66727">
        <v>32611.97</v>
      </c>
      <c r="Z66727">
        <v>0</v>
      </c>
      <c r="AA66727">
        <v>78009.06</v>
      </c>
    </row>
    <row r="66728" spans="23:27" ht="15.75" customHeight="1">
      <c r="W66728" t="s">
        <v>70623</v>
      </c>
      <c r="X66728">
        <v>93656.31</v>
      </c>
      <c r="Y66728">
        <v>92819.68</v>
      </c>
      <c r="Z66728">
        <v>836.64</v>
      </c>
      <c r="AA66728">
        <v>170802.84</v>
      </c>
    </row>
    <row r="66729" spans="23:27" ht="15.75" customHeight="1">
      <c r="W66729" t="s">
        <v>70622</v>
      </c>
      <c r="X66729">
        <v>0</v>
      </c>
      <c r="Y66729">
        <v>0</v>
      </c>
      <c r="Z66729">
        <v>0</v>
      </c>
      <c r="AA66729">
        <v>0</v>
      </c>
    </row>
    <row r="66730" spans="23:27" ht="15.75" customHeight="1">
      <c r="W66730" t="s">
        <v>70621</v>
      </c>
      <c r="X66730">
        <v>0</v>
      </c>
      <c r="Y66730">
        <v>0</v>
      </c>
      <c r="Z66730">
        <v>0</v>
      </c>
      <c r="AA66730">
        <v>0</v>
      </c>
    </row>
    <row r="66731" spans="23:27" ht="15.75" customHeight="1">
      <c r="W66731" t="s">
        <v>83908</v>
      </c>
      <c r="X66731">
        <v>0</v>
      </c>
      <c r="Y66731">
        <v>0</v>
      </c>
      <c r="Z66731">
        <v>0</v>
      </c>
      <c r="AA66731">
        <v>0</v>
      </c>
    </row>
    <row r="66732" spans="23:27" ht="15.75" customHeight="1">
      <c r="W66732" t="s">
        <v>70620</v>
      </c>
      <c r="X66732">
        <v>10258.33</v>
      </c>
      <c r="Y66732">
        <v>10258.33</v>
      </c>
      <c r="Z66732">
        <v>0</v>
      </c>
      <c r="AA66732">
        <v>10258.33</v>
      </c>
    </row>
    <row r="66733" spans="23:27" ht="15.75" customHeight="1">
      <c r="W66733" t="s">
        <v>50138</v>
      </c>
      <c r="X66733">
        <v>38998.269999999997</v>
      </c>
      <c r="Y66733">
        <v>38731.22</v>
      </c>
      <c r="Z66733">
        <v>267.06</v>
      </c>
      <c r="AA66733">
        <v>46281.1</v>
      </c>
    </row>
    <row r="66734" spans="23:27" ht="15.75" customHeight="1">
      <c r="W66734" t="s">
        <v>50139</v>
      </c>
      <c r="X66734">
        <v>288395.48</v>
      </c>
      <c r="Y66734">
        <v>280184.14</v>
      </c>
      <c r="Z66734">
        <v>8211.33</v>
      </c>
      <c r="AA66734">
        <v>547260.75</v>
      </c>
    </row>
    <row r="66735" spans="23:27" ht="15.75" customHeight="1">
      <c r="W66735" t="s">
        <v>70619</v>
      </c>
      <c r="X66735">
        <v>2204.9299999999998</v>
      </c>
      <c r="Y66735">
        <v>2204.9299999999998</v>
      </c>
      <c r="Z66735">
        <v>0</v>
      </c>
      <c r="AA66735">
        <v>2204.9299999999998</v>
      </c>
    </row>
    <row r="66736" spans="23:27" ht="15.75" customHeight="1">
      <c r="W66736" t="s">
        <v>50140</v>
      </c>
      <c r="X66736">
        <v>101957.02</v>
      </c>
      <c r="Y66736">
        <v>100271.11</v>
      </c>
      <c r="Z66736">
        <v>1685.91</v>
      </c>
      <c r="AA66736">
        <v>128588.62</v>
      </c>
    </row>
    <row r="66737" spans="23:27" ht="15.75" customHeight="1">
      <c r="W66737" t="s">
        <v>50141</v>
      </c>
      <c r="X66737">
        <v>89211.83</v>
      </c>
      <c r="Y66737">
        <v>88888.46</v>
      </c>
      <c r="Z66737">
        <v>323.37</v>
      </c>
      <c r="AA66737">
        <v>170319.25</v>
      </c>
    </row>
    <row r="66738" spans="23:27" ht="15.75" customHeight="1">
      <c r="W66738" t="s">
        <v>89144</v>
      </c>
      <c r="X66738">
        <v>0</v>
      </c>
      <c r="Y66738">
        <v>0</v>
      </c>
      <c r="Z66738">
        <v>0</v>
      </c>
      <c r="AA66738">
        <v>0</v>
      </c>
    </row>
    <row r="66739" spans="23:27" ht="15.75" customHeight="1">
      <c r="W66739" t="s">
        <v>89145</v>
      </c>
      <c r="X66739">
        <v>18362.89</v>
      </c>
      <c r="Y66739">
        <v>18010.599999999999</v>
      </c>
      <c r="Z66739">
        <v>352.29</v>
      </c>
      <c r="AA66739">
        <v>20058.52</v>
      </c>
    </row>
    <row r="66740" spans="23:27" ht="15.75" customHeight="1">
      <c r="W66740" t="s">
        <v>50142</v>
      </c>
      <c r="X66740">
        <v>0</v>
      </c>
      <c r="Y66740">
        <v>0</v>
      </c>
      <c r="Z66740">
        <v>0</v>
      </c>
      <c r="AA66740">
        <v>0</v>
      </c>
    </row>
    <row r="66741" spans="23:27" ht="15.75" customHeight="1">
      <c r="W66741" t="s">
        <v>50143</v>
      </c>
      <c r="X66741">
        <v>0</v>
      </c>
      <c r="Y66741">
        <v>0</v>
      </c>
      <c r="Z66741">
        <v>0</v>
      </c>
      <c r="AA66741">
        <v>0</v>
      </c>
    </row>
    <row r="66742" spans="23:27" ht="15.75" customHeight="1">
      <c r="W66742" t="s">
        <v>89146</v>
      </c>
      <c r="X66742">
        <v>0</v>
      </c>
      <c r="Y66742">
        <v>0</v>
      </c>
      <c r="Z66742">
        <v>0</v>
      </c>
      <c r="AA66742">
        <v>0</v>
      </c>
    </row>
    <row r="66743" spans="23:27" ht="15.75" customHeight="1">
      <c r="W66743" t="s">
        <v>70618</v>
      </c>
      <c r="X66743">
        <v>64909.94</v>
      </c>
      <c r="Y66743">
        <v>64909.94</v>
      </c>
      <c r="Z66743">
        <v>0</v>
      </c>
      <c r="AA66743">
        <v>177187.47</v>
      </c>
    </row>
    <row r="66744" spans="23:27" ht="15.75" customHeight="1">
      <c r="W66744" t="s">
        <v>70617</v>
      </c>
      <c r="X66744">
        <v>149397.45000000001</v>
      </c>
      <c r="Y66744">
        <v>149397.45000000001</v>
      </c>
      <c r="Z66744">
        <v>0</v>
      </c>
      <c r="AA66744">
        <v>261653.32</v>
      </c>
    </row>
    <row r="66745" spans="23:27" ht="15.75" customHeight="1">
      <c r="W66745" t="s">
        <v>83909</v>
      </c>
      <c r="X66745">
        <v>0</v>
      </c>
      <c r="Y66745">
        <v>0</v>
      </c>
      <c r="Z66745">
        <v>0</v>
      </c>
      <c r="AA66745">
        <v>0</v>
      </c>
    </row>
    <row r="66746" spans="23:27" ht="15.75" customHeight="1">
      <c r="W66746" t="s">
        <v>70616</v>
      </c>
      <c r="X66746">
        <v>23195.99</v>
      </c>
      <c r="Y66746">
        <v>23195.99</v>
      </c>
      <c r="Z66746">
        <v>0</v>
      </c>
      <c r="AA66746">
        <v>40135.86</v>
      </c>
    </row>
    <row r="66747" spans="23:27" ht="15.75" customHeight="1">
      <c r="W66747" t="s">
        <v>70615</v>
      </c>
      <c r="X66747">
        <v>156394.76999999999</v>
      </c>
      <c r="Y66747">
        <v>155801.29999999999</v>
      </c>
      <c r="Z66747">
        <v>593.46</v>
      </c>
      <c r="AA66747">
        <v>248214.97</v>
      </c>
    </row>
    <row r="66748" spans="23:27" ht="15.75" customHeight="1">
      <c r="W66748" t="s">
        <v>83910</v>
      </c>
      <c r="X66748">
        <v>0</v>
      </c>
      <c r="Y66748">
        <v>0</v>
      </c>
      <c r="Z66748">
        <v>0</v>
      </c>
      <c r="AA66748">
        <v>0</v>
      </c>
    </row>
    <row r="66749" spans="23:27" ht="15.75" customHeight="1">
      <c r="W66749" t="s">
        <v>70614</v>
      </c>
      <c r="X66749">
        <v>1072.8900000000001</v>
      </c>
      <c r="Y66749">
        <v>1072.8900000000001</v>
      </c>
      <c r="Z66749">
        <v>0</v>
      </c>
      <c r="AA66749">
        <v>1072.8900000000001</v>
      </c>
    </row>
    <row r="66750" spans="23:27" ht="15.75" customHeight="1">
      <c r="W66750" t="s">
        <v>83911</v>
      </c>
      <c r="X66750">
        <v>0</v>
      </c>
      <c r="Y66750">
        <v>0</v>
      </c>
      <c r="Z66750">
        <v>0</v>
      </c>
      <c r="AA66750">
        <v>0</v>
      </c>
    </row>
    <row r="66751" spans="23:27" ht="15.75" customHeight="1">
      <c r="W66751" t="s">
        <v>83912</v>
      </c>
      <c r="X66751">
        <v>0</v>
      </c>
      <c r="Y66751">
        <v>0</v>
      </c>
      <c r="Z66751">
        <v>0</v>
      </c>
      <c r="AA66751">
        <v>0</v>
      </c>
    </row>
    <row r="66752" spans="23:27" ht="15.75" customHeight="1">
      <c r="W66752" t="s">
        <v>83913</v>
      </c>
      <c r="X66752">
        <v>0</v>
      </c>
      <c r="Y66752">
        <v>0</v>
      </c>
      <c r="Z66752">
        <v>0</v>
      </c>
      <c r="AA66752">
        <v>0</v>
      </c>
    </row>
    <row r="66753" spans="23:27" ht="15.75" customHeight="1">
      <c r="W66753" t="s">
        <v>83914</v>
      </c>
      <c r="X66753">
        <v>0</v>
      </c>
      <c r="Y66753">
        <v>0</v>
      </c>
      <c r="Z66753">
        <v>0</v>
      </c>
      <c r="AA66753">
        <v>0</v>
      </c>
    </row>
    <row r="66754" spans="23:27" ht="15.75" customHeight="1">
      <c r="W66754" t="s">
        <v>70613</v>
      </c>
      <c r="X66754">
        <v>0</v>
      </c>
      <c r="Y66754">
        <v>0</v>
      </c>
      <c r="Z66754">
        <v>0</v>
      </c>
      <c r="AA66754">
        <v>0</v>
      </c>
    </row>
    <row r="66755" spans="23:27" ht="15.75" customHeight="1">
      <c r="W66755" t="s">
        <v>83915</v>
      </c>
      <c r="X66755">
        <v>0</v>
      </c>
      <c r="Y66755">
        <v>0</v>
      </c>
      <c r="Z66755">
        <v>0</v>
      </c>
      <c r="AA66755">
        <v>0</v>
      </c>
    </row>
    <row r="66756" spans="23:27" ht="15.75" customHeight="1">
      <c r="W66756" t="s">
        <v>70612</v>
      </c>
      <c r="X66756">
        <v>0</v>
      </c>
      <c r="Y66756">
        <v>0</v>
      </c>
      <c r="Z66756">
        <v>0</v>
      </c>
      <c r="AA66756">
        <v>0</v>
      </c>
    </row>
    <row r="66757" spans="23:27" ht="15.75" customHeight="1">
      <c r="W66757" t="s">
        <v>83916</v>
      </c>
      <c r="X66757">
        <v>0</v>
      </c>
      <c r="Y66757">
        <v>0</v>
      </c>
      <c r="Z66757">
        <v>0</v>
      </c>
      <c r="AA66757">
        <v>0</v>
      </c>
    </row>
    <row r="66758" spans="23:27" ht="15.75" customHeight="1">
      <c r="W66758" t="s">
        <v>83917</v>
      </c>
      <c r="X66758">
        <v>79704.289999999994</v>
      </c>
      <c r="Y66758">
        <v>79452.399999999994</v>
      </c>
      <c r="Z66758">
        <v>251.89</v>
      </c>
      <c r="AA66758">
        <v>118847.52</v>
      </c>
    </row>
    <row r="66759" spans="23:27" ht="15.75" customHeight="1">
      <c r="W66759" t="s">
        <v>83918</v>
      </c>
      <c r="X66759">
        <v>4306.3999999999996</v>
      </c>
      <c r="Y66759">
        <v>3606.61</v>
      </c>
      <c r="Z66759">
        <v>699.78</v>
      </c>
      <c r="AA66759">
        <v>3606.61</v>
      </c>
    </row>
    <row r="66760" spans="23:27" ht="15.75" customHeight="1">
      <c r="W66760" t="s">
        <v>70611</v>
      </c>
      <c r="X66760">
        <v>0</v>
      </c>
      <c r="Y66760">
        <v>0</v>
      </c>
      <c r="Z66760">
        <v>0</v>
      </c>
      <c r="AA66760">
        <v>0</v>
      </c>
    </row>
    <row r="66761" spans="23:27" ht="15.75" customHeight="1">
      <c r="W66761" t="s">
        <v>70610</v>
      </c>
      <c r="X66761">
        <v>0</v>
      </c>
      <c r="Y66761">
        <v>0</v>
      </c>
      <c r="Z66761">
        <v>0</v>
      </c>
      <c r="AA66761">
        <v>0</v>
      </c>
    </row>
    <row r="66762" spans="23:27" ht="15.75" customHeight="1">
      <c r="W66762" t="s">
        <v>89147</v>
      </c>
      <c r="X66762">
        <v>0</v>
      </c>
      <c r="Y66762">
        <v>0</v>
      </c>
      <c r="Z66762">
        <v>0</v>
      </c>
      <c r="AA66762">
        <v>0</v>
      </c>
    </row>
    <row r="66763" spans="23:27" ht="15.75" customHeight="1">
      <c r="W66763" t="s">
        <v>83919</v>
      </c>
      <c r="X66763">
        <v>17593.75</v>
      </c>
      <c r="Y66763">
        <v>17593.75</v>
      </c>
      <c r="Z66763">
        <v>0</v>
      </c>
      <c r="AA66763">
        <v>35794.6</v>
      </c>
    </row>
    <row r="66764" spans="23:27" ht="15.75" customHeight="1">
      <c r="W66764" t="s">
        <v>70609</v>
      </c>
      <c r="X66764">
        <v>0</v>
      </c>
      <c r="Y66764">
        <v>0</v>
      </c>
      <c r="Z66764">
        <v>0</v>
      </c>
      <c r="AA66764">
        <v>0</v>
      </c>
    </row>
    <row r="66765" spans="23:27" ht="15.75" customHeight="1">
      <c r="W66765" t="s">
        <v>83920</v>
      </c>
      <c r="X66765">
        <v>20755.169999999998</v>
      </c>
      <c r="Y66765">
        <v>20755.169999999998</v>
      </c>
      <c r="Z66765">
        <v>0</v>
      </c>
      <c r="AA66765">
        <v>32855.19</v>
      </c>
    </row>
    <row r="66766" spans="23:27" ht="15.75" customHeight="1">
      <c r="W66766" t="s">
        <v>50144</v>
      </c>
      <c r="X66766">
        <v>131601.62</v>
      </c>
      <c r="Y66766">
        <v>130655.6</v>
      </c>
      <c r="Z66766">
        <v>946.01</v>
      </c>
      <c r="AA66766">
        <v>277409.89</v>
      </c>
    </row>
    <row r="66767" spans="23:27" ht="15.75" customHeight="1">
      <c r="W66767" t="s">
        <v>50145</v>
      </c>
      <c r="X66767">
        <v>50150.16</v>
      </c>
      <c r="Y66767">
        <v>49623.64</v>
      </c>
      <c r="Z66767">
        <v>526.52</v>
      </c>
      <c r="AA66767">
        <v>81473.78</v>
      </c>
    </row>
    <row r="66768" spans="23:27" ht="15.75" customHeight="1">
      <c r="W66768" t="s">
        <v>83921</v>
      </c>
      <c r="X66768">
        <v>0</v>
      </c>
      <c r="Y66768">
        <v>0</v>
      </c>
      <c r="Z66768">
        <v>0</v>
      </c>
      <c r="AA66768">
        <v>0</v>
      </c>
    </row>
    <row r="66769" spans="23:27" ht="15.75" customHeight="1">
      <c r="W66769" t="s">
        <v>89148</v>
      </c>
      <c r="X66769">
        <v>0</v>
      </c>
      <c r="Y66769">
        <v>0</v>
      </c>
      <c r="Z66769">
        <v>0</v>
      </c>
      <c r="AA66769">
        <v>0</v>
      </c>
    </row>
    <row r="66770" spans="23:27" ht="15.75" customHeight="1">
      <c r="W66770" t="s">
        <v>83922</v>
      </c>
      <c r="X66770">
        <v>0</v>
      </c>
      <c r="Y66770">
        <v>0</v>
      </c>
      <c r="Z66770">
        <v>0</v>
      </c>
      <c r="AA66770">
        <v>0</v>
      </c>
    </row>
    <row r="66771" spans="23:27" ht="15.75" customHeight="1">
      <c r="W66771" t="s">
        <v>50146</v>
      </c>
      <c r="X66771">
        <v>36003.129999999997</v>
      </c>
      <c r="Y66771">
        <v>36003.129999999997</v>
      </c>
      <c r="Z66771">
        <v>0</v>
      </c>
      <c r="AA66771">
        <v>58728.3</v>
      </c>
    </row>
    <row r="66772" spans="23:27" ht="15.75" customHeight="1">
      <c r="W66772" t="s">
        <v>50147</v>
      </c>
      <c r="X66772">
        <v>131079.44</v>
      </c>
      <c r="Y66772">
        <v>131079.44</v>
      </c>
      <c r="Z66772">
        <v>0</v>
      </c>
      <c r="AA66772">
        <v>209522.94</v>
      </c>
    </row>
    <row r="66773" spans="23:27" ht="15.75" customHeight="1">
      <c r="W66773" t="s">
        <v>50148</v>
      </c>
      <c r="X66773">
        <v>517508.58</v>
      </c>
      <c r="Y66773">
        <v>462942.08</v>
      </c>
      <c r="Z66773">
        <v>54566.51</v>
      </c>
      <c r="AA66773">
        <v>861559.88</v>
      </c>
    </row>
    <row r="66774" spans="23:27" ht="15.75" customHeight="1">
      <c r="W66774" t="s">
        <v>50149</v>
      </c>
      <c r="X66774">
        <v>17836.05</v>
      </c>
      <c r="Y66774">
        <v>17317.43</v>
      </c>
      <c r="Z66774">
        <v>518.62</v>
      </c>
      <c r="AA66774">
        <v>27731.599999999999</v>
      </c>
    </row>
    <row r="66775" spans="23:27" ht="15.75" customHeight="1">
      <c r="W66775" t="s">
        <v>70608</v>
      </c>
      <c r="X66775">
        <v>190366.73</v>
      </c>
      <c r="Y66775">
        <v>169753.69</v>
      </c>
      <c r="Z66775">
        <v>20613.04</v>
      </c>
      <c r="AA66775">
        <v>405915.91</v>
      </c>
    </row>
    <row r="66776" spans="23:27" ht="15.75" customHeight="1">
      <c r="W66776" t="s">
        <v>83923</v>
      </c>
      <c r="X66776">
        <v>24632.91</v>
      </c>
      <c r="Y66776">
        <v>24534.89</v>
      </c>
      <c r="Z66776">
        <v>98.02</v>
      </c>
      <c r="AA66776">
        <v>47672.01</v>
      </c>
    </row>
    <row r="66777" spans="23:27" ht="15.75" customHeight="1">
      <c r="W66777" t="s">
        <v>70607</v>
      </c>
      <c r="X66777">
        <v>0</v>
      </c>
      <c r="Y66777">
        <v>0</v>
      </c>
      <c r="Z66777">
        <v>0</v>
      </c>
      <c r="AA66777">
        <v>0</v>
      </c>
    </row>
    <row r="66778" spans="23:27" ht="15.75" customHeight="1">
      <c r="W66778" t="s">
        <v>70606</v>
      </c>
      <c r="X66778">
        <v>0</v>
      </c>
      <c r="Y66778">
        <v>0</v>
      </c>
      <c r="Z66778">
        <v>0</v>
      </c>
      <c r="AA66778">
        <v>0</v>
      </c>
    </row>
    <row r="66779" spans="23:27" ht="15.75" customHeight="1">
      <c r="W66779" t="s">
        <v>83924</v>
      </c>
      <c r="X66779">
        <v>9097.14</v>
      </c>
      <c r="Y66779">
        <v>8859.16</v>
      </c>
      <c r="Z66779">
        <v>237.97</v>
      </c>
      <c r="AA66779">
        <v>13570.19</v>
      </c>
    </row>
    <row r="66780" spans="23:27" ht="15.75" customHeight="1">
      <c r="W66780" t="s">
        <v>70605</v>
      </c>
      <c r="X66780">
        <v>164176.17000000001</v>
      </c>
      <c r="Y66780">
        <v>161599</v>
      </c>
      <c r="Z66780">
        <v>2577.17</v>
      </c>
      <c r="AA66780">
        <v>219504.23</v>
      </c>
    </row>
    <row r="66781" spans="23:27" ht="15.75" customHeight="1">
      <c r="W66781" t="s">
        <v>70604</v>
      </c>
      <c r="X66781">
        <v>0</v>
      </c>
      <c r="Y66781">
        <v>0</v>
      </c>
      <c r="Z66781">
        <v>0</v>
      </c>
      <c r="AA66781">
        <v>0</v>
      </c>
    </row>
    <row r="66782" spans="23:27" ht="15.75" customHeight="1">
      <c r="W66782" t="s">
        <v>50150</v>
      </c>
      <c r="X66782">
        <v>70838.960000000006</v>
      </c>
      <c r="Y66782">
        <v>70213.990000000005</v>
      </c>
      <c r="Z66782">
        <v>624.97</v>
      </c>
      <c r="AA66782">
        <v>105307.14</v>
      </c>
    </row>
    <row r="66783" spans="23:27" ht="15.75" customHeight="1">
      <c r="W66783" t="s">
        <v>83925</v>
      </c>
      <c r="X66783">
        <v>0</v>
      </c>
      <c r="Y66783">
        <v>0</v>
      </c>
      <c r="Z66783">
        <v>0</v>
      </c>
      <c r="AA66783">
        <v>0</v>
      </c>
    </row>
    <row r="66784" spans="23:27" ht="15.75" customHeight="1">
      <c r="W66784" t="s">
        <v>89149</v>
      </c>
      <c r="X66784">
        <v>0</v>
      </c>
      <c r="Y66784">
        <v>0</v>
      </c>
      <c r="Z66784">
        <v>0</v>
      </c>
      <c r="AA66784">
        <v>0</v>
      </c>
    </row>
    <row r="66785" spans="23:27" ht="15.75" customHeight="1">
      <c r="W66785" t="s">
        <v>83926</v>
      </c>
      <c r="X66785">
        <v>0</v>
      </c>
      <c r="Y66785">
        <v>0</v>
      </c>
      <c r="Z66785">
        <v>0</v>
      </c>
      <c r="AA66785">
        <v>0</v>
      </c>
    </row>
    <row r="66786" spans="23:27" ht="15.75" customHeight="1">
      <c r="W66786" t="s">
        <v>89150</v>
      </c>
      <c r="X66786">
        <v>0</v>
      </c>
      <c r="Y66786">
        <v>0</v>
      </c>
      <c r="Z66786">
        <v>0</v>
      </c>
      <c r="AA66786">
        <v>0</v>
      </c>
    </row>
    <row r="66787" spans="23:27" ht="15.75" customHeight="1">
      <c r="W66787" t="s">
        <v>83927</v>
      </c>
      <c r="X66787">
        <v>0</v>
      </c>
      <c r="Y66787">
        <v>0</v>
      </c>
      <c r="Z66787">
        <v>0</v>
      </c>
      <c r="AA66787">
        <v>0</v>
      </c>
    </row>
    <row r="66788" spans="23:27" ht="15.75" customHeight="1">
      <c r="W66788" t="s">
        <v>50151</v>
      </c>
      <c r="X66788">
        <v>0</v>
      </c>
      <c r="Y66788">
        <v>0</v>
      </c>
      <c r="Z66788">
        <v>0</v>
      </c>
      <c r="AA66788">
        <v>0</v>
      </c>
    </row>
    <row r="66789" spans="23:27" ht="15.75" customHeight="1">
      <c r="W66789" t="s">
        <v>70603</v>
      </c>
      <c r="X66789">
        <v>73965.63</v>
      </c>
      <c r="Y66789">
        <v>73965.63</v>
      </c>
      <c r="Z66789">
        <v>0</v>
      </c>
      <c r="AA66789">
        <v>136532.74</v>
      </c>
    </row>
    <row r="66790" spans="23:27" ht="15.75" customHeight="1">
      <c r="W66790" t="s">
        <v>50152</v>
      </c>
      <c r="X66790">
        <v>0</v>
      </c>
      <c r="Y66790">
        <v>0</v>
      </c>
      <c r="Z66790">
        <v>0</v>
      </c>
      <c r="AA66790">
        <v>0</v>
      </c>
    </row>
    <row r="66791" spans="23:27" ht="15.75" customHeight="1">
      <c r="W66791" t="s">
        <v>70602</v>
      </c>
      <c r="X66791">
        <v>209188.41</v>
      </c>
      <c r="Y66791">
        <v>199442.65</v>
      </c>
      <c r="Z66791">
        <v>9745.76</v>
      </c>
      <c r="AA66791">
        <v>353156.06</v>
      </c>
    </row>
    <row r="66792" spans="23:27" ht="15.75" customHeight="1">
      <c r="W66792" t="s">
        <v>89151</v>
      </c>
      <c r="X66792">
        <v>0</v>
      </c>
      <c r="Y66792">
        <v>0</v>
      </c>
      <c r="Z66792">
        <v>0</v>
      </c>
      <c r="AA66792">
        <v>0</v>
      </c>
    </row>
    <row r="66793" spans="23:27" ht="15.75" customHeight="1">
      <c r="W66793" t="s">
        <v>70601</v>
      </c>
      <c r="X66793">
        <v>0</v>
      </c>
      <c r="Y66793">
        <v>0</v>
      </c>
      <c r="Z66793">
        <v>0</v>
      </c>
      <c r="AA66793">
        <v>0</v>
      </c>
    </row>
    <row r="66794" spans="23:27" ht="15.75" customHeight="1">
      <c r="W66794" t="s">
        <v>50153</v>
      </c>
      <c r="X66794">
        <v>2768.71</v>
      </c>
      <c r="Y66794">
        <v>2270.63</v>
      </c>
      <c r="Z66794">
        <v>498.08</v>
      </c>
      <c r="AA66794">
        <v>2270.63</v>
      </c>
    </row>
    <row r="66795" spans="23:27" ht="15.75" customHeight="1">
      <c r="W66795" t="s">
        <v>50154</v>
      </c>
      <c r="X66795">
        <v>133944.56</v>
      </c>
      <c r="Y66795">
        <v>131840.46</v>
      </c>
      <c r="Z66795">
        <v>2104.09</v>
      </c>
      <c r="AA66795">
        <v>274546.89</v>
      </c>
    </row>
    <row r="66796" spans="23:27" ht="15.75" customHeight="1">
      <c r="W66796" t="s">
        <v>70600</v>
      </c>
      <c r="X66796">
        <v>3232.85</v>
      </c>
      <c r="Y66796">
        <v>2809.87</v>
      </c>
      <c r="Z66796">
        <v>422.98</v>
      </c>
      <c r="AA66796">
        <v>2809.87</v>
      </c>
    </row>
    <row r="66797" spans="23:27" ht="15.75" customHeight="1">
      <c r="W66797" t="s">
        <v>50155</v>
      </c>
      <c r="X66797">
        <v>51247.22</v>
      </c>
      <c r="Y66797">
        <v>51247.22</v>
      </c>
      <c r="Z66797">
        <v>0</v>
      </c>
      <c r="AA66797">
        <v>88252.75</v>
      </c>
    </row>
    <row r="66798" spans="23:27" ht="15.75" customHeight="1">
      <c r="W66798" t="s">
        <v>50156</v>
      </c>
      <c r="X66798">
        <v>43317.39</v>
      </c>
      <c r="Y66798">
        <v>43317.39</v>
      </c>
      <c r="Z66798">
        <v>0</v>
      </c>
      <c r="AA66798">
        <v>71222.33</v>
      </c>
    </row>
    <row r="66799" spans="23:27" ht="15.75" customHeight="1">
      <c r="W66799" t="s">
        <v>50157</v>
      </c>
      <c r="X66799">
        <v>164486.92000000001</v>
      </c>
      <c r="Y66799">
        <v>162944.82</v>
      </c>
      <c r="Z66799">
        <v>1542.1</v>
      </c>
      <c r="AA66799">
        <v>264277.32</v>
      </c>
    </row>
    <row r="66800" spans="23:27" ht="15.75" customHeight="1">
      <c r="W66800" t="s">
        <v>50158</v>
      </c>
      <c r="X66800">
        <v>72793.89</v>
      </c>
      <c r="Y66800">
        <v>72793.89</v>
      </c>
      <c r="Z66800">
        <v>0</v>
      </c>
      <c r="AA66800">
        <v>126262.87</v>
      </c>
    </row>
    <row r="66801" spans="23:27" ht="15.75" customHeight="1">
      <c r="W66801" t="s">
        <v>83928</v>
      </c>
      <c r="X66801">
        <v>0</v>
      </c>
      <c r="Y66801">
        <v>0</v>
      </c>
      <c r="Z66801">
        <v>0</v>
      </c>
      <c r="AA66801">
        <v>0</v>
      </c>
    </row>
    <row r="66802" spans="23:27" ht="15.75" customHeight="1">
      <c r="W66802" t="s">
        <v>50159</v>
      </c>
      <c r="X66802">
        <v>30501.360000000001</v>
      </c>
      <c r="Y66802">
        <v>30501.360000000001</v>
      </c>
      <c r="Z66802">
        <v>0</v>
      </c>
      <c r="AA66802">
        <v>80986.789999999994</v>
      </c>
    </row>
    <row r="66803" spans="23:27" ht="15.75" customHeight="1">
      <c r="W66803" t="s">
        <v>50160</v>
      </c>
      <c r="X66803">
        <v>105494.16</v>
      </c>
      <c r="Y66803">
        <v>105219.31</v>
      </c>
      <c r="Z66803">
        <v>274.86</v>
      </c>
      <c r="AA66803">
        <v>183844.3</v>
      </c>
    </row>
    <row r="66804" spans="23:27" ht="15.75" customHeight="1">
      <c r="W66804" t="s">
        <v>83929</v>
      </c>
      <c r="X66804">
        <v>0</v>
      </c>
      <c r="Y66804">
        <v>0</v>
      </c>
      <c r="Z66804">
        <v>0</v>
      </c>
      <c r="AA66804">
        <v>0</v>
      </c>
    </row>
    <row r="66805" spans="23:27" ht="15.75" customHeight="1">
      <c r="W66805" t="s">
        <v>50161</v>
      </c>
      <c r="X66805">
        <v>505954.68</v>
      </c>
      <c r="Y66805">
        <v>465259.4</v>
      </c>
      <c r="Z66805">
        <v>40695.279999999999</v>
      </c>
      <c r="AA66805">
        <v>880852.61</v>
      </c>
    </row>
    <row r="66806" spans="23:27" ht="15.75" customHeight="1">
      <c r="W66806" t="s">
        <v>50162</v>
      </c>
      <c r="X66806">
        <v>49715.74</v>
      </c>
      <c r="Y66806">
        <v>49715.74</v>
      </c>
      <c r="Z66806">
        <v>0</v>
      </c>
      <c r="AA66806">
        <v>75416.69</v>
      </c>
    </row>
    <row r="66807" spans="23:27" ht="15.75" customHeight="1">
      <c r="W66807" t="s">
        <v>50163</v>
      </c>
      <c r="X66807">
        <v>28968.55</v>
      </c>
      <c r="Y66807">
        <v>28968.55</v>
      </c>
      <c r="Z66807">
        <v>0</v>
      </c>
      <c r="AA66807">
        <v>28968.55</v>
      </c>
    </row>
    <row r="66808" spans="23:27" ht="15.75" customHeight="1">
      <c r="W66808" t="s">
        <v>50164</v>
      </c>
      <c r="X66808">
        <v>93232.3</v>
      </c>
      <c r="Y66808">
        <v>92662.57</v>
      </c>
      <c r="Z66808">
        <v>569.72</v>
      </c>
      <c r="AA66808">
        <v>226800.26</v>
      </c>
    </row>
    <row r="66809" spans="23:27" ht="15.75" customHeight="1">
      <c r="W66809" t="s">
        <v>50165</v>
      </c>
      <c r="X66809">
        <v>270946.33</v>
      </c>
      <c r="Y66809">
        <v>263150.90000000002</v>
      </c>
      <c r="Z66809">
        <v>7795.43</v>
      </c>
      <c r="AA66809">
        <v>477722.83</v>
      </c>
    </row>
    <row r="66810" spans="23:27" ht="15.75" customHeight="1">
      <c r="W66810" t="s">
        <v>50166</v>
      </c>
      <c r="X66810">
        <v>158892.29</v>
      </c>
      <c r="Y66810">
        <v>150574.21</v>
      </c>
      <c r="Z66810">
        <v>8318.09</v>
      </c>
      <c r="AA66810">
        <v>195581.32</v>
      </c>
    </row>
    <row r="66811" spans="23:27" ht="15.75" customHeight="1">
      <c r="W66811" t="s">
        <v>50167</v>
      </c>
      <c r="X66811">
        <v>79901.279999999999</v>
      </c>
      <c r="Y66811">
        <v>77548.899999999994</v>
      </c>
      <c r="Z66811">
        <v>2352.37</v>
      </c>
      <c r="AA66811">
        <v>119461.82</v>
      </c>
    </row>
    <row r="66812" spans="23:27" ht="15.75" customHeight="1">
      <c r="W66812" t="s">
        <v>50168</v>
      </c>
      <c r="X66812">
        <v>18494.11</v>
      </c>
      <c r="Y66812">
        <v>18336.509999999998</v>
      </c>
      <c r="Z66812">
        <v>157.6</v>
      </c>
      <c r="AA66812">
        <v>34506.800000000003</v>
      </c>
    </row>
    <row r="66813" spans="23:27" ht="15.75" customHeight="1">
      <c r="W66813" t="s">
        <v>50169</v>
      </c>
      <c r="X66813">
        <v>23047.98</v>
      </c>
      <c r="Y66813">
        <v>23047.98</v>
      </c>
      <c r="Z66813">
        <v>0</v>
      </c>
      <c r="AA66813">
        <v>37045.370000000003</v>
      </c>
    </row>
    <row r="66814" spans="23:27" ht="15.75" customHeight="1">
      <c r="W66814" t="s">
        <v>50170</v>
      </c>
      <c r="X66814">
        <v>31721.54</v>
      </c>
      <c r="Y66814">
        <v>31721.54</v>
      </c>
      <c r="Z66814">
        <v>0</v>
      </c>
      <c r="AA66814">
        <v>66284.289999999994</v>
      </c>
    </row>
    <row r="66815" spans="23:27" ht="15.75" customHeight="1">
      <c r="W66815" t="s">
        <v>50171</v>
      </c>
      <c r="X66815">
        <v>8326.98</v>
      </c>
      <c r="Y66815">
        <v>8130.29</v>
      </c>
      <c r="Z66815">
        <v>196.69</v>
      </c>
      <c r="AA66815">
        <v>11713.36</v>
      </c>
    </row>
    <row r="66816" spans="23:27" ht="15.75" customHeight="1">
      <c r="W66816" t="s">
        <v>50172</v>
      </c>
      <c r="X66816">
        <v>95242.3</v>
      </c>
      <c r="Y66816">
        <v>94940.01</v>
      </c>
      <c r="Z66816">
        <v>302.27999999999997</v>
      </c>
      <c r="AA66816">
        <v>135148.51999999999</v>
      </c>
    </row>
    <row r="66817" spans="23:27" ht="15.75" customHeight="1">
      <c r="W66817" t="s">
        <v>50173</v>
      </c>
      <c r="X66817">
        <v>75139.97</v>
      </c>
      <c r="Y66817">
        <v>74956.429999999993</v>
      </c>
      <c r="Z66817">
        <v>183.55</v>
      </c>
      <c r="AA66817">
        <v>174227.69</v>
      </c>
    </row>
    <row r="66818" spans="23:27" ht="15.75" customHeight="1">
      <c r="W66818" t="s">
        <v>50174</v>
      </c>
      <c r="X66818">
        <v>45326.559999999998</v>
      </c>
      <c r="Y66818">
        <v>45030.19</v>
      </c>
      <c r="Z66818">
        <v>296.38</v>
      </c>
      <c r="AA66818">
        <v>75702.14</v>
      </c>
    </row>
    <row r="66819" spans="23:27" ht="15.75" customHeight="1">
      <c r="W66819" t="s">
        <v>70599</v>
      </c>
      <c r="X66819">
        <v>28383.37</v>
      </c>
      <c r="Y66819">
        <v>27190.51</v>
      </c>
      <c r="Z66819">
        <v>1192.8499999999999</v>
      </c>
      <c r="AA66819">
        <v>39335.72</v>
      </c>
    </row>
    <row r="66820" spans="23:27" ht="15.75" customHeight="1">
      <c r="W66820" t="s">
        <v>50175</v>
      </c>
      <c r="X66820">
        <v>82918.63</v>
      </c>
      <c r="Y66820">
        <v>82036.41</v>
      </c>
      <c r="Z66820">
        <v>882.22</v>
      </c>
      <c r="AA66820">
        <v>168393.34</v>
      </c>
    </row>
    <row r="66821" spans="23:27" ht="15.75" customHeight="1">
      <c r="W66821" t="s">
        <v>50176</v>
      </c>
      <c r="X66821">
        <v>53389.3</v>
      </c>
      <c r="Y66821">
        <v>53281.22</v>
      </c>
      <c r="Z66821">
        <v>108.08</v>
      </c>
      <c r="AA66821">
        <v>68348.98</v>
      </c>
    </row>
    <row r="66822" spans="23:27" ht="15.75" customHeight="1">
      <c r="W66822" t="s">
        <v>50177</v>
      </c>
      <c r="X66822">
        <v>341465.57</v>
      </c>
      <c r="Y66822">
        <v>330467.45</v>
      </c>
      <c r="Z66822">
        <v>10998.12</v>
      </c>
      <c r="AA66822">
        <v>531196.81999999995</v>
      </c>
    </row>
    <row r="66823" spans="23:27" ht="15.75" customHeight="1">
      <c r="W66823" t="s">
        <v>50178</v>
      </c>
      <c r="X66823">
        <v>150380.9</v>
      </c>
      <c r="Y66823">
        <v>147133.35999999999</v>
      </c>
      <c r="Z66823">
        <v>3247.53</v>
      </c>
      <c r="AA66823">
        <v>267382.05</v>
      </c>
    </row>
    <row r="66824" spans="23:27" ht="15.75" customHeight="1">
      <c r="W66824" t="s">
        <v>50179</v>
      </c>
      <c r="X66824">
        <v>453294.54</v>
      </c>
      <c r="Y66824">
        <v>389782.67</v>
      </c>
      <c r="Z66824">
        <v>63511.87</v>
      </c>
      <c r="AA66824">
        <v>576835.66</v>
      </c>
    </row>
    <row r="66825" spans="23:27" ht="15.75" customHeight="1">
      <c r="W66825" t="s">
        <v>50180</v>
      </c>
      <c r="X66825">
        <v>0</v>
      </c>
      <c r="Y66825">
        <v>0</v>
      </c>
      <c r="Z66825">
        <v>0</v>
      </c>
      <c r="AA66825">
        <v>0</v>
      </c>
    </row>
    <row r="66826" spans="23:27" ht="15.75" customHeight="1">
      <c r="W66826" t="s">
        <v>89152</v>
      </c>
      <c r="X66826">
        <v>0</v>
      </c>
      <c r="Y66826">
        <v>0</v>
      </c>
      <c r="Z66826">
        <v>0</v>
      </c>
      <c r="AA66826">
        <v>0</v>
      </c>
    </row>
    <row r="66827" spans="23:27" ht="15.75" customHeight="1">
      <c r="W66827" t="s">
        <v>50181</v>
      </c>
      <c r="X66827">
        <v>531217.03</v>
      </c>
      <c r="Y66827">
        <v>434307.63</v>
      </c>
      <c r="Z66827">
        <v>96909.39</v>
      </c>
      <c r="AA66827">
        <v>638968.92000000004</v>
      </c>
    </row>
    <row r="66828" spans="23:27" ht="15.75" customHeight="1">
      <c r="W66828" t="s">
        <v>50182</v>
      </c>
      <c r="X66828">
        <v>0</v>
      </c>
      <c r="Y66828">
        <v>0</v>
      </c>
      <c r="Z66828">
        <v>0</v>
      </c>
      <c r="AA66828">
        <v>0</v>
      </c>
    </row>
    <row r="66829" spans="23:27" ht="15.75" customHeight="1">
      <c r="W66829" t="s">
        <v>50183</v>
      </c>
      <c r="X66829">
        <v>91686.74</v>
      </c>
      <c r="Y66829">
        <v>89938.03</v>
      </c>
      <c r="Z66829">
        <v>1748.71</v>
      </c>
      <c r="AA66829">
        <v>138180.07</v>
      </c>
    </row>
    <row r="66830" spans="23:27" ht="15.75" customHeight="1">
      <c r="W66830" t="s">
        <v>50184</v>
      </c>
      <c r="X66830">
        <v>32788.370000000003</v>
      </c>
      <c r="Y66830">
        <v>32788.370000000003</v>
      </c>
      <c r="Z66830">
        <v>0</v>
      </c>
      <c r="AA66830">
        <v>45401.279999999999</v>
      </c>
    </row>
    <row r="66831" spans="23:27" ht="15.75" customHeight="1">
      <c r="W66831" t="s">
        <v>50185</v>
      </c>
      <c r="X66831">
        <v>45418.48</v>
      </c>
      <c r="Y66831">
        <v>44902.05</v>
      </c>
      <c r="Z66831">
        <v>516.42999999999995</v>
      </c>
      <c r="AA66831">
        <v>72197.73</v>
      </c>
    </row>
    <row r="66832" spans="23:27" ht="15.75" customHeight="1">
      <c r="W66832" t="s">
        <v>70598</v>
      </c>
      <c r="X66832">
        <v>0</v>
      </c>
      <c r="Y66832">
        <v>0</v>
      </c>
      <c r="Z66832">
        <v>0</v>
      </c>
      <c r="AA66832">
        <v>0</v>
      </c>
    </row>
    <row r="66833" spans="23:27" ht="15.75" customHeight="1">
      <c r="W66833" t="s">
        <v>50186</v>
      </c>
      <c r="X66833">
        <v>72041.62</v>
      </c>
      <c r="Y66833">
        <v>71383.22</v>
      </c>
      <c r="Z66833">
        <v>658.4</v>
      </c>
      <c r="AA66833">
        <v>125450.13</v>
      </c>
    </row>
    <row r="66834" spans="23:27" ht="15.75" customHeight="1">
      <c r="W66834" t="s">
        <v>50187</v>
      </c>
      <c r="X66834">
        <v>115483.58</v>
      </c>
      <c r="Y66834">
        <v>114037.41</v>
      </c>
      <c r="Z66834">
        <v>1446.17</v>
      </c>
      <c r="AA66834">
        <v>182015.32</v>
      </c>
    </row>
    <row r="66835" spans="23:27" ht="15.75" customHeight="1">
      <c r="W66835" t="s">
        <v>50188</v>
      </c>
      <c r="X66835">
        <v>148599.48000000001</v>
      </c>
      <c r="Y66835">
        <v>148429.66</v>
      </c>
      <c r="Z66835">
        <v>169.82</v>
      </c>
      <c r="AA66835">
        <v>255336.69</v>
      </c>
    </row>
    <row r="66836" spans="23:27" ht="15.75" customHeight="1">
      <c r="W66836" t="s">
        <v>89153</v>
      </c>
      <c r="X66836">
        <v>107650.01</v>
      </c>
      <c r="Y66836">
        <v>107650.01</v>
      </c>
      <c r="Z66836">
        <v>0</v>
      </c>
      <c r="AA66836">
        <v>282399.62</v>
      </c>
    </row>
    <row r="66837" spans="23:27" ht="15.75" customHeight="1">
      <c r="W66837" t="s">
        <v>50189</v>
      </c>
      <c r="X66837">
        <v>248432.88</v>
      </c>
      <c r="Y66837">
        <v>238493.59</v>
      </c>
      <c r="Z66837">
        <v>9939.2900000000009</v>
      </c>
      <c r="AA66837">
        <v>434076.81</v>
      </c>
    </row>
    <row r="66838" spans="23:27" ht="15.75" customHeight="1">
      <c r="W66838" t="s">
        <v>89154</v>
      </c>
      <c r="X66838">
        <v>0</v>
      </c>
      <c r="Y66838">
        <v>0</v>
      </c>
      <c r="Z66838">
        <v>0</v>
      </c>
      <c r="AA66838">
        <v>0</v>
      </c>
    </row>
    <row r="66839" spans="23:27" ht="15.75" customHeight="1">
      <c r="W66839" t="s">
        <v>50190</v>
      </c>
      <c r="X66839">
        <v>429732.77</v>
      </c>
      <c r="Y66839">
        <v>397511.13</v>
      </c>
      <c r="Z66839">
        <v>32221.64</v>
      </c>
      <c r="AA66839">
        <v>644604.86</v>
      </c>
    </row>
    <row r="66840" spans="23:27" ht="15.75" customHeight="1">
      <c r="W66840" t="s">
        <v>50191</v>
      </c>
      <c r="X66840">
        <v>0</v>
      </c>
      <c r="Y66840">
        <v>0</v>
      </c>
      <c r="Z66840">
        <v>0</v>
      </c>
      <c r="AA66840">
        <v>0</v>
      </c>
    </row>
    <row r="66841" spans="23:27" ht="15.75" customHeight="1">
      <c r="W66841" t="s">
        <v>50192</v>
      </c>
      <c r="X66841">
        <v>77574.100000000006</v>
      </c>
      <c r="Y66841">
        <v>77264.98</v>
      </c>
      <c r="Z66841">
        <v>309.12</v>
      </c>
      <c r="AA66841">
        <v>112218.68</v>
      </c>
    </row>
    <row r="66842" spans="23:27" ht="15.75" customHeight="1">
      <c r="W66842" t="s">
        <v>70597</v>
      </c>
      <c r="X66842">
        <v>154054.78</v>
      </c>
      <c r="Y66842">
        <v>151462.1</v>
      </c>
      <c r="Z66842">
        <v>2592.69</v>
      </c>
      <c r="AA66842">
        <v>346049.47</v>
      </c>
    </row>
    <row r="66843" spans="23:27" ht="15.75" customHeight="1">
      <c r="W66843" t="s">
        <v>50193</v>
      </c>
      <c r="X66843">
        <v>10861.54</v>
      </c>
      <c r="Y66843">
        <v>10861.54</v>
      </c>
      <c r="Z66843">
        <v>0</v>
      </c>
      <c r="AA66843">
        <v>10861.54</v>
      </c>
    </row>
    <row r="66844" spans="23:27" ht="15.75" customHeight="1">
      <c r="W66844" t="s">
        <v>50194</v>
      </c>
      <c r="X66844">
        <v>8186.99</v>
      </c>
      <c r="Y66844">
        <v>8017.16</v>
      </c>
      <c r="Z66844">
        <v>169.83</v>
      </c>
      <c r="AA66844">
        <v>8726.58</v>
      </c>
    </row>
    <row r="66845" spans="23:27" ht="15.75" customHeight="1">
      <c r="W66845" t="s">
        <v>50195</v>
      </c>
      <c r="X66845">
        <v>51247</v>
      </c>
      <c r="Y66845">
        <v>51247</v>
      </c>
      <c r="Z66845">
        <v>0</v>
      </c>
      <c r="AA66845">
        <v>87151.88</v>
      </c>
    </row>
    <row r="66846" spans="23:27" ht="15.75" customHeight="1">
      <c r="W66846" t="s">
        <v>70596</v>
      </c>
      <c r="X66846">
        <v>0</v>
      </c>
      <c r="Y66846">
        <v>0</v>
      </c>
      <c r="Z66846">
        <v>0</v>
      </c>
      <c r="AA66846">
        <v>0</v>
      </c>
    </row>
    <row r="66847" spans="23:27" ht="15.75" customHeight="1">
      <c r="W66847" t="s">
        <v>50196</v>
      </c>
      <c r="X66847">
        <v>9206.5300000000007</v>
      </c>
      <c r="Y66847">
        <v>7900.45</v>
      </c>
      <c r="Z66847">
        <v>1306.08</v>
      </c>
      <c r="AA66847">
        <v>7900.45</v>
      </c>
    </row>
    <row r="66848" spans="23:27" ht="15.75" customHeight="1">
      <c r="W66848" t="s">
        <v>50197</v>
      </c>
      <c r="X66848">
        <v>159944.49</v>
      </c>
      <c r="Y66848">
        <v>148127.53</v>
      </c>
      <c r="Z66848">
        <v>11816.96</v>
      </c>
      <c r="AA66848">
        <v>228408.19</v>
      </c>
    </row>
    <row r="66849" spans="23:27" ht="15.75" customHeight="1">
      <c r="W66849" t="s">
        <v>50198</v>
      </c>
      <c r="X66849">
        <v>41766.26</v>
      </c>
      <c r="Y66849">
        <v>41766.26</v>
      </c>
      <c r="Z66849">
        <v>0</v>
      </c>
      <c r="AA66849">
        <v>67297.62</v>
      </c>
    </row>
    <row r="66850" spans="23:27" ht="15.75" customHeight="1">
      <c r="W66850" t="s">
        <v>50199</v>
      </c>
      <c r="X66850">
        <v>0</v>
      </c>
      <c r="Y66850">
        <v>0</v>
      </c>
      <c r="Z66850">
        <v>0</v>
      </c>
      <c r="AA66850">
        <v>0</v>
      </c>
    </row>
    <row r="66851" spans="23:27" ht="15.75" customHeight="1">
      <c r="W66851" t="s">
        <v>50200</v>
      </c>
      <c r="X66851">
        <v>1956.78</v>
      </c>
      <c r="Y66851">
        <v>1956.78</v>
      </c>
      <c r="Z66851">
        <v>0</v>
      </c>
      <c r="AA66851">
        <v>1956.78</v>
      </c>
    </row>
    <row r="66852" spans="23:27" ht="15.75" customHeight="1">
      <c r="W66852" t="s">
        <v>89155</v>
      </c>
      <c r="X66852">
        <v>75232.899999999994</v>
      </c>
      <c r="Y66852">
        <v>75232.899999999994</v>
      </c>
      <c r="Z66852">
        <v>0</v>
      </c>
      <c r="AA66852">
        <v>138327.82</v>
      </c>
    </row>
    <row r="66853" spans="23:27" ht="15.75" customHeight="1">
      <c r="W66853" t="s">
        <v>50201</v>
      </c>
      <c r="X66853">
        <v>10697.67</v>
      </c>
      <c r="Y66853">
        <v>10011.64</v>
      </c>
      <c r="Z66853">
        <v>686.03</v>
      </c>
      <c r="AA66853">
        <v>15102.33</v>
      </c>
    </row>
    <row r="66854" spans="23:27" ht="15.75" customHeight="1">
      <c r="W66854" t="s">
        <v>50202</v>
      </c>
      <c r="X66854">
        <v>9371.9599999999991</v>
      </c>
      <c r="Y66854">
        <v>6587.16</v>
      </c>
      <c r="Z66854">
        <v>2784.8</v>
      </c>
      <c r="AA66854">
        <v>6587.16</v>
      </c>
    </row>
    <row r="66855" spans="23:27" ht="15.75" customHeight="1">
      <c r="W66855" t="s">
        <v>50203</v>
      </c>
      <c r="X66855">
        <v>174104.53</v>
      </c>
      <c r="Y66855">
        <v>168583.47</v>
      </c>
      <c r="Z66855">
        <v>5521.06</v>
      </c>
      <c r="AA66855">
        <v>295683.98</v>
      </c>
    </row>
    <row r="66856" spans="23:27" ht="15.75" customHeight="1">
      <c r="W66856" t="s">
        <v>50204</v>
      </c>
      <c r="X66856">
        <v>63929.01</v>
      </c>
      <c r="Y66856">
        <v>63813.95</v>
      </c>
      <c r="Z66856">
        <v>115.06</v>
      </c>
      <c r="AA66856">
        <v>125791.14</v>
      </c>
    </row>
    <row r="66857" spans="23:27" ht="15.75" customHeight="1">
      <c r="W66857" t="s">
        <v>50205</v>
      </c>
      <c r="X66857">
        <v>445539.17</v>
      </c>
      <c r="Y66857">
        <v>421724.67</v>
      </c>
      <c r="Z66857">
        <v>23814.51</v>
      </c>
      <c r="AA66857">
        <v>815236.3</v>
      </c>
    </row>
    <row r="66858" spans="23:27" ht="15.75" customHeight="1">
      <c r="W66858" t="s">
        <v>50206</v>
      </c>
      <c r="X66858">
        <v>0</v>
      </c>
      <c r="Y66858">
        <v>0</v>
      </c>
      <c r="Z66858">
        <v>0</v>
      </c>
      <c r="AA66858">
        <v>0</v>
      </c>
    </row>
    <row r="66859" spans="23:27" ht="15.75" customHeight="1">
      <c r="W66859" t="s">
        <v>50207</v>
      </c>
      <c r="X66859">
        <v>175473.8</v>
      </c>
      <c r="Y66859">
        <v>175237.64</v>
      </c>
      <c r="Z66859">
        <v>236.16</v>
      </c>
      <c r="AA66859">
        <v>323830.09999999998</v>
      </c>
    </row>
    <row r="66860" spans="23:27" ht="15.75" customHeight="1">
      <c r="W66860" t="s">
        <v>50208</v>
      </c>
      <c r="X66860">
        <v>202894.26</v>
      </c>
      <c r="Y66860">
        <v>202894.26</v>
      </c>
      <c r="Z66860">
        <v>0</v>
      </c>
      <c r="AA66860">
        <v>324338.02</v>
      </c>
    </row>
    <row r="66861" spans="23:27" ht="15.75" customHeight="1">
      <c r="W66861" t="s">
        <v>50209</v>
      </c>
      <c r="X66861">
        <v>34854.910000000003</v>
      </c>
      <c r="Y66861">
        <v>34847.47</v>
      </c>
      <c r="Z66861">
        <v>7.44</v>
      </c>
      <c r="AA66861">
        <v>52879.9</v>
      </c>
    </row>
    <row r="66862" spans="23:27" ht="15.75" customHeight="1">
      <c r="W66862" t="s">
        <v>50210</v>
      </c>
      <c r="X66862">
        <v>116808.93</v>
      </c>
      <c r="Y66862">
        <v>116526.28</v>
      </c>
      <c r="Z66862">
        <v>282.66000000000003</v>
      </c>
      <c r="AA66862">
        <v>262221.62</v>
      </c>
    </row>
    <row r="66863" spans="23:27" ht="15.75" customHeight="1">
      <c r="W66863" t="s">
        <v>50211</v>
      </c>
      <c r="X66863">
        <v>213910.83</v>
      </c>
      <c r="Y66863">
        <v>212672.64000000001</v>
      </c>
      <c r="Z66863">
        <v>1238.2</v>
      </c>
      <c r="AA66863">
        <v>349587.49</v>
      </c>
    </row>
    <row r="66864" spans="23:27" ht="15.75" customHeight="1">
      <c r="W66864" t="s">
        <v>50212</v>
      </c>
      <c r="X66864">
        <v>0</v>
      </c>
      <c r="Y66864">
        <v>0</v>
      </c>
      <c r="Z66864">
        <v>0</v>
      </c>
      <c r="AA66864">
        <v>0</v>
      </c>
    </row>
    <row r="66865" spans="23:27" ht="15.75" customHeight="1">
      <c r="W66865" t="s">
        <v>50213</v>
      </c>
      <c r="X66865">
        <v>4527.32</v>
      </c>
      <c r="Y66865">
        <v>4439.6099999999997</v>
      </c>
      <c r="Z66865">
        <v>87.71</v>
      </c>
      <c r="AA66865">
        <v>7685.18</v>
      </c>
    </row>
    <row r="66866" spans="23:27" ht="15.75" customHeight="1">
      <c r="W66866" t="s">
        <v>50214</v>
      </c>
      <c r="X66866">
        <v>77503.850000000006</v>
      </c>
      <c r="Y66866">
        <v>77296.88</v>
      </c>
      <c r="Z66866">
        <v>206.97</v>
      </c>
      <c r="AA66866">
        <v>140473.14000000001</v>
      </c>
    </row>
    <row r="66867" spans="23:27" ht="15.75" customHeight="1">
      <c r="W66867" t="s">
        <v>50215</v>
      </c>
      <c r="X66867">
        <v>17277.52</v>
      </c>
      <c r="Y66867">
        <v>17198.330000000002</v>
      </c>
      <c r="Z66867">
        <v>79.19</v>
      </c>
      <c r="AA66867">
        <v>20379.080000000002</v>
      </c>
    </row>
    <row r="66868" spans="23:27" ht="15.75" customHeight="1">
      <c r="W66868" t="s">
        <v>50216</v>
      </c>
      <c r="X66868">
        <v>17398.150000000001</v>
      </c>
      <c r="Y66868">
        <v>17398.150000000001</v>
      </c>
      <c r="Z66868">
        <v>0</v>
      </c>
      <c r="AA66868">
        <v>17844.34</v>
      </c>
    </row>
    <row r="66869" spans="23:27" ht="15.75" customHeight="1">
      <c r="W66869" t="s">
        <v>50217</v>
      </c>
      <c r="X66869">
        <v>24779.53</v>
      </c>
      <c r="Y66869">
        <v>23880.17</v>
      </c>
      <c r="Z66869">
        <v>899.36</v>
      </c>
      <c r="AA66869">
        <v>31100.84</v>
      </c>
    </row>
    <row r="66870" spans="23:27" ht="15.75" customHeight="1">
      <c r="W66870" t="s">
        <v>50218</v>
      </c>
      <c r="X66870">
        <v>566536.68999999994</v>
      </c>
      <c r="Y66870">
        <v>501914.94</v>
      </c>
      <c r="Z66870">
        <v>64621.75</v>
      </c>
      <c r="AA66870">
        <v>749337.63</v>
      </c>
    </row>
    <row r="66871" spans="23:27" ht="15.75" customHeight="1">
      <c r="W66871" t="s">
        <v>50219</v>
      </c>
      <c r="X66871">
        <v>107236.27</v>
      </c>
      <c r="Y66871">
        <v>107236.27</v>
      </c>
      <c r="Z66871">
        <v>0</v>
      </c>
      <c r="AA66871">
        <v>179270.84</v>
      </c>
    </row>
    <row r="66872" spans="23:27" ht="15.75" customHeight="1">
      <c r="W66872" t="s">
        <v>50220</v>
      </c>
      <c r="X66872">
        <v>10364.969999999999</v>
      </c>
      <c r="Y66872">
        <v>10364.969999999999</v>
      </c>
      <c r="Z66872">
        <v>0</v>
      </c>
      <c r="AA66872">
        <v>16691.45</v>
      </c>
    </row>
    <row r="66873" spans="23:27" ht="15.75" customHeight="1">
      <c r="W66873" t="s">
        <v>50221</v>
      </c>
      <c r="X66873">
        <v>37366.85</v>
      </c>
      <c r="Y66873">
        <v>37047.17</v>
      </c>
      <c r="Z66873">
        <v>319.68</v>
      </c>
      <c r="AA66873">
        <v>62446.53</v>
      </c>
    </row>
    <row r="66874" spans="23:27" ht="15.75" customHeight="1">
      <c r="W66874" t="s">
        <v>50222</v>
      </c>
      <c r="X66874">
        <v>54755.79</v>
      </c>
      <c r="Y66874">
        <v>53385.24</v>
      </c>
      <c r="Z66874">
        <v>1370.54</v>
      </c>
      <c r="AA66874">
        <v>111970.51</v>
      </c>
    </row>
    <row r="66875" spans="23:27" ht="15.75" customHeight="1">
      <c r="W66875" t="s">
        <v>50223</v>
      </c>
      <c r="X66875">
        <v>233923.65</v>
      </c>
      <c r="Y66875">
        <v>230552.81</v>
      </c>
      <c r="Z66875">
        <v>3370.84</v>
      </c>
      <c r="AA66875">
        <v>437253.27</v>
      </c>
    </row>
    <row r="66876" spans="23:27" ht="15.75" customHeight="1">
      <c r="W66876" t="s">
        <v>50224</v>
      </c>
      <c r="X66876">
        <v>119512.72</v>
      </c>
      <c r="Y66876">
        <v>119067.62</v>
      </c>
      <c r="Z66876">
        <v>445.1</v>
      </c>
      <c r="AA66876">
        <v>240672.83</v>
      </c>
    </row>
    <row r="66877" spans="23:27" ht="15.75" customHeight="1">
      <c r="W66877" t="s">
        <v>50225</v>
      </c>
      <c r="X66877">
        <v>38551.519999999997</v>
      </c>
      <c r="Y66877">
        <v>37844.75</v>
      </c>
      <c r="Z66877">
        <v>706.77</v>
      </c>
      <c r="AA66877">
        <v>57039.11</v>
      </c>
    </row>
    <row r="66878" spans="23:27" ht="15.75" customHeight="1">
      <c r="W66878" t="s">
        <v>50226</v>
      </c>
      <c r="X66878">
        <v>318018.78999999998</v>
      </c>
      <c r="Y66878">
        <v>314597.52</v>
      </c>
      <c r="Z66878">
        <v>3421.27</v>
      </c>
      <c r="AA66878">
        <v>564961.31999999995</v>
      </c>
    </row>
    <row r="66879" spans="23:27" ht="15.75" customHeight="1">
      <c r="W66879" t="s">
        <v>89156</v>
      </c>
      <c r="X66879">
        <v>48037.33</v>
      </c>
      <c r="Y66879">
        <v>48037.33</v>
      </c>
      <c r="Z66879">
        <v>0</v>
      </c>
      <c r="AA66879">
        <v>66234.63</v>
      </c>
    </row>
    <row r="66880" spans="23:27" ht="15.75" customHeight="1">
      <c r="W66880" t="s">
        <v>50227</v>
      </c>
      <c r="X66880">
        <v>124254.34</v>
      </c>
      <c r="Y66880">
        <v>124114.58</v>
      </c>
      <c r="Z66880">
        <v>139.76</v>
      </c>
      <c r="AA66880">
        <v>250713.12</v>
      </c>
    </row>
    <row r="66881" spans="23:27" ht="15.75" customHeight="1">
      <c r="W66881" t="s">
        <v>50228</v>
      </c>
      <c r="X66881">
        <v>6166.86</v>
      </c>
      <c r="Y66881">
        <v>6166.86</v>
      </c>
      <c r="Z66881">
        <v>0</v>
      </c>
      <c r="AA66881">
        <v>6166.86</v>
      </c>
    </row>
    <row r="66882" spans="23:27" ht="15.75" customHeight="1">
      <c r="W66882" t="s">
        <v>50229</v>
      </c>
      <c r="X66882">
        <v>9606.33</v>
      </c>
      <c r="Y66882">
        <v>7371.48</v>
      </c>
      <c r="Z66882">
        <v>2234.86</v>
      </c>
      <c r="AA66882">
        <v>10528.52</v>
      </c>
    </row>
    <row r="66883" spans="23:27" ht="15.75" customHeight="1">
      <c r="W66883" t="s">
        <v>50230</v>
      </c>
      <c r="X66883">
        <v>16026.08</v>
      </c>
      <c r="Y66883">
        <v>15978.61</v>
      </c>
      <c r="Z66883">
        <v>47.47</v>
      </c>
      <c r="AA66883">
        <v>25485.93</v>
      </c>
    </row>
    <row r="66884" spans="23:27" ht="15.75" customHeight="1">
      <c r="W66884" t="s">
        <v>50231</v>
      </c>
      <c r="X66884">
        <v>33276.879999999997</v>
      </c>
      <c r="Y66884">
        <v>32439.49</v>
      </c>
      <c r="Z66884">
        <v>837.39</v>
      </c>
      <c r="AA66884">
        <v>47339.37</v>
      </c>
    </row>
    <row r="66885" spans="23:27" ht="15.75" customHeight="1">
      <c r="W66885" t="s">
        <v>50232</v>
      </c>
      <c r="X66885">
        <v>93945.82</v>
      </c>
      <c r="Y66885">
        <v>93945.82</v>
      </c>
      <c r="Z66885">
        <v>0</v>
      </c>
      <c r="AA66885">
        <v>314313.33</v>
      </c>
    </row>
    <row r="66886" spans="23:27" ht="15.75" customHeight="1">
      <c r="W66886" t="s">
        <v>89157</v>
      </c>
      <c r="X66886">
        <v>14535.77</v>
      </c>
      <c r="Y66886">
        <v>14535.77</v>
      </c>
      <c r="Z66886">
        <v>0</v>
      </c>
      <c r="AA66886">
        <v>20714.86</v>
      </c>
    </row>
    <row r="66887" spans="23:27" ht="15.75" customHeight="1">
      <c r="W66887" t="s">
        <v>50233</v>
      </c>
      <c r="X66887">
        <v>73562.41</v>
      </c>
      <c r="Y66887">
        <v>73126.05</v>
      </c>
      <c r="Z66887">
        <v>436.36</v>
      </c>
      <c r="AA66887">
        <v>129873.2</v>
      </c>
    </row>
    <row r="66888" spans="23:27" ht="15.75" customHeight="1">
      <c r="W66888" t="s">
        <v>50234</v>
      </c>
      <c r="X66888">
        <v>125367.59</v>
      </c>
      <c r="Y66888">
        <v>123745.17</v>
      </c>
      <c r="Z66888">
        <v>1622.42</v>
      </c>
      <c r="AA66888">
        <v>180367.23</v>
      </c>
    </row>
    <row r="66889" spans="23:27" ht="15.75" customHeight="1">
      <c r="W66889" t="s">
        <v>50235</v>
      </c>
      <c r="X66889">
        <v>45766.76</v>
      </c>
      <c r="Y66889">
        <v>45766.76</v>
      </c>
      <c r="Z66889">
        <v>0</v>
      </c>
      <c r="AA66889">
        <v>111367.97</v>
      </c>
    </row>
    <row r="66890" spans="23:27" ht="15.75" customHeight="1">
      <c r="W66890" t="s">
        <v>70595</v>
      </c>
      <c r="X66890">
        <v>147819.64000000001</v>
      </c>
      <c r="Y66890">
        <v>147079.47</v>
      </c>
      <c r="Z66890">
        <v>740.17</v>
      </c>
      <c r="AA66890">
        <v>229777.61</v>
      </c>
    </row>
    <row r="66891" spans="23:27" ht="15.75" customHeight="1">
      <c r="W66891" t="s">
        <v>50236</v>
      </c>
      <c r="X66891">
        <v>95840.8</v>
      </c>
      <c r="Y66891">
        <v>95840.8</v>
      </c>
      <c r="Z66891">
        <v>0</v>
      </c>
      <c r="AA66891">
        <v>192163.18</v>
      </c>
    </row>
    <row r="66892" spans="23:27" ht="15.75" customHeight="1">
      <c r="W66892" t="s">
        <v>50237</v>
      </c>
      <c r="X66892">
        <v>362337.63</v>
      </c>
      <c r="Y66892">
        <v>333400.13</v>
      </c>
      <c r="Z66892">
        <v>28937.49</v>
      </c>
      <c r="AA66892">
        <v>429216.26</v>
      </c>
    </row>
    <row r="66893" spans="23:27" ht="15.75" customHeight="1">
      <c r="W66893" t="s">
        <v>50238</v>
      </c>
      <c r="X66893">
        <v>131723.63</v>
      </c>
      <c r="Y66893">
        <v>127071.09</v>
      </c>
      <c r="Z66893">
        <v>4652.53</v>
      </c>
      <c r="AA66893">
        <v>242248.88</v>
      </c>
    </row>
    <row r="66894" spans="23:27" ht="15.75" customHeight="1">
      <c r="W66894" t="s">
        <v>50239</v>
      </c>
      <c r="X66894">
        <v>298775.5</v>
      </c>
      <c r="Y66894">
        <v>296627.28000000003</v>
      </c>
      <c r="Z66894">
        <v>2148.2199999999998</v>
      </c>
      <c r="AA66894">
        <v>529238.93999999994</v>
      </c>
    </row>
    <row r="66895" spans="23:27" ht="15.75" customHeight="1">
      <c r="W66895" t="s">
        <v>50240</v>
      </c>
      <c r="X66895">
        <v>303399.81</v>
      </c>
      <c r="Y66895">
        <v>303399.81</v>
      </c>
      <c r="Z66895">
        <v>0</v>
      </c>
      <c r="AA66895">
        <v>551985.5</v>
      </c>
    </row>
    <row r="66896" spans="23:27" ht="15.75" customHeight="1">
      <c r="W66896" t="s">
        <v>50241</v>
      </c>
      <c r="X66896">
        <v>472257.45</v>
      </c>
      <c r="Y66896">
        <v>451968.24</v>
      </c>
      <c r="Z66896">
        <v>20289.22</v>
      </c>
      <c r="AA66896">
        <v>792807.57</v>
      </c>
    </row>
    <row r="66897" spans="23:27" ht="15.75" customHeight="1">
      <c r="W66897" t="s">
        <v>50242</v>
      </c>
      <c r="X66897">
        <v>6478.34</v>
      </c>
      <c r="Y66897">
        <v>4675.6899999999996</v>
      </c>
      <c r="Z66897">
        <v>1802.64</v>
      </c>
      <c r="AA66897">
        <v>4675.6899999999996</v>
      </c>
    </row>
    <row r="66898" spans="23:27" ht="15.75" customHeight="1">
      <c r="W66898" t="s">
        <v>89158</v>
      </c>
      <c r="X66898">
        <v>0</v>
      </c>
      <c r="Y66898">
        <v>0</v>
      </c>
      <c r="Z66898">
        <v>0</v>
      </c>
      <c r="AA66898">
        <v>0</v>
      </c>
    </row>
    <row r="66899" spans="23:27" ht="15.75" customHeight="1">
      <c r="W66899" t="s">
        <v>50243</v>
      </c>
      <c r="X66899">
        <v>16801.400000000001</v>
      </c>
      <c r="Y66899">
        <v>16801.400000000001</v>
      </c>
      <c r="Z66899">
        <v>0</v>
      </c>
      <c r="AA66899">
        <v>27349.98</v>
      </c>
    </row>
    <row r="66900" spans="23:27" ht="15.75" customHeight="1">
      <c r="W66900" t="s">
        <v>50244</v>
      </c>
      <c r="X66900">
        <v>221378.86</v>
      </c>
      <c r="Y66900">
        <v>219798.91</v>
      </c>
      <c r="Z66900">
        <v>1579.95</v>
      </c>
      <c r="AA66900">
        <v>402592.25</v>
      </c>
    </row>
    <row r="66901" spans="23:27" ht="15.75" customHeight="1">
      <c r="W66901" t="s">
        <v>50245</v>
      </c>
      <c r="X66901">
        <v>26016.22</v>
      </c>
      <c r="Y66901">
        <v>26016.22</v>
      </c>
      <c r="Z66901">
        <v>0</v>
      </c>
      <c r="AA66901">
        <v>37565.230000000003</v>
      </c>
    </row>
    <row r="66902" spans="23:27" ht="15.75" customHeight="1">
      <c r="W66902" t="s">
        <v>70594</v>
      </c>
      <c r="X66902">
        <v>2228.52</v>
      </c>
      <c r="Y66902">
        <v>2228.52</v>
      </c>
      <c r="Z66902">
        <v>0</v>
      </c>
      <c r="AA66902">
        <v>2228.52</v>
      </c>
    </row>
    <row r="66903" spans="23:27" ht="15.75" customHeight="1">
      <c r="W66903" t="s">
        <v>50246</v>
      </c>
      <c r="X66903">
        <v>100673.58</v>
      </c>
      <c r="Y66903">
        <v>100264.02</v>
      </c>
      <c r="Z66903">
        <v>409.56</v>
      </c>
      <c r="AA66903">
        <v>208930.36</v>
      </c>
    </row>
    <row r="66904" spans="23:27" ht="15.75" customHeight="1">
      <c r="W66904" t="s">
        <v>50247</v>
      </c>
      <c r="X66904">
        <v>45186.07</v>
      </c>
      <c r="Y66904">
        <v>45186.07</v>
      </c>
      <c r="Z66904">
        <v>0</v>
      </c>
      <c r="AA66904">
        <v>63756.38</v>
      </c>
    </row>
    <row r="66905" spans="23:27" ht="15.75" customHeight="1">
      <c r="W66905" t="s">
        <v>89159</v>
      </c>
      <c r="X66905">
        <v>0</v>
      </c>
      <c r="Y66905">
        <v>0</v>
      </c>
      <c r="Z66905">
        <v>0</v>
      </c>
      <c r="AA66905">
        <v>0</v>
      </c>
    </row>
    <row r="66906" spans="23:27" ht="15.75" customHeight="1">
      <c r="W66906" t="s">
        <v>50248</v>
      </c>
      <c r="X66906">
        <v>230731.35</v>
      </c>
      <c r="Y66906">
        <v>225653.55</v>
      </c>
      <c r="Z66906">
        <v>5077.8</v>
      </c>
      <c r="AA66906">
        <v>418393.83</v>
      </c>
    </row>
    <row r="66907" spans="23:27" ht="15.75" customHeight="1">
      <c r="W66907" t="s">
        <v>50249</v>
      </c>
      <c r="X66907">
        <v>6122.98</v>
      </c>
      <c r="Y66907">
        <v>6122.98</v>
      </c>
      <c r="Z66907">
        <v>0</v>
      </c>
      <c r="AA66907">
        <v>7278.8</v>
      </c>
    </row>
    <row r="66908" spans="23:27" ht="15.75" customHeight="1">
      <c r="W66908" t="s">
        <v>50250</v>
      </c>
      <c r="X66908">
        <v>0</v>
      </c>
      <c r="Y66908">
        <v>0</v>
      </c>
      <c r="Z66908">
        <v>0</v>
      </c>
      <c r="AA66908">
        <v>0</v>
      </c>
    </row>
    <row r="66909" spans="23:27" ht="15.75" customHeight="1">
      <c r="W66909" t="s">
        <v>70593</v>
      </c>
      <c r="X66909">
        <v>0</v>
      </c>
      <c r="Y66909">
        <v>0</v>
      </c>
      <c r="Z66909">
        <v>0</v>
      </c>
      <c r="AA66909">
        <v>0</v>
      </c>
    </row>
    <row r="66910" spans="23:27" ht="15.75" customHeight="1">
      <c r="W66910" t="s">
        <v>50251</v>
      </c>
      <c r="X66910">
        <v>51439.85</v>
      </c>
      <c r="Y66910">
        <v>51033.67</v>
      </c>
      <c r="Z66910">
        <v>406.18</v>
      </c>
      <c r="AA66910">
        <v>85277.54</v>
      </c>
    </row>
    <row r="66911" spans="23:27" ht="15.75" customHeight="1">
      <c r="W66911" t="s">
        <v>50252</v>
      </c>
      <c r="X66911">
        <v>0</v>
      </c>
      <c r="Y66911">
        <v>0</v>
      </c>
      <c r="Z66911">
        <v>0</v>
      </c>
      <c r="AA66911">
        <v>0</v>
      </c>
    </row>
    <row r="66912" spans="23:27" ht="15.75" customHeight="1">
      <c r="W66912" t="s">
        <v>50253</v>
      </c>
      <c r="X66912">
        <v>25759.34</v>
      </c>
      <c r="Y66912">
        <v>25759.34</v>
      </c>
      <c r="Z66912">
        <v>0</v>
      </c>
      <c r="AA66912">
        <v>41020.379999999997</v>
      </c>
    </row>
    <row r="66913" spans="23:27" ht="15.75" customHeight="1">
      <c r="W66913" t="s">
        <v>50254</v>
      </c>
      <c r="X66913">
        <v>0</v>
      </c>
      <c r="Y66913">
        <v>0</v>
      </c>
      <c r="Z66913">
        <v>0</v>
      </c>
      <c r="AA66913">
        <v>0</v>
      </c>
    </row>
    <row r="66914" spans="23:27" ht="15.75" customHeight="1">
      <c r="W66914" t="s">
        <v>50255</v>
      </c>
      <c r="X66914">
        <v>102749.75999999999</v>
      </c>
      <c r="Y66914">
        <v>98019.91</v>
      </c>
      <c r="Z66914">
        <v>4729.8500000000004</v>
      </c>
      <c r="AA66914">
        <v>183137.83</v>
      </c>
    </row>
    <row r="66915" spans="23:27" ht="15.75" customHeight="1">
      <c r="W66915" t="s">
        <v>50256</v>
      </c>
      <c r="X66915">
        <v>55498.720000000001</v>
      </c>
      <c r="Y66915">
        <v>55307.99</v>
      </c>
      <c r="Z66915">
        <v>190.73</v>
      </c>
      <c r="AA66915">
        <v>86939.82</v>
      </c>
    </row>
    <row r="66916" spans="23:27" ht="15.75" customHeight="1">
      <c r="W66916" t="s">
        <v>50257</v>
      </c>
      <c r="X66916">
        <v>0</v>
      </c>
      <c r="Y66916">
        <v>0</v>
      </c>
      <c r="Z66916">
        <v>0</v>
      </c>
      <c r="AA66916">
        <v>0</v>
      </c>
    </row>
    <row r="66917" spans="23:27" ht="15.75" customHeight="1">
      <c r="W66917" t="s">
        <v>50258</v>
      </c>
      <c r="X66917">
        <v>423084.64</v>
      </c>
      <c r="Y66917">
        <v>390450.62</v>
      </c>
      <c r="Z66917">
        <v>32634.02</v>
      </c>
      <c r="AA66917">
        <v>682449.99</v>
      </c>
    </row>
    <row r="66918" spans="23:27" ht="15.75" customHeight="1">
      <c r="W66918" t="s">
        <v>70592</v>
      </c>
      <c r="X66918">
        <v>41410.379999999997</v>
      </c>
      <c r="Y66918">
        <v>40674.639999999999</v>
      </c>
      <c r="Z66918">
        <v>735.74</v>
      </c>
      <c r="AA66918">
        <v>61476.97</v>
      </c>
    </row>
    <row r="66919" spans="23:27" ht="15.75" customHeight="1">
      <c r="W66919" t="s">
        <v>50259</v>
      </c>
      <c r="X66919">
        <v>38789.199999999997</v>
      </c>
      <c r="Y66919">
        <v>38789.199999999997</v>
      </c>
      <c r="Z66919">
        <v>0</v>
      </c>
      <c r="AA66919">
        <v>96270.41</v>
      </c>
    </row>
    <row r="66920" spans="23:27" ht="15.75" customHeight="1">
      <c r="W66920" t="s">
        <v>50260</v>
      </c>
      <c r="X66920">
        <v>218425.21</v>
      </c>
      <c r="Y66920">
        <v>217233.47</v>
      </c>
      <c r="Z66920">
        <v>1191.74</v>
      </c>
      <c r="AA66920">
        <v>448830.71</v>
      </c>
    </row>
    <row r="66921" spans="23:27" ht="15.75" customHeight="1">
      <c r="W66921" t="s">
        <v>50261</v>
      </c>
      <c r="X66921">
        <v>62315.28</v>
      </c>
      <c r="Y66921">
        <v>62315.28</v>
      </c>
      <c r="Z66921">
        <v>0</v>
      </c>
      <c r="AA66921">
        <v>108242.65</v>
      </c>
    </row>
    <row r="66922" spans="23:27" ht="15.75" customHeight="1">
      <c r="W66922" t="s">
        <v>50262</v>
      </c>
      <c r="X66922">
        <v>0</v>
      </c>
      <c r="Y66922">
        <v>0</v>
      </c>
      <c r="Z66922">
        <v>0</v>
      </c>
      <c r="AA66922">
        <v>0</v>
      </c>
    </row>
    <row r="66923" spans="23:27" ht="15.75" customHeight="1">
      <c r="W66923" t="s">
        <v>50263</v>
      </c>
      <c r="X66923">
        <v>128213.87</v>
      </c>
      <c r="Y66923">
        <v>127337.93</v>
      </c>
      <c r="Z66923">
        <v>875.94</v>
      </c>
      <c r="AA66923">
        <v>153429.37</v>
      </c>
    </row>
    <row r="66924" spans="23:27" ht="15.75" customHeight="1">
      <c r="W66924" t="s">
        <v>50264</v>
      </c>
      <c r="X66924">
        <v>113337.4</v>
      </c>
      <c r="Y66924">
        <v>110410.04</v>
      </c>
      <c r="Z66924">
        <v>2927.35</v>
      </c>
      <c r="AA66924">
        <v>166296.15</v>
      </c>
    </row>
    <row r="66925" spans="23:27" ht="15.75" customHeight="1">
      <c r="W66925" t="s">
        <v>50265</v>
      </c>
      <c r="X66925">
        <v>42128.480000000003</v>
      </c>
      <c r="Y66925">
        <v>41661.11</v>
      </c>
      <c r="Z66925">
        <v>467.37</v>
      </c>
      <c r="AA66925">
        <v>58324.88</v>
      </c>
    </row>
    <row r="66926" spans="23:27" ht="15.75" customHeight="1">
      <c r="W66926" t="s">
        <v>50266</v>
      </c>
      <c r="X66926">
        <v>71840.89</v>
      </c>
      <c r="Y66926">
        <v>71813.73</v>
      </c>
      <c r="Z66926">
        <v>27.16</v>
      </c>
      <c r="AA66926">
        <v>168410.5</v>
      </c>
    </row>
    <row r="66927" spans="23:27" ht="15.75" customHeight="1">
      <c r="W66927" t="s">
        <v>50267</v>
      </c>
      <c r="X66927">
        <v>130197.19</v>
      </c>
      <c r="Y66927">
        <v>129584.21</v>
      </c>
      <c r="Z66927">
        <v>612.98</v>
      </c>
      <c r="AA66927">
        <v>177123.69</v>
      </c>
    </row>
    <row r="66928" spans="23:27" ht="15.75" customHeight="1">
      <c r="W66928" t="s">
        <v>50268</v>
      </c>
      <c r="X66928">
        <v>91541.3</v>
      </c>
      <c r="Y66928">
        <v>91480.22</v>
      </c>
      <c r="Z66928">
        <v>61.08</v>
      </c>
      <c r="AA66928">
        <v>170166.83</v>
      </c>
    </row>
    <row r="66929" spans="23:27" ht="15.75" customHeight="1">
      <c r="W66929" t="s">
        <v>50269</v>
      </c>
      <c r="X66929">
        <v>46719.82</v>
      </c>
      <c r="Y66929">
        <v>46035.54</v>
      </c>
      <c r="Z66929">
        <v>684.28</v>
      </c>
      <c r="AA66929">
        <v>81708.990000000005</v>
      </c>
    </row>
    <row r="66930" spans="23:27" ht="15.75" customHeight="1">
      <c r="W66930" t="s">
        <v>50270</v>
      </c>
      <c r="X66930">
        <v>70649.429999999993</v>
      </c>
      <c r="Y66930">
        <v>70304.570000000007</v>
      </c>
      <c r="Z66930">
        <v>344.86</v>
      </c>
      <c r="AA66930">
        <v>133111.25</v>
      </c>
    </row>
    <row r="66931" spans="23:27" ht="15.75" customHeight="1">
      <c r="W66931" t="s">
        <v>50271</v>
      </c>
      <c r="X66931">
        <v>87741.04</v>
      </c>
      <c r="Y66931">
        <v>87052.86</v>
      </c>
      <c r="Z66931">
        <v>688.18</v>
      </c>
      <c r="AA66931">
        <v>151898.35</v>
      </c>
    </row>
    <row r="66932" spans="23:27" ht="15.75" customHeight="1">
      <c r="W66932" t="s">
        <v>50272</v>
      </c>
      <c r="X66932">
        <v>66199.070000000007</v>
      </c>
      <c r="Y66932">
        <v>65372.74</v>
      </c>
      <c r="Z66932">
        <v>826.33</v>
      </c>
      <c r="AA66932">
        <v>91150.96</v>
      </c>
    </row>
    <row r="66933" spans="23:27" ht="15.75" customHeight="1">
      <c r="W66933" t="s">
        <v>50273</v>
      </c>
      <c r="X66933">
        <v>73191.14</v>
      </c>
      <c r="Y66933">
        <v>73059.509999999995</v>
      </c>
      <c r="Z66933">
        <v>131.63</v>
      </c>
      <c r="AA66933">
        <v>158790.95000000001</v>
      </c>
    </row>
    <row r="66934" spans="23:27" ht="15.75" customHeight="1">
      <c r="W66934" t="s">
        <v>50274</v>
      </c>
      <c r="X66934">
        <v>90893.81</v>
      </c>
      <c r="Y66934">
        <v>90893.81</v>
      </c>
      <c r="Z66934">
        <v>0</v>
      </c>
      <c r="AA66934">
        <v>178459.17</v>
      </c>
    </row>
    <row r="66935" spans="23:27" ht="15.75" customHeight="1">
      <c r="W66935" t="s">
        <v>50275</v>
      </c>
      <c r="X66935">
        <v>25154.19</v>
      </c>
      <c r="Y66935">
        <v>25154.19</v>
      </c>
      <c r="Z66935">
        <v>0</v>
      </c>
      <c r="AA66935">
        <v>56100.34</v>
      </c>
    </row>
    <row r="66936" spans="23:27" ht="15.75" customHeight="1">
      <c r="W66936" t="s">
        <v>50276</v>
      </c>
      <c r="X66936">
        <v>319031.19</v>
      </c>
      <c r="Y66936">
        <v>294046.84999999998</v>
      </c>
      <c r="Z66936">
        <v>24984.33</v>
      </c>
      <c r="AA66936">
        <v>548333.47</v>
      </c>
    </row>
    <row r="66937" spans="23:27" ht="15.75" customHeight="1">
      <c r="W66937" t="s">
        <v>83930</v>
      </c>
      <c r="X66937">
        <v>0</v>
      </c>
      <c r="Y66937">
        <v>0</v>
      </c>
      <c r="Z66937">
        <v>0</v>
      </c>
      <c r="AA66937">
        <v>0</v>
      </c>
    </row>
    <row r="66938" spans="23:27" ht="15.75" customHeight="1">
      <c r="W66938" t="s">
        <v>50277</v>
      </c>
      <c r="X66938">
        <v>39649.620000000003</v>
      </c>
      <c r="Y66938">
        <v>38379.949999999997</v>
      </c>
      <c r="Z66938">
        <v>1269.67</v>
      </c>
      <c r="AA66938">
        <v>52381.75</v>
      </c>
    </row>
    <row r="66939" spans="23:27" ht="15.75" customHeight="1">
      <c r="W66939" t="s">
        <v>50278</v>
      </c>
      <c r="X66939">
        <v>56706.7</v>
      </c>
      <c r="Y66939">
        <v>56706.7</v>
      </c>
      <c r="Z66939">
        <v>0</v>
      </c>
      <c r="AA66939">
        <v>101866.89</v>
      </c>
    </row>
    <row r="66940" spans="23:27" ht="15.75" customHeight="1">
      <c r="W66940" t="s">
        <v>70591</v>
      </c>
      <c r="X66940">
        <v>152492.57999999999</v>
      </c>
      <c r="Y66940">
        <v>152076.32999999999</v>
      </c>
      <c r="Z66940">
        <v>416.25</v>
      </c>
      <c r="AA66940">
        <v>276599.89</v>
      </c>
    </row>
    <row r="66941" spans="23:27" ht="15.75" customHeight="1">
      <c r="W66941" t="s">
        <v>50279</v>
      </c>
      <c r="X66941">
        <v>103363.07</v>
      </c>
      <c r="Y66941">
        <v>103195.44</v>
      </c>
      <c r="Z66941">
        <v>167.62</v>
      </c>
      <c r="AA66941">
        <v>201140.46</v>
      </c>
    </row>
    <row r="66942" spans="23:27" ht="15.75" customHeight="1">
      <c r="W66942" t="s">
        <v>50280</v>
      </c>
      <c r="X66942">
        <v>154267.34</v>
      </c>
      <c r="Y66942">
        <v>154134.93</v>
      </c>
      <c r="Z66942">
        <v>132.41</v>
      </c>
      <c r="AA66942">
        <v>270756.84000000003</v>
      </c>
    </row>
    <row r="66943" spans="23:27" ht="15.75" customHeight="1">
      <c r="W66943" t="s">
        <v>50281</v>
      </c>
      <c r="X66943">
        <v>32280.86</v>
      </c>
      <c r="Y66943">
        <v>30499.45</v>
      </c>
      <c r="Z66943">
        <v>1781.41</v>
      </c>
      <c r="AA66943">
        <v>52154.26</v>
      </c>
    </row>
    <row r="66944" spans="23:27" ht="15.75" customHeight="1">
      <c r="W66944" t="s">
        <v>50282</v>
      </c>
      <c r="X66944">
        <v>231059.89</v>
      </c>
      <c r="Y66944">
        <v>226460.71</v>
      </c>
      <c r="Z66944">
        <v>4599.17</v>
      </c>
      <c r="AA66944">
        <v>473538.04</v>
      </c>
    </row>
    <row r="66945" spans="23:27" ht="15.75" customHeight="1">
      <c r="W66945" t="s">
        <v>50283</v>
      </c>
      <c r="X66945">
        <v>55157.93</v>
      </c>
      <c r="Y66945">
        <v>54153.82</v>
      </c>
      <c r="Z66945">
        <v>1004.11</v>
      </c>
      <c r="AA66945">
        <v>75850.649999999994</v>
      </c>
    </row>
    <row r="66946" spans="23:27" ht="15.75" customHeight="1">
      <c r="W66946" t="s">
        <v>89160</v>
      </c>
      <c r="X66946">
        <v>0</v>
      </c>
      <c r="Y66946">
        <v>0</v>
      </c>
      <c r="Z66946">
        <v>0</v>
      </c>
      <c r="AA66946">
        <v>0</v>
      </c>
    </row>
    <row r="66947" spans="23:27" ht="15.75" customHeight="1">
      <c r="W66947" t="s">
        <v>50284</v>
      </c>
      <c r="X66947">
        <v>23885.35</v>
      </c>
      <c r="Y66947">
        <v>23497.39</v>
      </c>
      <c r="Z66947">
        <v>387.96</v>
      </c>
      <c r="AA66947">
        <v>35140.5</v>
      </c>
    </row>
    <row r="66948" spans="23:27" ht="15.75" customHeight="1">
      <c r="W66948" t="s">
        <v>50285</v>
      </c>
      <c r="X66948">
        <v>91855.34</v>
      </c>
      <c r="Y66948">
        <v>89856.19</v>
      </c>
      <c r="Z66948">
        <v>1999.15</v>
      </c>
      <c r="AA66948">
        <v>128383.24</v>
      </c>
    </row>
    <row r="66949" spans="23:27" ht="15.75" customHeight="1">
      <c r="W66949" t="s">
        <v>50286</v>
      </c>
      <c r="X66949">
        <v>58700.47</v>
      </c>
      <c r="Y66949">
        <v>58278.05</v>
      </c>
      <c r="Z66949">
        <v>422.42</v>
      </c>
      <c r="AA66949">
        <v>105437.46</v>
      </c>
    </row>
    <row r="66950" spans="23:27" ht="15.75" customHeight="1">
      <c r="W66950" t="s">
        <v>50287</v>
      </c>
      <c r="X66950">
        <v>246828.14</v>
      </c>
      <c r="Y66950">
        <v>246828.14</v>
      </c>
      <c r="Z66950">
        <v>0</v>
      </c>
      <c r="AA66950">
        <v>403986.59</v>
      </c>
    </row>
    <row r="66951" spans="23:27" ht="15.75" customHeight="1">
      <c r="W66951" t="s">
        <v>50288</v>
      </c>
      <c r="X66951">
        <v>24173.78</v>
      </c>
      <c r="Y66951">
        <v>24160.12</v>
      </c>
      <c r="Z66951">
        <v>13.66</v>
      </c>
      <c r="AA66951">
        <v>34071.83</v>
      </c>
    </row>
    <row r="66952" spans="23:27" ht="15.75" customHeight="1">
      <c r="W66952" t="s">
        <v>50289</v>
      </c>
      <c r="X66952">
        <v>76545.509999999995</v>
      </c>
      <c r="Y66952">
        <v>74801.259999999995</v>
      </c>
      <c r="Z66952">
        <v>1744.25</v>
      </c>
      <c r="AA66952">
        <v>112554.49</v>
      </c>
    </row>
    <row r="66953" spans="23:27" ht="15.75" customHeight="1">
      <c r="W66953" t="s">
        <v>50290</v>
      </c>
      <c r="X66953">
        <v>161744.69</v>
      </c>
      <c r="Y66953">
        <v>161744.69</v>
      </c>
      <c r="Z66953">
        <v>0</v>
      </c>
      <c r="AA66953">
        <v>290754.36</v>
      </c>
    </row>
    <row r="66954" spans="23:27" ht="15.75" customHeight="1">
      <c r="W66954" t="s">
        <v>50291</v>
      </c>
      <c r="X66954">
        <v>43973.29</v>
      </c>
      <c r="Y66954">
        <v>43973.29</v>
      </c>
      <c r="Z66954">
        <v>0</v>
      </c>
      <c r="AA66954">
        <v>86116.15</v>
      </c>
    </row>
    <row r="66955" spans="23:27" ht="15.75" customHeight="1">
      <c r="W66955" t="s">
        <v>50292</v>
      </c>
      <c r="X66955">
        <v>21284.07</v>
      </c>
      <c r="Y66955">
        <v>20384.080000000002</v>
      </c>
      <c r="Z66955">
        <v>899.99</v>
      </c>
      <c r="AA66955">
        <v>29039.96</v>
      </c>
    </row>
    <row r="66956" spans="23:27" ht="15.75" customHeight="1">
      <c r="W66956" t="s">
        <v>50293</v>
      </c>
      <c r="X66956">
        <v>80147.63</v>
      </c>
      <c r="Y66956">
        <v>79218.62</v>
      </c>
      <c r="Z66956">
        <v>929.01</v>
      </c>
      <c r="AA66956">
        <v>123390.39999999999</v>
      </c>
    </row>
    <row r="66957" spans="23:27" ht="15.75" customHeight="1">
      <c r="W66957" t="s">
        <v>50294</v>
      </c>
      <c r="X66957">
        <v>158332.70000000001</v>
      </c>
      <c r="Y66957">
        <v>157569.76999999999</v>
      </c>
      <c r="Z66957">
        <v>762.93</v>
      </c>
      <c r="AA66957">
        <v>261811.29</v>
      </c>
    </row>
    <row r="66958" spans="23:27" ht="15.75" customHeight="1">
      <c r="W66958" t="s">
        <v>50295</v>
      </c>
      <c r="X66958">
        <v>494273.54</v>
      </c>
      <c r="Y66958">
        <v>477407.96</v>
      </c>
      <c r="Z66958">
        <v>16865.580000000002</v>
      </c>
      <c r="AA66958">
        <v>801314</v>
      </c>
    </row>
    <row r="66959" spans="23:27" ht="15.75" customHeight="1">
      <c r="W66959" t="s">
        <v>50296</v>
      </c>
      <c r="X66959">
        <v>15427.13</v>
      </c>
      <c r="Y66959">
        <v>15119.56</v>
      </c>
      <c r="Z66959">
        <v>307.57</v>
      </c>
      <c r="AA66959">
        <v>19670.71</v>
      </c>
    </row>
    <row r="66960" spans="23:27" ht="15.75" customHeight="1">
      <c r="W66960" t="s">
        <v>70590</v>
      </c>
      <c r="X66960">
        <v>193298.68</v>
      </c>
      <c r="Y66960">
        <v>183235.35</v>
      </c>
      <c r="Z66960">
        <v>10063.33</v>
      </c>
      <c r="AA66960">
        <v>275187.48</v>
      </c>
    </row>
    <row r="66961" spans="23:27" ht="15.75" customHeight="1">
      <c r="W66961" t="s">
        <v>50297</v>
      </c>
      <c r="X66961">
        <v>319780.71000000002</v>
      </c>
      <c r="Y66961">
        <v>312049.09000000003</v>
      </c>
      <c r="Z66961">
        <v>7731.62</v>
      </c>
      <c r="AA66961">
        <v>589319.63</v>
      </c>
    </row>
    <row r="66962" spans="23:27" ht="15.75" customHeight="1">
      <c r="W66962" t="s">
        <v>50298</v>
      </c>
      <c r="X66962">
        <v>384037.72</v>
      </c>
      <c r="Y66962">
        <v>326786.56</v>
      </c>
      <c r="Z66962">
        <v>57251.15</v>
      </c>
      <c r="AA66962">
        <v>562519.61</v>
      </c>
    </row>
    <row r="66963" spans="23:27" ht="15.75" customHeight="1">
      <c r="W66963" t="s">
        <v>50299</v>
      </c>
      <c r="X66963">
        <v>223576.09</v>
      </c>
      <c r="Y66963">
        <v>207756.92</v>
      </c>
      <c r="Z66963">
        <v>15819.16</v>
      </c>
      <c r="AA66963">
        <v>356958.31</v>
      </c>
    </row>
    <row r="66964" spans="23:27" ht="15.75" customHeight="1">
      <c r="W66964" t="s">
        <v>50300</v>
      </c>
      <c r="X66964">
        <v>22134.720000000001</v>
      </c>
      <c r="Y66964">
        <v>22134.720000000001</v>
      </c>
      <c r="Z66964">
        <v>0</v>
      </c>
      <c r="AA66964">
        <v>39167.57</v>
      </c>
    </row>
    <row r="66965" spans="23:27" ht="15.75" customHeight="1">
      <c r="W66965" t="s">
        <v>89161</v>
      </c>
      <c r="X66965">
        <v>42891.73</v>
      </c>
      <c r="Y66965">
        <v>42610.32</v>
      </c>
      <c r="Z66965">
        <v>281.39999999999998</v>
      </c>
      <c r="AA66965">
        <v>115562.89</v>
      </c>
    </row>
    <row r="66966" spans="23:27" ht="15.75" customHeight="1">
      <c r="W66966" t="s">
        <v>50301</v>
      </c>
      <c r="X66966">
        <v>270164.56</v>
      </c>
      <c r="Y66966">
        <v>267196.94</v>
      </c>
      <c r="Z66966">
        <v>2967.62</v>
      </c>
      <c r="AA66966">
        <v>635636.64</v>
      </c>
    </row>
    <row r="66967" spans="23:27" ht="15.75" customHeight="1">
      <c r="W66967" t="s">
        <v>50302</v>
      </c>
      <c r="X66967">
        <v>169311.87</v>
      </c>
      <c r="Y66967">
        <v>164766.35999999999</v>
      </c>
      <c r="Z66967">
        <v>4545.51</v>
      </c>
      <c r="AA66967">
        <v>255654.84</v>
      </c>
    </row>
    <row r="66968" spans="23:27" ht="15.75" customHeight="1">
      <c r="W66968" t="s">
        <v>70589</v>
      </c>
      <c r="X66968">
        <v>0</v>
      </c>
      <c r="Y66968">
        <v>0</v>
      </c>
      <c r="Z66968">
        <v>0</v>
      </c>
      <c r="AA66968">
        <v>0</v>
      </c>
    </row>
    <row r="66969" spans="23:27" ht="15.75" customHeight="1">
      <c r="W66969" t="s">
        <v>50303</v>
      </c>
      <c r="X66969">
        <v>139707.04</v>
      </c>
      <c r="Y66969">
        <v>139312.19</v>
      </c>
      <c r="Z66969">
        <v>394.85</v>
      </c>
      <c r="AA66969">
        <v>274369.71999999997</v>
      </c>
    </row>
    <row r="66970" spans="23:27" ht="15.75" customHeight="1">
      <c r="W66970" t="s">
        <v>50304</v>
      </c>
      <c r="X66970">
        <v>206588.7</v>
      </c>
      <c r="Y66970">
        <v>199427.01</v>
      </c>
      <c r="Z66970">
        <v>7161.68</v>
      </c>
      <c r="AA66970">
        <v>327402.99</v>
      </c>
    </row>
    <row r="66971" spans="23:27" ht="15.75" customHeight="1">
      <c r="W66971" t="s">
        <v>89162</v>
      </c>
      <c r="X66971">
        <v>0</v>
      </c>
      <c r="Y66971">
        <v>0</v>
      </c>
      <c r="Z66971">
        <v>0</v>
      </c>
      <c r="AA66971">
        <v>0</v>
      </c>
    </row>
    <row r="66972" spans="23:27" ht="15.75" customHeight="1">
      <c r="W66972" t="s">
        <v>50305</v>
      </c>
      <c r="X66972">
        <v>68387.03</v>
      </c>
      <c r="Y66972">
        <v>67238.100000000006</v>
      </c>
      <c r="Z66972">
        <v>1148.92</v>
      </c>
      <c r="AA66972">
        <v>116234.17</v>
      </c>
    </row>
    <row r="66973" spans="23:27" ht="15.75" customHeight="1">
      <c r="W66973" t="s">
        <v>50306</v>
      </c>
      <c r="X66973">
        <v>0</v>
      </c>
      <c r="Y66973">
        <v>0</v>
      </c>
      <c r="Z66973">
        <v>0</v>
      </c>
      <c r="AA66973">
        <v>0</v>
      </c>
    </row>
    <row r="66974" spans="23:27" ht="15.75" customHeight="1">
      <c r="W66974" t="s">
        <v>50307</v>
      </c>
      <c r="X66974">
        <v>70686.820000000007</v>
      </c>
      <c r="Y66974">
        <v>70686.820000000007</v>
      </c>
      <c r="Z66974">
        <v>0</v>
      </c>
      <c r="AA66974">
        <v>120922.66</v>
      </c>
    </row>
    <row r="66975" spans="23:27" ht="15.75" customHeight="1">
      <c r="W66975" t="s">
        <v>50308</v>
      </c>
      <c r="X66975">
        <v>53827.51</v>
      </c>
      <c r="Y66975">
        <v>53827.51</v>
      </c>
      <c r="Z66975">
        <v>0</v>
      </c>
      <c r="AA66975">
        <v>106623.23</v>
      </c>
    </row>
    <row r="66976" spans="23:27" ht="15.75" customHeight="1">
      <c r="W66976" t="s">
        <v>50309</v>
      </c>
      <c r="X66976">
        <v>39434.01</v>
      </c>
      <c r="Y66976">
        <v>38933.01</v>
      </c>
      <c r="Z66976">
        <v>501</v>
      </c>
      <c r="AA66976">
        <v>71790.13</v>
      </c>
    </row>
    <row r="66977" spans="23:27" ht="15.75" customHeight="1">
      <c r="W66977" t="s">
        <v>70588</v>
      </c>
      <c r="X66977">
        <v>85462.34</v>
      </c>
      <c r="Y66977">
        <v>84545.82</v>
      </c>
      <c r="Z66977">
        <v>916.52</v>
      </c>
      <c r="AA66977">
        <v>119914.21</v>
      </c>
    </row>
    <row r="66978" spans="23:27" ht="15.75" customHeight="1">
      <c r="W66978" t="s">
        <v>83931</v>
      </c>
      <c r="X66978">
        <v>0</v>
      </c>
      <c r="Y66978">
        <v>0</v>
      </c>
      <c r="Z66978">
        <v>0</v>
      </c>
      <c r="AA66978">
        <v>0</v>
      </c>
    </row>
    <row r="66979" spans="23:27" ht="15.75" customHeight="1">
      <c r="W66979" t="s">
        <v>50310</v>
      </c>
      <c r="X66979">
        <v>43216.51</v>
      </c>
      <c r="Y66979">
        <v>43216.51</v>
      </c>
      <c r="Z66979">
        <v>0</v>
      </c>
      <c r="AA66979">
        <v>64803.79</v>
      </c>
    </row>
    <row r="66980" spans="23:27" ht="15.75" customHeight="1">
      <c r="W66980" t="s">
        <v>50311</v>
      </c>
      <c r="X66980">
        <v>365258.3</v>
      </c>
      <c r="Y66980">
        <v>358071.86</v>
      </c>
      <c r="Z66980">
        <v>7186.44</v>
      </c>
      <c r="AA66980">
        <v>744459.32</v>
      </c>
    </row>
    <row r="66981" spans="23:27" ht="15.75" customHeight="1">
      <c r="W66981" t="s">
        <v>70587</v>
      </c>
      <c r="X66981">
        <v>0</v>
      </c>
      <c r="Y66981">
        <v>0</v>
      </c>
      <c r="Z66981">
        <v>0</v>
      </c>
      <c r="AA66981">
        <v>0</v>
      </c>
    </row>
    <row r="66982" spans="23:27" ht="15.75" customHeight="1">
      <c r="W66982" t="s">
        <v>50312</v>
      </c>
      <c r="X66982">
        <v>427069.48</v>
      </c>
      <c r="Y66982">
        <v>419315.69</v>
      </c>
      <c r="Z66982">
        <v>7753.79</v>
      </c>
      <c r="AA66982">
        <v>612100.94999999995</v>
      </c>
    </row>
    <row r="66983" spans="23:27" ht="15.75" customHeight="1">
      <c r="W66983" t="s">
        <v>50313</v>
      </c>
      <c r="X66983">
        <v>0</v>
      </c>
      <c r="Y66983">
        <v>0</v>
      </c>
      <c r="Z66983">
        <v>0</v>
      </c>
      <c r="AA66983">
        <v>0</v>
      </c>
    </row>
    <row r="66984" spans="23:27" ht="15.75" customHeight="1">
      <c r="W66984" t="s">
        <v>89163</v>
      </c>
      <c r="X66984">
        <v>0</v>
      </c>
      <c r="Y66984">
        <v>0</v>
      </c>
      <c r="Z66984">
        <v>0</v>
      </c>
      <c r="AA66984">
        <v>0</v>
      </c>
    </row>
    <row r="66985" spans="23:27" ht="15.75" customHeight="1">
      <c r="W66985" t="s">
        <v>50314</v>
      </c>
      <c r="X66985">
        <v>206505.97</v>
      </c>
      <c r="Y66985">
        <v>206391.49</v>
      </c>
      <c r="Z66985">
        <v>114.48</v>
      </c>
      <c r="AA66985">
        <v>380442.71</v>
      </c>
    </row>
    <row r="66986" spans="23:27" ht="15.75" customHeight="1">
      <c r="W66986" t="s">
        <v>50315</v>
      </c>
      <c r="X66986">
        <v>25917.65</v>
      </c>
      <c r="Y66986">
        <v>25547.41</v>
      </c>
      <c r="Z66986">
        <v>370.24</v>
      </c>
      <c r="AA66986">
        <v>34872.300000000003</v>
      </c>
    </row>
    <row r="66987" spans="23:27" ht="15.75" customHeight="1">
      <c r="W66987" t="s">
        <v>50316</v>
      </c>
      <c r="X66987">
        <v>49812.51</v>
      </c>
      <c r="Y66987">
        <v>49727.15</v>
      </c>
      <c r="Z66987">
        <v>85.36</v>
      </c>
      <c r="AA66987">
        <v>79061.850000000006</v>
      </c>
    </row>
    <row r="66988" spans="23:27" ht="15.75" customHeight="1">
      <c r="W66988" t="s">
        <v>50317</v>
      </c>
      <c r="X66988">
        <v>129444.47</v>
      </c>
      <c r="Y66988">
        <v>126847.03</v>
      </c>
      <c r="Z66988">
        <v>2597.44</v>
      </c>
      <c r="AA66988">
        <v>266726.34000000003</v>
      </c>
    </row>
    <row r="66989" spans="23:27" ht="15.75" customHeight="1">
      <c r="W66989" t="s">
        <v>50318</v>
      </c>
      <c r="X66989">
        <v>168253.47</v>
      </c>
      <c r="Y66989">
        <v>165177.45000000001</v>
      </c>
      <c r="Z66989">
        <v>3076.02</v>
      </c>
      <c r="AA66989">
        <v>281629.37</v>
      </c>
    </row>
    <row r="66990" spans="23:27" ht="15.75" customHeight="1">
      <c r="W66990" t="s">
        <v>50319</v>
      </c>
      <c r="X66990">
        <v>32944.629999999997</v>
      </c>
      <c r="Y66990">
        <v>32944.629999999997</v>
      </c>
      <c r="Z66990">
        <v>0</v>
      </c>
      <c r="AA66990">
        <v>70314.240000000005</v>
      </c>
    </row>
    <row r="66991" spans="23:27" ht="15.75" customHeight="1">
      <c r="W66991" t="s">
        <v>50320</v>
      </c>
      <c r="X66991">
        <v>69052.990000000005</v>
      </c>
      <c r="Y66991">
        <v>69052.990000000005</v>
      </c>
      <c r="Z66991">
        <v>0</v>
      </c>
      <c r="AA66991">
        <v>124074.66</v>
      </c>
    </row>
    <row r="66992" spans="23:27" ht="15.75" customHeight="1">
      <c r="W66992" t="s">
        <v>50321</v>
      </c>
      <c r="X66992">
        <v>107005.05</v>
      </c>
      <c r="Y66992">
        <v>106867.92</v>
      </c>
      <c r="Z66992">
        <v>137.13</v>
      </c>
      <c r="AA66992">
        <v>195637.28</v>
      </c>
    </row>
    <row r="66993" spans="23:27" ht="15.75" customHeight="1">
      <c r="W66993" t="s">
        <v>50322</v>
      </c>
      <c r="X66993">
        <v>37925.81</v>
      </c>
      <c r="Y66993">
        <v>37694.199999999997</v>
      </c>
      <c r="Z66993">
        <v>231.61</v>
      </c>
      <c r="AA66993">
        <v>61510.44</v>
      </c>
    </row>
    <row r="66994" spans="23:27" ht="15.75" customHeight="1">
      <c r="W66994" t="s">
        <v>50323</v>
      </c>
      <c r="X66994">
        <v>12974.15</v>
      </c>
      <c r="Y66994">
        <v>12974.15</v>
      </c>
      <c r="Z66994">
        <v>0</v>
      </c>
      <c r="AA66994">
        <v>18204.5</v>
      </c>
    </row>
    <row r="66995" spans="23:27" ht="15.75" customHeight="1">
      <c r="W66995" t="s">
        <v>50324</v>
      </c>
      <c r="X66995">
        <v>25602.41</v>
      </c>
      <c r="Y66995">
        <v>25491.51</v>
      </c>
      <c r="Z66995">
        <v>110.9</v>
      </c>
      <c r="AA66995">
        <v>43774.06</v>
      </c>
    </row>
    <row r="66996" spans="23:27" ht="15.75" customHeight="1">
      <c r="W66996" t="s">
        <v>50325</v>
      </c>
      <c r="X66996">
        <v>112478.16</v>
      </c>
      <c r="Y66996">
        <v>112478.16</v>
      </c>
      <c r="Z66996">
        <v>0</v>
      </c>
      <c r="AA66996">
        <v>197025.1</v>
      </c>
    </row>
    <row r="66997" spans="23:27" ht="15.75" customHeight="1">
      <c r="W66997" t="s">
        <v>50326</v>
      </c>
      <c r="X66997">
        <v>51438.559999999998</v>
      </c>
      <c r="Y66997">
        <v>51330.96</v>
      </c>
      <c r="Z66997">
        <v>107.59</v>
      </c>
      <c r="AA66997">
        <v>82457.27</v>
      </c>
    </row>
    <row r="66998" spans="23:27" ht="15.75" customHeight="1">
      <c r="W66998" t="s">
        <v>50327</v>
      </c>
      <c r="X66998">
        <v>114253.82</v>
      </c>
      <c r="Y66998">
        <v>114253.82</v>
      </c>
      <c r="Z66998">
        <v>0</v>
      </c>
      <c r="AA66998">
        <v>179445.39</v>
      </c>
    </row>
    <row r="66999" spans="23:27" ht="15.75" customHeight="1">
      <c r="W66999" t="s">
        <v>50328</v>
      </c>
      <c r="X66999">
        <v>25656.77</v>
      </c>
      <c r="Y66999">
        <v>25217.61</v>
      </c>
      <c r="Z66999">
        <v>439.16</v>
      </c>
      <c r="AA66999">
        <v>38319.11</v>
      </c>
    </row>
    <row r="67000" spans="23:27" ht="15.75" customHeight="1">
      <c r="W67000" t="s">
        <v>50329</v>
      </c>
      <c r="X67000">
        <v>365094.26</v>
      </c>
      <c r="Y67000">
        <v>364536.04</v>
      </c>
      <c r="Z67000">
        <v>558.22</v>
      </c>
      <c r="AA67000">
        <v>680970.27</v>
      </c>
    </row>
    <row r="67001" spans="23:27" ht="15.75" customHeight="1">
      <c r="W67001" t="s">
        <v>50330</v>
      </c>
      <c r="X67001">
        <v>56307.94</v>
      </c>
      <c r="Y67001">
        <v>56307.94</v>
      </c>
      <c r="Z67001">
        <v>0</v>
      </c>
      <c r="AA67001">
        <v>123867.97</v>
      </c>
    </row>
    <row r="67002" spans="23:27" ht="15.75" customHeight="1">
      <c r="W67002" t="s">
        <v>50331</v>
      </c>
      <c r="X67002">
        <v>42748.14</v>
      </c>
      <c r="Y67002">
        <v>42748.14</v>
      </c>
      <c r="Z67002">
        <v>0</v>
      </c>
      <c r="AA67002">
        <v>143051.60999999999</v>
      </c>
    </row>
    <row r="67003" spans="23:27" ht="15.75" customHeight="1">
      <c r="W67003" t="s">
        <v>50332</v>
      </c>
      <c r="X67003">
        <v>197217.77</v>
      </c>
      <c r="Y67003">
        <v>197217.77</v>
      </c>
      <c r="Z67003">
        <v>0</v>
      </c>
      <c r="AA67003">
        <v>359719.24</v>
      </c>
    </row>
    <row r="67004" spans="23:27" ht="15.75" customHeight="1">
      <c r="W67004" t="s">
        <v>50333</v>
      </c>
      <c r="X67004">
        <v>68305.59</v>
      </c>
      <c r="Y67004">
        <v>68017.7</v>
      </c>
      <c r="Z67004">
        <v>287.89</v>
      </c>
      <c r="AA67004">
        <v>146114.01</v>
      </c>
    </row>
    <row r="67005" spans="23:27" ht="15.75" customHeight="1">
      <c r="W67005" t="s">
        <v>50334</v>
      </c>
      <c r="X67005">
        <v>58338.01</v>
      </c>
      <c r="Y67005">
        <v>58224.78</v>
      </c>
      <c r="Z67005">
        <v>113.23</v>
      </c>
      <c r="AA67005">
        <v>126622</v>
      </c>
    </row>
    <row r="67006" spans="23:27" ht="15.75" customHeight="1">
      <c r="W67006" t="s">
        <v>50335</v>
      </c>
      <c r="X67006">
        <v>402590.67</v>
      </c>
      <c r="Y67006">
        <v>375555.02</v>
      </c>
      <c r="Z67006">
        <v>27035.65</v>
      </c>
      <c r="AA67006">
        <v>602016.56000000006</v>
      </c>
    </row>
    <row r="67007" spans="23:27" ht="15.75" customHeight="1">
      <c r="W67007" t="s">
        <v>50336</v>
      </c>
      <c r="X67007">
        <v>341446.05</v>
      </c>
      <c r="Y67007">
        <v>302892.09000000003</v>
      </c>
      <c r="Z67007">
        <v>38553.96</v>
      </c>
      <c r="AA67007">
        <v>469992.74</v>
      </c>
    </row>
    <row r="67008" spans="23:27" ht="15.75" customHeight="1">
      <c r="W67008" t="s">
        <v>50337</v>
      </c>
      <c r="X67008">
        <v>326917.19</v>
      </c>
      <c r="Y67008">
        <v>325533.02</v>
      </c>
      <c r="Z67008">
        <v>1384.17</v>
      </c>
      <c r="AA67008">
        <v>570208.71</v>
      </c>
    </row>
    <row r="67009" spans="23:27" ht="15.75" customHeight="1">
      <c r="W67009" t="s">
        <v>70586</v>
      </c>
      <c r="X67009">
        <v>169590.04</v>
      </c>
      <c r="Y67009">
        <v>168588.04</v>
      </c>
      <c r="Z67009">
        <v>1002.01</v>
      </c>
      <c r="AA67009">
        <v>317578.01</v>
      </c>
    </row>
    <row r="67010" spans="23:27" ht="15.75" customHeight="1">
      <c r="W67010" t="s">
        <v>50338</v>
      </c>
      <c r="X67010">
        <v>378677.81</v>
      </c>
      <c r="Y67010">
        <v>378059.91</v>
      </c>
      <c r="Z67010">
        <v>617.9</v>
      </c>
      <c r="AA67010">
        <v>510684.92</v>
      </c>
    </row>
    <row r="67011" spans="23:27" ht="15.75" customHeight="1">
      <c r="W67011" t="s">
        <v>89164</v>
      </c>
      <c r="X67011">
        <v>0</v>
      </c>
      <c r="Y67011">
        <v>0</v>
      </c>
      <c r="Z67011">
        <v>0</v>
      </c>
      <c r="AA67011">
        <v>0</v>
      </c>
    </row>
    <row r="67012" spans="23:27" ht="15.75" customHeight="1">
      <c r="W67012" t="s">
        <v>50339</v>
      </c>
      <c r="X67012">
        <v>53742.68</v>
      </c>
      <c r="Y67012">
        <v>52526.64</v>
      </c>
      <c r="Z67012">
        <v>1216.05</v>
      </c>
      <c r="AA67012">
        <v>107215.47</v>
      </c>
    </row>
    <row r="67013" spans="23:27" ht="15.75" customHeight="1">
      <c r="W67013" t="s">
        <v>50340</v>
      </c>
      <c r="X67013">
        <v>139082.22</v>
      </c>
      <c r="Y67013">
        <v>139082.22</v>
      </c>
      <c r="Z67013">
        <v>0</v>
      </c>
      <c r="AA67013">
        <v>261969.86</v>
      </c>
    </row>
    <row r="67014" spans="23:27" ht="15.75" customHeight="1">
      <c r="W67014" t="s">
        <v>50341</v>
      </c>
      <c r="X67014">
        <v>23642.19</v>
      </c>
      <c r="Y67014">
        <v>23547.360000000001</v>
      </c>
      <c r="Z67014">
        <v>94.83</v>
      </c>
      <c r="AA67014">
        <v>41536.31</v>
      </c>
    </row>
    <row r="67015" spans="23:27" ht="15.75" customHeight="1">
      <c r="W67015" t="s">
        <v>50342</v>
      </c>
      <c r="X67015">
        <v>61802.01</v>
      </c>
      <c r="Y67015">
        <v>61560.29</v>
      </c>
      <c r="Z67015">
        <v>241.72</v>
      </c>
      <c r="AA67015">
        <v>132555.65</v>
      </c>
    </row>
    <row r="67016" spans="23:27" ht="15.75" customHeight="1">
      <c r="W67016" t="s">
        <v>50343</v>
      </c>
      <c r="X67016">
        <v>34282.800000000003</v>
      </c>
      <c r="Y67016">
        <v>34144.589999999997</v>
      </c>
      <c r="Z67016">
        <v>138.19999999999999</v>
      </c>
      <c r="AA67016">
        <v>48902.65</v>
      </c>
    </row>
    <row r="67017" spans="23:27" ht="15.75" customHeight="1">
      <c r="W67017" t="s">
        <v>50344</v>
      </c>
      <c r="X67017">
        <v>30670.36</v>
      </c>
      <c r="Y67017">
        <v>30353.03</v>
      </c>
      <c r="Z67017">
        <v>317.33</v>
      </c>
      <c r="AA67017">
        <v>44784.5</v>
      </c>
    </row>
    <row r="67018" spans="23:27" ht="15.75" customHeight="1">
      <c r="W67018" t="s">
        <v>50345</v>
      </c>
      <c r="X67018">
        <v>599917.46</v>
      </c>
      <c r="Y67018">
        <v>565091.77</v>
      </c>
      <c r="Z67018">
        <v>34825.68</v>
      </c>
      <c r="AA67018">
        <v>955605.66</v>
      </c>
    </row>
    <row r="67019" spans="23:27" ht="15.75" customHeight="1">
      <c r="W67019" t="s">
        <v>50346</v>
      </c>
      <c r="X67019">
        <v>38001.949999999997</v>
      </c>
      <c r="Y67019">
        <v>38001.949999999997</v>
      </c>
      <c r="Z67019">
        <v>0</v>
      </c>
      <c r="AA67019">
        <v>71023.789999999994</v>
      </c>
    </row>
    <row r="67020" spans="23:27" ht="15.75" customHeight="1">
      <c r="W67020" t="s">
        <v>50347</v>
      </c>
      <c r="X67020">
        <v>65625.16</v>
      </c>
      <c r="Y67020">
        <v>65625.16</v>
      </c>
      <c r="Z67020">
        <v>0</v>
      </c>
      <c r="AA67020">
        <v>90351.49</v>
      </c>
    </row>
    <row r="67021" spans="23:27" ht="15.75" customHeight="1">
      <c r="W67021" t="s">
        <v>89165</v>
      </c>
      <c r="X67021">
        <v>8970.74</v>
      </c>
      <c r="Y67021">
        <v>8970.74</v>
      </c>
      <c r="Z67021">
        <v>0</v>
      </c>
      <c r="AA67021">
        <v>12346.29</v>
      </c>
    </row>
    <row r="67022" spans="23:27" ht="15.75" customHeight="1">
      <c r="W67022" t="s">
        <v>50348</v>
      </c>
      <c r="X67022">
        <v>407863.65</v>
      </c>
      <c r="Y67022">
        <v>398641.14</v>
      </c>
      <c r="Z67022">
        <v>9222.51</v>
      </c>
      <c r="AA67022">
        <v>855627.74</v>
      </c>
    </row>
    <row r="67023" spans="23:27" ht="15.75" customHeight="1">
      <c r="W67023" t="s">
        <v>50349</v>
      </c>
      <c r="X67023">
        <v>142428.69</v>
      </c>
      <c r="Y67023">
        <v>142428.69</v>
      </c>
      <c r="Z67023">
        <v>0</v>
      </c>
      <c r="AA67023">
        <v>263781.95</v>
      </c>
    </row>
    <row r="67024" spans="23:27" ht="15.75" customHeight="1">
      <c r="W67024" t="s">
        <v>50350</v>
      </c>
      <c r="X67024">
        <v>80171.67</v>
      </c>
      <c r="Y67024">
        <v>80171.67</v>
      </c>
      <c r="Z67024">
        <v>0</v>
      </c>
      <c r="AA67024">
        <v>138897.85999999999</v>
      </c>
    </row>
    <row r="67025" spans="23:27" ht="15.75" customHeight="1">
      <c r="W67025" t="s">
        <v>50351</v>
      </c>
      <c r="X67025">
        <v>163286.26</v>
      </c>
      <c r="Y67025">
        <v>163286.26</v>
      </c>
      <c r="Z67025">
        <v>0</v>
      </c>
      <c r="AA67025">
        <v>257513.5</v>
      </c>
    </row>
    <row r="67026" spans="23:27" ht="15.75" customHeight="1">
      <c r="W67026" t="s">
        <v>50352</v>
      </c>
      <c r="X67026">
        <v>8534.7000000000007</v>
      </c>
      <c r="Y67026">
        <v>7375.66</v>
      </c>
      <c r="Z67026">
        <v>1159.04</v>
      </c>
      <c r="AA67026">
        <v>10757.98</v>
      </c>
    </row>
    <row r="67027" spans="23:27" ht="15.75" customHeight="1">
      <c r="W67027" t="s">
        <v>50353</v>
      </c>
      <c r="X67027">
        <v>150906.29999999999</v>
      </c>
      <c r="Y67027">
        <v>146824.5</v>
      </c>
      <c r="Z67027">
        <v>4081.8</v>
      </c>
      <c r="AA67027">
        <v>246701.29</v>
      </c>
    </row>
    <row r="67028" spans="23:27" ht="15.75" customHeight="1">
      <c r="W67028" t="s">
        <v>50354</v>
      </c>
      <c r="X67028">
        <v>103057.85</v>
      </c>
      <c r="Y67028">
        <v>98758.39</v>
      </c>
      <c r="Z67028">
        <v>4299.46</v>
      </c>
      <c r="AA67028">
        <v>132976.44</v>
      </c>
    </row>
    <row r="67029" spans="23:27" ht="15.75" customHeight="1">
      <c r="W67029" t="s">
        <v>50355</v>
      </c>
      <c r="X67029">
        <v>94646.45</v>
      </c>
      <c r="Y67029">
        <v>93587.65</v>
      </c>
      <c r="Z67029">
        <v>1058.8</v>
      </c>
      <c r="AA67029">
        <v>177845.94</v>
      </c>
    </row>
    <row r="67030" spans="23:27" ht="15.75" customHeight="1">
      <c r="W67030" t="s">
        <v>50356</v>
      </c>
      <c r="X67030">
        <v>235224.68</v>
      </c>
      <c r="Y67030">
        <v>234459.48</v>
      </c>
      <c r="Z67030">
        <v>765.2</v>
      </c>
      <c r="AA67030">
        <v>488468.12</v>
      </c>
    </row>
    <row r="67031" spans="23:27" ht="15.75" customHeight="1">
      <c r="W67031" t="s">
        <v>50357</v>
      </c>
      <c r="X67031">
        <v>0</v>
      </c>
      <c r="Y67031">
        <v>0</v>
      </c>
      <c r="Z67031">
        <v>0</v>
      </c>
      <c r="AA67031">
        <v>0</v>
      </c>
    </row>
    <row r="67032" spans="23:27" ht="15.75" customHeight="1">
      <c r="W67032" t="s">
        <v>70585</v>
      </c>
      <c r="X67032">
        <v>100112.95</v>
      </c>
      <c r="Y67032">
        <v>99285.14</v>
      </c>
      <c r="Z67032">
        <v>827.81</v>
      </c>
      <c r="AA67032">
        <v>186323.01</v>
      </c>
    </row>
    <row r="67033" spans="23:27" ht="15.75" customHeight="1">
      <c r="W67033" t="s">
        <v>50358</v>
      </c>
      <c r="X67033">
        <v>217262.96</v>
      </c>
      <c r="Y67033">
        <v>207585.3</v>
      </c>
      <c r="Z67033">
        <v>9677.66</v>
      </c>
      <c r="AA67033">
        <v>322254.46999999997</v>
      </c>
    </row>
    <row r="67034" spans="23:27" ht="15.75" customHeight="1">
      <c r="W67034" t="s">
        <v>70584</v>
      </c>
      <c r="X67034">
        <v>6067.52</v>
      </c>
      <c r="Y67034">
        <v>5922.88</v>
      </c>
      <c r="Z67034">
        <v>144.63999999999999</v>
      </c>
      <c r="AA67034">
        <v>5922.88</v>
      </c>
    </row>
    <row r="67035" spans="23:27" ht="15.75" customHeight="1">
      <c r="W67035" t="s">
        <v>70583</v>
      </c>
      <c r="X67035">
        <v>27035.38</v>
      </c>
      <c r="Y67035">
        <v>18582.490000000002</v>
      </c>
      <c r="Z67035">
        <v>8452.89</v>
      </c>
      <c r="AA67035">
        <v>22448.81</v>
      </c>
    </row>
    <row r="67036" spans="23:27" ht="15.75" customHeight="1">
      <c r="W67036" t="s">
        <v>50359</v>
      </c>
      <c r="X67036">
        <v>46843.85</v>
      </c>
      <c r="Y67036">
        <v>46601.15</v>
      </c>
      <c r="Z67036">
        <v>242.7</v>
      </c>
      <c r="AA67036">
        <v>85247.16</v>
      </c>
    </row>
    <row r="67037" spans="23:27" ht="15.75" customHeight="1">
      <c r="W67037" t="s">
        <v>50360</v>
      </c>
      <c r="X67037">
        <v>0</v>
      </c>
      <c r="Y67037">
        <v>0</v>
      </c>
      <c r="Z67037">
        <v>0</v>
      </c>
      <c r="AA67037">
        <v>0</v>
      </c>
    </row>
    <row r="67038" spans="23:27" ht="15.75" customHeight="1">
      <c r="W67038" t="s">
        <v>83932</v>
      </c>
      <c r="X67038">
        <v>0</v>
      </c>
      <c r="Y67038">
        <v>0</v>
      </c>
      <c r="Z67038">
        <v>0</v>
      </c>
      <c r="AA67038">
        <v>0</v>
      </c>
    </row>
    <row r="67039" spans="23:27" ht="15.75" customHeight="1">
      <c r="W67039" t="s">
        <v>70582</v>
      </c>
      <c r="X67039">
        <v>2641.57</v>
      </c>
      <c r="Y67039">
        <v>2641.57</v>
      </c>
      <c r="Z67039">
        <v>0</v>
      </c>
      <c r="AA67039">
        <v>2641.57</v>
      </c>
    </row>
    <row r="67040" spans="23:27" ht="15.75" customHeight="1">
      <c r="W67040" t="s">
        <v>50361</v>
      </c>
      <c r="X67040">
        <v>19350.740000000002</v>
      </c>
      <c r="Y67040">
        <v>19350.740000000002</v>
      </c>
      <c r="Z67040">
        <v>0</v>
      </c>
      <c r="AA67040">
        <v>28080.48</v>
      </c>
    </row>
    <row r="67041" spans="23:27" ht="15.75" customHeight="1">
      <c r="W67041" t="s">
        <v>50362</v>
      </c>
      <c r="X67041">
        <v>184539.07</v>
      </c>
      <c r="Y67041">
        <v>181536.06</v>
      </c>
      <c r="Z67041">
        <v>3003.01</v>
      </c>
      <c r="AA67041">
        <v>507276.17</v>
      </c>
    </row>
    <row r="67042" spans="23:27" ht="15.75" customHeight="1">
      <c r="W67042" t="s">
        <v>50363</v>
      </c>
      <c r="X67042">
        <v>0</v>
      </c>
      <c r="Y67042">
        <v>0</v>
      </c>
      <c r="Z67042">
        <v>0</v>
      </c>
      <c r="AA67042">
        <v>0</v>
      </c>
    </row>
    <row r="67043" spans="23:27" ht="15.75" customHeight="1">
      <c r="W67043" t="s">
        <v>50364</v>
      </c>
      <c r="X67043">
        <v>202519.41</v>
      </c>
      <c r="Y67043">
        <v>197364.51</v>
      </c>
      <c r="Z67043">
        <v>5154.8999999999996</v>
      </c>
      <c r="AA67043">
        <v>314897.23</v>
      </c>
    </row>
    <row r="67044" spans="23:27" ht="15.75" customHeight="1">
      <c r="W67044" t="s">
        <v>50365</v>
      </c>
      <c r="X67044">
        <v>112789.93</v>
      </c>
      <c r="Y67044">
        <v>108127.88</v>
      </c>
      <c r="Z67044">
        <v>4662.04</v>
      </c>
      <c r="AA67044">
        <v>159626.98000000001</v>
      </c>
    </row>
    <row r="67045" spans="23:27" ht="15.75" customHeight="1">
      <c r="W67045" t="s">
        <v>70581</v>
      </c>
      <c r="X67045">
        <v>0</v>
      </c>
      <c r="Y67045">
        <v>0</v>
      </c>
      <c r="Z67045">
        <v>0</v>
      </c>
      <c r="AA67045">
        <v>0</v>
      </c>
    </row>
    <row r="67046" spans="23:27" ht="15.75" customHeight="1">
      <c r="W67046" t="s">
        <v>50366</v>
      </c>
      <c r="X67046">
        <v>72466.39</v>
      </c>
      <c r="Y67046">
        <v>72259.789999999994</v>
      </c>
      <c r="Z67046">
        <v>206.6</v>
      </c>
      <c r="AA67046">
        <v>74411.360000000001</v>
      </c>
    </row>
    <row r="67047" spans="23:27" ht="15.75" customHeight="1">
      <c r="W67047" t="s">
        <v>89166</v>
      </c>
      <c r="X67047">
        <v>0</v>
      </c>
      <c r="Y67047">
        <v>0</v>
      </c>
      <c r="Z67047">
        <v>0</v>
      </c>
      <c r="AA67047">
        <v>0</v>
      </c>
    </row>
    <row r="67048" spans="23:27" ht="15.75" customHeight="1">
      <c r="W67048" t="s">
        <v>50367</v>
      </c>
      <c r="X67048">
        <v>62494.48</v>
      </c>
      <c r="Y67048">
        <v>61692.7</v>
      </c>
      <c r="Z67048">
        <v>801.78</v>
      </c>
      <c r="AA67048">
        <v>115572.32</v>
      </c>
    </row>
    <row r="67049" spans="23:27" ht="15.75" customHeight="1">
      <c r="W67049" t="s">
        <v>89167</v>
      </c>
      <c r="X67049">
        <v>134401.4</v>
      </c>
      <c r="Y67049">
        <v>134107</v>
      </c>
      <c r="Z67049">
        <v>294.39999999999998</v>
      </c>
      <c r="AA67049">
        <v>237969.2</v>
      </c>
    </row>
    <row r="67050" spans="23:27" ht="15.75" customHeight="1">
      <c r="W67050" t="s">
        <v>50368</v>
      </c>
      <c r="X67050">
        <v>31927.72</v>
      </c>
      <c r="Y67050">
        <v>31640.77</v>
      </c>
      <c r="Z67050">
        <v>286.95</v>
      </c>
      <c r="AA67050">
        <v>64022.01</v>
      </c>
    </row>
    <row r="67051" spans="23:27" ht="15.75" customHeight="1">
      <c r="W67051" t="s">
        <v>89168</v>
      </c>
      <c r="X67051">
        <v>0</v>
      </c>
      <c r="Y67051">
        <v>0</v>
      </c>
      <c r="Z67051">
        <v>0</v>
      </c>
      <c r="AA67051">
        <v>0</v>
      </c>
    </row>
    <row r="67052" spans="23:27" ht="15.75" customHeight="1">
      <c r="W67052" t="s">
        <v>89169</v>
      </c>
      <c r="X67052">
        <v>0</v>
      </c>
      <c r="Y67052">
        <v>0</v>
      </c>
      <c r="Z67052">
        <v>0</v>
      </c>
      <c r="AA67052">
        <v>0</v>
      </c>
    </row>
    <row r="67053" spans="23:27" ht="15.75" customHeight="1">
      <c r="W67053" t="s">
        <v>50369</v>
      </c>
      <c r="X67053">
        <v>220.49</v>
      </c>
      <c r="Y67053">
        <v>220.49</v>
      </c>
      <c r="Z67053">
        <v>0</v>
      </c>
      <c r="AA67053">
        <v>220.49</v>
      </c>
    </row>
    <row r="67054" spans="23:27" ht="15.75" customHeight="1">
      <c r="W67054" t="s">
        <v>50370</v>
      </c>
      <c r="X67054">
        <v>144212.24</v>
      </c>
      <c r="Y67054">
        <v>141265.01</v>
      </c>
      <c r="Z67054">
        <v>2947.23</v>
      </c>
      <c r="AA67054">
        <v>278139.19</v>
      </c>
    </row>
    <row r="67055" spans="23:27" ht="15.75" customHeight="1">
      <c r="W67055" t="s">
        <v>50371</v>
      </c>
      <c r="X67055">
        <v>177223.56</v>
      </c>
      <c r="Y67055">
        <v>177223.56</v>
      </c>
      <c r="Z67055">
        <v>0</v>
      </c>
      <c r="AA67055">
        <v>297088.37</v>
      </c>
    </row>
    <row r="67056" spans="23:27" ht="15.75" customHeight="1">
      <c r="W67056" t="s">
        <v>50372</v>
      </c>
      <c r="X67056">
        <v>51483.48</v>
      </c>
      <c r="Y67056">
        <v>51365.82</v>
      </c>
      <c r="Z67056">
        <v>117.66</v>
      </c>
      <c r="AA67056">
        <v>71483.820000000007</v>
      </c>
    </row>
    <row r="67057" spans="23:27" ht="15.75" customHeight="1">
      <c r="W67057" t="s">
        <v>50373</v>
      </c>
      <c r="X67057">
        <v>23487.91</v>
      </c>
      <c r="Y67057">
        <v>23305.48</v>
      </c>
      <c r="Z67057">
        <v>182.43</v>
      </c>
      <c r="AA67057">
        <v>39999.69</v>
      </c>
    </row>
    <row r="67058" spans="23:27" ht="15.75" customHeight="1">
      <c r="W67058" t="s">
        <v>50374</v>
      </c>
      <c r="X67058">
        <v>31928.86</v>
      </c>
      <c r="Y67058">
        <v>31886.12</v>
      </c>
      <c r="Z67058">
        <v>42.74</v>
      </c>
      <c r="AA67058">
        <v>60041.54</v>
      </c>
    </row>
    <row r="67059" spans="23:27" ht="15.75" customHeight="1">
      <c r="W67059" t="s">
        <v>89170</v>
      </c>
      <c r="X67059">
        <v>80746.929999999993</v>
      </c>
      <c r="Y67059">
        <v>80746.929999999993</v>
      </c>
      <c r="Z67059">
        <v>0</v>
      </c>
      <c r="AA67059">
        <v>122365.64</v>
      </c>
    </row>
    <row r="67060" spans="23:27" ht="15.75" customHeight="1">
      <c r="W67060" t="s">
        <v>89171</v>
      </c>
      <c r="X67060">
        <v>0</v>
      </c>
      <c r="Y67060">
        <v>0</v>
      </c>
      <c r="Z67060">
        <v>0</v>
      </c>
      <c r="AA67060">
        <v>0</v>
      </c>
    </row>
    <row r="67061" spans="23:27" ht="15.75" customHeight="1">
      <c r="W67061" t="s">
        <v>70580</v>
      </c>
      <c r="X67061">
        <v>0</v>
      </c>
      <c r="Y67061">
        <v>0</v>
      </c>
      <c r="Z67061">
        <v>0</v>
      </c>
      <c r="AA67061">
        <v>0</v>
      </c>
    </row>
    <row r="67062" spans="23:27" ht="15.75" customHeight="1">
      <c r="W67062" t="s">
        <v>89172</v>
      </c>
      <c r="X67062">
        <v>55964.58</v>
      </c>
      <c r="Y67062">
        <v>53198.84</v>
      </c>
      <c r="Z67062">
        <v>2765.74</v>
      </c>
      <c r="AA67062">
        <v>85881.11</v>
      </c>
    </row>
    <row r="67063" spans="23:27" ht="15.75" customHeight="1">
      <c r="W67063" t="s">
        <v>50375</v>
      </c>
      <c r="X67063">
        <v>2716.41</v>
      </c>
      <c r="Y67063">
        <v>2078.9699999999998</v>
      </c>
      <c r="Z67063">
        <v>637.42999999999995</v>
      </c>
      <c r="AA67063">
        <v>2078.9699999999998</v>
      </c>
    </row>
    <row r="67064" spans="23:27" ht="15.75" customHeight="1">
      <c r="W67064" t="s">
        <v>70579</v>
      </c>
      <c r="X67064">
        <v>88396.77</v>
      </c>
      <c r="Y67064">
        <v>88396.77</v>
      </c>
      <c r="Z67064">
        <v>0</v>
      </c>
      <c r="AA67064">
        <v>138387.95000000001</v>
      </c>
    </row>
    <row r="67065" spans="23:27" ht="15.75" customHeight="1">
      <c r="W67065" t="s">
        <v>50376</v>
      </c>
      <c r="X67065">
        <v>28076.400000000001</v>
      </c>
      <c r="Y67065">
        <v>28076.400000000001</v>
      </c>
      <c r="Z67065">
        <v>0</v>
      </c>
      <c r="AA67065">
        <v>50963.85</v>
      </c>
    </row>
    <row r="67066" spans="23:27" ht="15.75" customHeight="1">
      <c r="W67066" t="s">
        <v>70578</v>
      </c>
      <c r="X67066">
        <v>487941.29</v>
      </c>
      <c r="Y67066">
        <v>473320.3</v>
      </c>
      <c r="Z67066">
        <v>14620.99</v>
      </c>
      <c r="AA67066">
        <v>703978.24</v>
      </c>
    </row>
    <row r="67067" spans="23:27" ht="15.75" customHeight="1">
      <c r="W67067" t="s">
        <v>50377</v>
      </c>
      <c r="X67067">
        <v>20169.37</v>
      </c>
      <c r="Y67067">
        <v>20169.37</v>
      </c>
      <c r="Z67067">
        <v>0</v>
      </c>
      <c r="AA67067">
        <v>27807.73</v>
      </c>
    </row>
    <row r="67068" spans="23:27" ht="15.75" customHeight="1">
      <c r="W67068" t="s">
        <v>50378</v>
      </c>
      <c r="X67068">
        <v>36479.26</v>
      </c>
      <c r="Y67068">
        <v>36419.17</v>
      </c>
      <c r="Z67068">
        <v>60.09</v>
      </c>
      <c r="AA67068">
        <v>71289.7</v>
      </c>
    </row>
    <row r="67069" spans="23:27" ht="15.75" customHeight="1">
      <c r="W67069" t="s">
        <v>50379</v>
      </c>
      <c r="X67069">
        <v>162808.19</v>
      </c>
      <c r="Y67069">
        <v>159327.73000000001</v>
      </c>
      <c r="Z67069">
        <v>3480.46</v>
      </c>
      <c r="AA67069">
        <v>301152.8</v>
      </c>
    </row>
    <row r="67070" spans="23:27" ht="15.75" customHeight="1">
      <c r="W67070" t="s">
        <v>50380</v>
      </c>
      <c r="X67070">
        <v>0</v>
      </c>
      <c r="Y67070">
        <v>0</v>
      </c>
      <c r="Z67070">
        <v>0</v>
      </c>
      <c r="AA67070">
        <v>0</v>
      </c>
    </row>
    <row r="67071" spans="23:27" ht="15.75" customHeight="1">
      <c r="W67071" t="s">
        <v>50381</v>
      </c>
      <c r="X67071">
        <v>179752.01</v>
      </c>
      <c r="Y67071">
        <v>178223.35999999999</v>
      </c>
      <c r="Z67071">
        <v>1528.65</v>
      </c>
      <c r="AA67071">
        <v>252893.52</v>
      </c>
    </row>
    <row r="67072" spans="23:27" ht="15.75" customHeight="1">
      <c r="W67072" t="s">
        <v>50382</v>
      </c>
      <c r="X67072">
        <v>40995.89</v>
      </c>
      <c r="Y67072">
        <v>40774.71</v>
      </c>
      <c r="Z67072">
        <v>221.19</v>
      </c>
      <c r="AA67072">
        <v>62591.62</v>
      </c>
    </row>
    <row r="67073" spans="23:27" ht="15.75" customHeight="1">
      <c r="W67073" t="s">
        <v>50383</v>
      </c>
      <c r="X67073">
        <v>122958.11</v>
      </c>
      <c r="Y67073">
        <v>122620.08</v>
      </c>
      <c r="Z67073">
        <v>338.04</v>
      </c>
      <c r="AA67073">
        <v>260643.47</v>
      </c>
    </row>
    <row r="67074" spans="23:27" ht="15.75" customHeight="1">
      <c r="W67074" t="s">
        <v>50384</v>
      </c>
      <c r="X67074">
        <v>77571.179999999993</v>
      </c>
      <c r="Y67074">
        <v>76611.45</v>
      </c>
      <c r="Z67074">
        <v>959.74</v>
      </c>
      <c r="AA67074">
        <v>126820.22</v>
      </c>
    </row>
    <row r="67075" spans="23:27" ht="15.75" customHeight="1">
      <c r="W67075" t="s">
        <v>50385</v>
      </c>
      <c r="X67075">
        <v>39114.769999999997</v>
      </c>
      <c r="Y67075">
        <v>39114.769999999997</v>
      </c>
      <c r="Z67075">
        <v>0</v>
      </c>
      <c r="AA67075">
        <v>85481.73</v>
      </c>
    </row>
    <row r="67076" spans="23:27" ht="15.75" customHeight="1">
      <c r="W67076" t="s">
        <v>50386</v>
      </c>
      <c r="X67076">
        <v>26419.39</v>
      </c>
      <c r="Y67076">
        <v>26017.439999999999</v>
      </c>
      <c r="Z67076">
        <v>401.95</v>
      </c>
      <c r="AA67076">
        <v>34367.83</v>
      </c>
    </row>
    <row r="67077" spans="23:27" ht="15.75" customHeight="1">
      <c r="W67077" t="s">
        <v>50387</v>
      </c>
      <c r="X67077">
        <v>0</v>
      </c>
      <c r="Y67077">
        <v>0</v>
      </c>
      <c r="Z67077">
        <v>0</v>
      </c>
      <c r="AA67077">
        <v>0</v>
      </c>
    </row>
    <row r="67078" spans="23:27" ht="15.75" customHeight="1">
      <c r="W67078" t="s">
        <v>50388</v>
      </c>
      <c r="X67078">
        <v>152885.89000000001</v>
      </c>
      <c r="Y67078">
        <v>151060.81</v>
      </c>
      <c r="Z67078">
        <v>1825.08</v>
      </c>
      <c r="AA67078">
        <v>219038.91</v>
      </c>
    </row>
    <row r="67079" spans="23:27" ht="15.75" customHeight="1">
      <c r="W67079" t="s">
        <v>83933</v>
      </c>
      <c r="X67079">
        <v>0</v>
      </c>
      <c r="Y67079">
        <v>0</v>
      </c>
      <c r="Z67079">
        <v>0</v>
      </c>
      <c r="AA67079">
        <v>0</v>
      </c>
    </row>
    <row r="67080" spans="23:27" ht="15.75" customHeight="1">
      <c r="W67080" t="s">
        <v>50389</v>
      </c>
      <c r="X67080">
        <v>34451.61</v>
      </c>
      <c r="Y67080">
        <v>30515.65</v>
      </c>
      <c r="Z67080">
        <v>3935.96</v>
      </c>
      <c r="AA67080">
        <v>40358.910000000003</v>
      </c>
    </row>
    <row r="67081" spans="23:27" ht="15.75" customHeight="1">
      <c r="W67081" t="s">
        <v>70577</v>
      </c>
      <c r="X67081">
        <v>66775.509999999995</v>
      </c>
      <c r="Y67081">
        <v>53118.38</v>
      </c>
      <c r="Z67081">
        <v>13657.13</v>
      </c>
      <c r="AA67081">
        <v>94673.600000000006</v>
      </c>
    </row>
    <row r="67082" spans="23:27" ht="15.75" customHeight="1">
      <c r="W67082" t="s">
        <v>50390</v>
      </c>
      <c r="X67082">
        <v>18658.59</v>
      </c>
      <c r="Y67082">
        <v>18009.439999999999</v>
      </c>
      <c r="Z67082">
        <v>649.16</v>
      </c>
      <c r="AA67082">
        <v>27699.16</v>
      </c>
    </row>
    <row r="67083" spans="23:27" ht="15.75" customHeight="1">
      <c r="W67083" t="s">
        <v>50391</v>
      </c>
      <c r="X67083">
        <v>58503.07</v>
      </c>
      <c r="Y67083">
        <v>57936.5</v>
      </c>
      <c r="Z67083">
        <v>566.58000000000004</v>
      </c>
      <c r="AA67083">
        <v>89621.83</v>
      </c>
    </row>
    <row r="67084" spans="23:27" ht="15.75" customHeight="1">
      <c r="W67084" t="s">
        <v>89173</v>
      </c>
      <c r="X67084">
        <v>67922.13</v>
      </c>
      <c r="Y67084">
        <v>67922.13</v>
      </c>
      <c r="Z67084">
        <v>0</v>
      </c>
      <c r="AA67084">
        <v>144550.15</v>
      </c>
    </row>
    <row r="67085" spans="23:27" ht="15.75" customHeight="1">
      <c r="W67085" t="s">
        <v>50392</v>
      </c>
      <c r="X67085">
        <v>19498.580000000002</v>
      </c>
      <c r="Y67085">
        <v>19376.2</v>
      </c>
      <c r="Z67085">
        <v>122.38</v>
      </c>
      <c r="AA67085">
        <v>62889.31</v>
      </c>
    </row>
    <row r="67086" spans="23:27" ht="15.75" customHeight="1">
      <c r="W67086" t="s">
        <v>70576</v>
      </c>
      <c r="X67086">
        <v>25671.96</v>
      </c>
      <c r="Y67086">
        <v>25671.96</v>
      </c>
      <c r="Z67086">
        <v>0</v>
      </c>
      <c r="AA67086">
        <v>41232.620000000003</v>
      </c>
    </row>
    <row r="67087" spans="23:27" ht="15.75" customHeight="1">
      <c r="W67087" t="s">
        <v>50393</v>
      </c>
      <c r="X67087">
        <v>183353.65</v>
      </c>
      <c r="Y67087">
        <v>181143.05</v>
      </c>
      <c r="Z67087">
        <v>2210.6</v>
      </c>
      <c r="AA67087">
        <v>238197.54</v>
      </c>
    </row>
    <row r="67088" spans="23:27" ht="15.75" customHeight="1">
      <c r="W67088" t="s">
        <v>50394</v>
      </c>
      <c r="X67088">
        <v>46705.65</v>
      </c>
      <c r="Y67088">
        <v>44667.35</v>
      </c>
      <c r="Z67088">
        <v>2038.3</v>
      </c>
      <c r="AA67088">
        <v>58628.95</v>
      </c>
    </row>
    <row r="67089" spans="23:27" ht="15.75" customHeight="1">
      <c r="W67089" t="s">
        <v>50395</v>
      </c>
      <c r="X67089">
        <v>103831.48</v>
      </c>
      <c r="Y67089">
        <v>92492.91</v>
      </c>
      <c r="Z67089">
        <v>11338.58</v>
      </c>
      <c r="AA67089">
        <v>208774.27</v>
      </c>
    </row>
    <row r="67090" spans="23:27" ht="15.75" customHeight="1">
      <c r="W67090" t="s">
        <v>50396</v>
      </c>
      <c r="X67090">
        <v>3727.34</v>
      </c>
      <c r="Y67090">
        <v>3727.34</v>
      </c>
      <c r="Z67090">
        <v>0</v>
      </c>
      <c r="AA67090">
        <v>3727.34</v>
      </c>
    </row>
    <row r="67091" spans="23:27" ht="15.75" customHeight="1">
      <c r="W67091" t="s">
        <v>89174</v>
      </c>
      <c r="X67091">
        <v>0</v>
      </c>
      <c r="Y67091">
        <v>0</v>
      </c>
      <c r="Z67091">
        <v>0</v>
      </c>
      <c r="AA67091">
        <v>0</v>
      </c>
    </row>
    <row r="67092" spans="23:27" ht="15.75" customHeight="1">
      <c r="W67092" t="s">
        <v>50397</v>
      </c>
      <c r="X67092">
        <v>56200.24</v>
      </c>
      <c r="Y67092">
        <v>56200.24</v>
      </c>
      <c r="Z67092">
        <v>0</v>
      </c>
      <c r="AA67092">
        <v>110874.54</v>
      </c>
    </row>
    <row r="67093" spans="23:27" ht="15.75" customHeight="1">
      <c r="W67093" t="s">
        <v>83934</v>
      </c>
      <c r="X67093">
        <v>142059.44</v>
      </c>
      <c r="Y67093">
        <v>142059.44</v>
      </c>
      <c r="Z67093">
        <v>0</v>
      </c>
      <c r="AA67093">
        <v>239201.82</v>
      </c>
    </row>
    <row r="67094" spans="23:27" ht="15.75" customHeight="1">
      <c r="W67094" t="s">
        <v>50398</v>
      </c>
      <c r="X67094">
        <v>0</v>
      </c>
      <c r="Y67094">
        <v>0</v>
      </c>
      <c r="Z67094">
        <v>0</v>
      </c>
      <c r="AA67094">
        <v>0</v>
      </c>
    </row>
    <row r="67095" spans="23:27" ht="15.75" customHeight="1">
      <c r="W67095" t="s">
        <v>50399</v>
      </c>
      <c r="X67095">
        <v>15976.54</v>
      </c>
      <c r="Y67095">
        <v>15334.66</v>
      </c>
      <c r="Z67095">
        <v>641.88</v>
      </c>
      <c r="AA67095">
        <v>21863.75</v>
      </c>
    </row>
    <row r="67096" spans="23:27" ht="15.75" customHeight="1">
      <c r="W67096" t="s">
        <v>50400</v>
      </c>
      <c r="X67096">
        <v>33332.339999999997</v>
      </c>
      <c r="Y67096">
        <v>32431.89</v>
      </c>
      <c r="Z67096">
        <v>900.45</v>
      </c>
      <c r="AA67096">
        <v>44786.3</v>
      </c>
    </row>
    <row r="67097" spans="23:27" ht="15.75" customHeight="1">
      <c r="W67097" t="s">
        <v>70575</v>
      </c>
      <c r="X67097">
        <v>341396.78</v>
      </c>
      <c r="Y67097">
        <v>286162.96999999997</v>
      </c>
      <c r="Z67097">
        <v>55233.81</v>
      </c>
      <c r="AA67097">
        <v>492561.41</v>
      </c>
    </row>
    <row r="67098" spans="23:27" ht="15.75" customHeight="1">
      <c r="W67098" t="s">
        <v>50401</v>
      </c>
      <c r="X67098">
        <v>39674.339999999997</v>
      </c>
      <c r="Y67098">
        <v>39674.339999999997</v>
      </c>
      <c r="Z67098">
        <v>0</v>
      </c>
      <c r="AA67098">
        <v>57925.37</v>
      </c>
    </row>
    <row r="67099" spans="23:27" ht="15.75" customHeight="1">
      <c r="W67099" t="s">
        <v>89175</v>
      </c>
      <c r="X67099">
        <v>0</v>
      </c>
      <c r="Y67099">
        <v>0</v>
      </c>
      <c r="Z67099">
        <v>0</v>
      </c>
      <c r="AA67099">
        <v>0</v>
      </c>
    </row>
    <row r="67100" spans="23:27" ht="15.75" customHeight="1">
      <c r="W67100" t="s">
        <v>50402</v>
      </c>
      <c r="X67100">
        <v>31249.34</v>
      </c>
      <c r="Y67100">
        <v>31249.34</v>
      </c>
      <c r="Z67100">
        <v>0</v>
      </c>
      <c r="AA67100">
        <v>63164.87</v>
      </c>
    </row>
    <row r="67101" spans="23:27" ht="15.75" customHeight="1">
      <c r="W67101" t="s">
        <v>50403</v>
      </c>
      <c r="X67101">
        <v>63634.8</v>
      </c>
      <c r="Y67101">
        <v>63348.37</v>
      </c>
      <c r="Z67101">
        <v>286.43</v>
      </c>
      <c r="AA67101">
        <v>105825.48</v>
      </c>
    </row>
    <row r="67102" spans="23:27" ht="15.75" customHeight="1">
      <c r="W67102" t="s">
        <v>70574</v>
      </c>
      <c r="X67102">
        <v>63047.4</v>
      </c>
      <c r="Y67102">
        <v>62545.7</v>
      </c>
      <c r="Z67102">
        <v>501.69</v>
      </c>
      <c r="AA67102">
        <v>88221.03</v>
      </c>
    </row>
    <row r="67103" spans="23:27" ht="15.75" customHeight="1">
      <c r="W67103" t="s">
        <v>50404</v>
      </c>
      <c r="X67103">
        <v>77058.03</v>
      </c>
      <c r="Y67103">
        <v>76903.78</v>
      </c>
      <c r="Z67103">
        <v>154.25</v>
      </c>
      <c r="AA67103">
        <v>141592.81</v>
      </c>
    </row>
    <row r="67104" spans="23:27" ht="15.75" customHeight="1">
      <c r="W67104" t="s">
        <v>70573</v>
      </c>
      <c r="X67104">
        <v>7266.84</v>
      </c>
      <c r="Y67104">
        <v>6831.65</v>
      </c>
      <c r="Z67104">
        <v>435.18</v>
      </c>
      <c r="AA67104">
        <v>8848.25</v>
      </c>
    </row>
    <row r="67105" spans="23:27" ht="15.75" customHeight="1">
      <c r="W67105" t="s">
        <v>50405</v>
      </c>
      <c r="X67105">
        <v>95278.99</v>
      </c>
      <c r="Y67105">
        <v>94850.37</v>
      </c>
      <c r="Z67105">
        <v>428.62</v>
      </c>
      <c r="AA67105">
        <v>210080.88</v>
      </c>
    </row>
    <row r="67106" spans="23:27" ht="15.75" customHeight="1">
      <c r="W67106" t="s">
        <v>89176</v>
      </c>
      <c r="X67106">
        <v>119832.6</v>
      </c>
      <c r="Y67106">
        <v>115108.13</v>
      </c>
      <c r="Z67106">
        <v>4724.47</v>
      </c>
      <c r="AA67106">
        <v>149283.66</v>
      </c>
    </row>
    <row r="67107" spans="23:27" ht="15.75" customHeight="1">
      <c r="W67107" t="s">
        <v>50406</v>
      </c>
      <c r="X67107">
        <v>68220.66</v>
      </c>
      <c r="Y67107">
        <v>67928.070000000007</v>
      </c>
      <c r="Z67107">
        <v>292.58</v>
      </c>
      <c r="AA67107">
        <v>104013.39</v>
      </c>
    </row>
    <row r="67108" spans="23:27" ht="15.75" customHeight="1">
      <c r="W67108" t="s">
        <v>50407</v>
      </c>
      <c r="X67108">
        <v>401401.7</v>
      </c>
      <c r="Y67108">
        <v>385295.89</v>
      </c>
      <c r="Z67108">
        <v>16105.81</v>
      </c>
      <c r="AA67108">
        <v>729684.2</v>
      </c>
    </row>
    <row r="67109" spans="23:27" ht="15.75" customHeight="1">
      <c r="W67109" t="s">
        <v>50408</v>
      </c>
      <c r="X67109">
        <v>340482.94</v>
      </c>
      <c r="Y67109">
        <v>339357.63</v>
      </c>
      <c r="Z67109">
        <v>1125.32</v>
      </c>
      <c r="AA67109">
        <v>624841.5</v>
      </c>
    </row>
    <row r="67110" spans="23:27" ht="15.75" customHeight="1">
      <c r="W67110" t="s">
        <v>89177</v>
      </c>
      <c r="X67110">
        <v>0</v>
      </c>
      <c r="Y67110">
        <v>0</v>
      </c>
      <c r="Z67110">
        <v>0</v>
      </c>
      <c r="AA67110">
        <v>0</v>
      </c>
    </row>
    <row r="67111" spans="23:27" ht="15.75" customHeight="1">
      <c r="W67111" t="s">
        <v>50409</v>
      </c>
      <c r="X67111">
        <v>56190.2</v>
      </c>
      <c r="Y67111">
        <v>55574.85</v>
      </c>
      <c r="Z67111">
        <v>615.35</v>
      </c>
      <c r="AA67111">
        <v>100824.81</v>
      </c>
    </row>
    <row r="67112" spans="23:27" ht="15.75" customHeight="1">
      <c r="W67112" t="s">
        <v>70572</v>
      </c>
      <c r="X67112">
        <v>0</v>
      </c>
      <c r="Y67112">
        <v>0</v>
      </c>
      <c r="Z67112">
        <v>0</v>
      </c>
      <c r="AA67112">
        <v>0</v>
      </c>
    </row>
    <row r="67113" spans="23:27" ht="15.75" customHeight="1">
      <c r="W67113" t="s">
        <v>50410</v>
      </c>
      <c r="X67113">
        <v>104554.77</v>
      </c>
      <c r="Y67113">
        <v>103966.29</v>
      </c>
      <c r="Z67113">
        <v>588.48</v>
      </c>
      <c r="AA67113">
        <v>162580.12</v>
      </c>
    </row>
    <row r="67114" spans="23:27" ht="15.75" customHeight="1">
      <c r="W67114" t="s">
        <v>50411</v>
      </c>
      <c r="X67114">
        <v>0</v>
      </c>
      <c r="Y67114">
        <v>0</v>
      </c>
      <c r="Z67114">
        <v>0</v>
      </c>
      <c r="AA67114">
        <v>0</v>
      </c>
    </row>
    <row r="67115" spans="23:27" ht="15.75" customHeight="1">
      <c r="W67115" t="s">
        <v>50412</v>
      </c>
      <c r="X67115">
        <v>272058.53000000003</v>
      </c>
      <c r="Y67115">
        <v>271520.95</v>
      </c>
      <c r="Z67115">
        <v>537.58000000000004</v>
      </c>
      <c r="AA67115">
        <v>476324.13</v>
      </c>
    </row>
    <row r="67116" spans="23:27" ht="15.75" customHeight="1">
      <c r="W67116" t="s">
        <v>50413</v>
      </c>
      <c r="X67116">
        <v>33829.53</v>
      </c>
      <c r="Y67116">
        <v>33829.53</v>
      </c>
      <c r="Z67116">
        <v>0</v>
      </c>
      <c r="AA67116">
        <v>62069.52</v>
      </c>
    </row>
    <row r="67117" spans="23:27" ht="15.75" customHeight="1">
      <c r="W67117" t="s">
        <v>70571</v>
      </c>
      <c r="X67117">
        <v>12422.73</v>
      </c>
      <c r="Y67117">
        <v>11981.68</v>
      </c>
      <c r="Z67117">
        <v>441.06</v>
      </c>
      <c r="AA67117">
        <v>11981.68</v>
      </c>
    </row>
    <row r="67118" spans="23:27" ht="15.75" customHeight="1">
      <c r="W67118" t="s">
        <v>50414</v>
      </c>
      <c r="X67118">
        <v>18638.98</v>
      </c>
      <c r="Y67118">
        <v>18236.740000000002</v>
      </c>
      <c r="Z67118">
        <v>402.24</v>
      </c>
      <c r="AA67118">
        <v>30953.279999999999</v>
      </c>
    </row>
    <row r="67119" spans="23:27" ht="15.75" customHeight="1">
      <c r="W67119" t="s">
        <v>70570</v>
      </c>
      <c r="X67119">
        <v>27186.41</v>
      </c>
      <c r="Y67119">
        <v>26027.03</v>
      </c>
      <c r="Z67119">
        <v>1159.3900000000001</v>
      </c>
      <c r="AA67119">
        <v>45221.82</v>
      </c>
    </row>
    <row r="67120" spans="23:27" ht="15.75" customHeight="1">
      <c r="W67120" t="s">
        <v>50415</v>
      </c>
      <c r="X67120">
        <v>0</v>
      </c>
      <c r="Y67120">
        <v>0</v>
      </c>
      <c r="Z67120">
        <v>0</v>
      </c>
      <c r="AA67120">
        <v>0</v>
      </c>
    </row>
    <row r="67121" spans="23:27" ht="15.75" customHeight="1">
      <c r="W67121" t="s">
        <v>50416</v>
      </c>
      <c r="X67121">
        <v>10444.99</v>
      </c>
      <c r="Y67121">
        <v>9507.9</v>
      </c>
      <c r="Z67121">
        <v>937.09</v>
      </c>
      <c r="AA67121">
        <v>13769.77</v>
      </c>
    </row>
    <row r="67122" spans="23:27" ht="15.75" customHeight="1">
      <c r="W67122" t="s">
        <v>50417</v>
      </c>
      <c r="X67122">
        <v>183060.93</v>
      </c>
      <c r="Y67122">
        <v>171968.99</v>
      </c>
      <c r="Z67122">
        <v>11091.94</v>
      </c>
      <c r="AA67122">
        <v>325271.18</v>
      </c>
    </row>
    <row r="67123" spans="23:27" ht="15.75" customHeight="1">
      <c r="W67123" t="s">
        <v>83935</v>
      </c>
      <c r="X67123">
        <v>0</v>
      </c>
      <c r="Y67123">
        <v>0</v>
      </c>
      <c r="Z67123">
        <v>0</v>
      </c>
      <c r="AA67123">
        <v>0</v>
      </c>
    </row>
    <row r="67124" spans="23:27" ht="15.75" customHeight="1">
      <c r="W67124" t="s">
        <v>70569</v>
      </c>
      <c r="X67124">
        <v>0</v>
      </c>
      <c r="Y67124">
        <v>0</v>
      </c>
      <c r="Z67124">
        <v>0</v>
      </c>
      <c r="AA67124">
        <v>0</v>
      </c>
    </row>
    <row r="67125" spans="23:27" ht="15.75" customHeight="1">
      <c r="W67125" t="s">
        <v>50418</v>
      </c>
      <c r="X67125">
        <v>37938.15</v>
      </c>
      <c r="Y67125">
        <v>37938.15</v>
      </c>
      <c r="Z67125">
        <v>0</v>
      </c>
      <c r="AA67125">
        <v>81717.41</v>
      </c>
    </row>
    <row r="67126" spans="23:27" ht="15.75" customHeight="1">
      <c r="W67126" t="s">
        <v>50419</v>
      </c>
      <c r="X67126">
        <v>0</v>
      </c>
      <c r="Y67126">
        <v>0</v>
      </c>
      <c r="Z67126">
        <v>0</v>
      </c>
      <c r="AA67126">
        <v>0</v>
      </c>
    </row>
    <row r="67127" spans="23:27" ht="15.75" customHeight="1">
      <c r="W67127" t="s">
        <v>50420</v>
      </c>
      <c r="X67127">
        <v>39318.449999999997</v>
      </c>
      <c r="Y67127">
        <v>39318.449999999997</v>
      </c>
      <c r="Z67127">
        <v>0</v>
      </c>
      <c r="AA67127">
        <v>69460.75</v>
      </c>
    </row>
    <row r="67128" spans="23:27" ht="15.75" customHeight="1">
      <c r="W67128" t="s">
        <v>70568</v>
      </c>
      <c r="X67128">
        <v>35747.9</v>
      </c>
      <c r="Y67128">
        <v>35747.9</v>
      </c>
      <c r="Z67128">
        <v>0</v>
      </c>
      <c r="AA67128">
        <v>95334.720000000001</v>
      </c>
    </row>
    <row r="67129" spans="23:27" ht="15.75" customHeight="1">
      <c r="W67129" t="s">
        <v>50421</v>
      </c>
      <c r="X67129">
        <v>64742.12</v>
      </c>
      <c r="Y67129">
        <v>64742.12</v>
      </c>
      <c r="Z67129">
        <v>0</v>
      </c>
      <c r="AA67129">
        <v>113388.16</v>
      </c>
    </row>
    <row r="67130" spans="23:27" ht="15.75" customHeight="1">
      <c r="W67130" t="s">
        <v>89178</v>
      </c>
      <c r="X67130">
        <v>0</v>
      </c>
      <c r="Y67130">
        <v>0</v>
      </c>
      <c r="Z67130">
        <v>0</v>
      </c>
      <c r="AA67130">
        <v>0</v>
      </c>
    </row>
    <row r="67131" spans="23:27" ht="15.75" customHeight="1">
      <c r="W67131" t="s">
        <v>50422</v>
      </c>
      <c r="X67131">
        <v>59961.95</v>
      </c>
      <c r="Y67131">
        <v>59189.87</v>
      </c>
      <c r="Z67131">
        <v>772.08</v>
      </c>
      <c r="AA67131">
        <v>127046.28</v>
      </c>
    </row>
    <row r="67132" spans="23:27" ht="15.75" customHeight="1">
      <c r="W67132" t="s">
        <v>70567</v>
      </c>
      <c r="X67132">
        <v>10761.45</v>
      </c>
      <c r="Y67132">
        <v>10761.45</v>
      </c>
      <c r="Z67132">
        <v>0</v>
      </c>
      <c r="AA67132">
        <v>16988.5</v>
      </c>
    </row>
    <row r="67133" spans="23:27" ht="15.75" customHeight="1">
      <c r="W67133" t="s">
        <v>50423</v>
      </c>
      <c r="X67133">
        <v>36332.86</v>
      </c>
      <c r="Y67133">
        <v>36121.67</v>
      </c>
      <c r="Z67133">
        <v>211.19</v>
      </c>
      <c r="AA67133">
        <v>53699.08</v>
      </c>
    </row>
    <row r="67134" spans="23:27" ht="15.75" customHeight="1">
      <c r="W67134" t="s">
        <v>89179</v>
      </c>
      <c r="X67134">
        <v>0</v>
      </c>
      <c r="Y67134">
        <v>0</v>
      </c>
      <c r="Z67134">
        <v>0</v>
      </c>
      <c r="AA67134">
        <v>0</v>
      </c>
    </row>
    <row r="67135" spans="23:27" ht="15.75" customHeight="1">
      <c r="W67135" t="s">
        <v>50424</v>
      </c>
      <c r="X67135">
        <v>229641.69</v>
      </c>
      <c r="Y67135">
        <v>226559.43</v>
      </c>
      <c r="Z67135">
        <v>3082.26</v>
      </c>
      <c r="AA67135">
        <v>405591.83</v>
      </c>
    </row>
    <row r="67136" spans="23:27" ht="15.75" customHeight="1">
      <c r="W67136" t="s">
        <v>50425</v>
      </c>
      <c r="X67136">
        <v>275899.06</v>
      </c>
      <c r="Y67136">
        <v>268085.03000000003</v>
      </c>
      <c r="Z67136">
        <v>7814.03</v>
      </c>
      <c r="AA67136">
        <v>497193.31</v>
      </c>
    </row>
    <row r="67137" spans="23:27" ht="15.75" customHeight="1">
      <c r="W67137" t="s">
        <v>70566</v>
      </c>
      <c r="X67137">
        <v>37545.85</v>
      </c>
      <c r="Y67137">
        <v>36193.370000000003</v>
      </c>
      <c r="Z67137">
        <v>1352.48</v>
      </c>
      <c r="AA67137">
        <v>73337.08</v>
      </c>
    </row>
    <row r="67138" spans="23:27" ht="15.75" customHeight="1">
      <c r="W67138" t="s">
        <v>50426</v>
      </c>
      <c r="X67138">
        <v>3648.14</v>
      </c>
      <c r="Y67138">
        <v>2732.52</v>
      </c>
      <c r="Z67138">
        <v>915.62</v>
      </c>
      <c r="AA67138">
        <v>2732.52</v>
      </c>
    </row>
    <row r="67139" spans="23:27" ht="15.75" customHeight="1">
      <c r="W67139" t="s">
        <v>50427</v>
      </c>
      <c r="X67139">
        <v>270496.86</v>
      </c>
      <c r="Y67139">
        <v>262924.57</v>
      </c>
      <c r="Z67139">
        <v>7572.28</v>
      </c>
      <c r="AA67139">
        <v>451353.07</v>
      </c>
    </row>
    <row r="67140" spans="23:27" ht="15.75" customHeight="1">
      <c r="W67140" t="s">
        <v>50428</v>
      </c>
      <c r="X67140">
        <v>401788.56</v>
      </c>
      <c r="Y67140">
        <v>374401.17</v>
      </c>
      <c r="Z67140">
        <v>27387.38</v>
      </c>
      <c r="AA67140">
        <v>611174.06000000006</v>
      </c>
    </row>
    <row r="67141" spans="23:27" ht="15.75" customHeight="1">
      <c r="W67141" t="s">
        <v>50429</v>
      </c>
      <c r="X67141">
        <v>458643.06</v>
      </c>
      <c r="Y67141">
        <v>423680.94</v>
      </c>
      <c r="Z67141">
        <v>34962.120000000003</v>
      </c>
      <c r="AA67141">
        <v>698708.83</v>
      </c>
    </row>
    <row r="67142" spans="23:27" ht="15.75" customHeight="1">
      <c r="W67142" t="s">
        <v>50430</v>
      </c>
      <c r="X67142">
        <v>25291.72</v>
      </c>
      <c r="Y67142">
        <v>24840.85</v>
      </c>
      <c r="Z67142">
        <v>450.86</v>
      </c>
      <c r="AA67142">
        <v>32619.24</v>
      </c>
    </row>
    <row r="67143" spans="23:27" ht="15.75" customHeight="1">
      <c r="W67143" t="s">
        <v>50431</v>
      </c>
      <c r="X67143">
        <v>28439.439999999999</v>
      </c>
      <c r="Y67143">
        <v>23962.44</v>
      </c>
      <c r="Z67143">
        <v>4476.99</v>
      </c>
      <c r="AA67143">
        <v>38538</v>
      </c>
    </row>
    <row r="67144" spans="23:27" ht="15.75" customHeight="1">
      <c r="W67144" t="s">
        <v>50432</v>
      </c>
      <c r="X67144">
        <v>433812.29</v>
      </c>
      <c r="Y67144">
        <v>394853.88</v>
      </c>
      <c r="Z67144">
        <v>38958.410000000003</v>
      </c>
      <c r="AA67144">
        <v>754226.29</v>
      </c>
    </row>
    <row r="67145" spans="23:27" ht="15.75" customHeight="1">
      <c r="W67145" t="s">
        <v>50433</v>
      </c>
      <c r="X67145">
        <v>0</v>
      </c>
      <c r="Y67145">
        <v>0</v>
      </c>
      <c r="Z67145">
        <v>0</v>
      </c>
      <c r="AA67145">
        <v>0</v>
      </c>
    </row>
    <row r="67146" spans="23:27" ht="15.75" customHeight="1">
      <c r="W67146" t="s">
        <v>50434</v>
      </c>
      <c r="X67146">
        <v>43604.84</v>
      </c>
      <c r="Y67146">
        <v>43050.43</v>
      </c>
      <c r="Z67146">
        <v>554.41</v>
      </c>
      <c r="AA67146">
        <v>86843.48</v>
      </c>
    </row>
    <row r="67147" spans="23:27" ht="15.75" customHeight="1">
      <c r="W67147" t="s">
        <v>50435</v>
      </c>
      <c r="X67147">
        <v>37754.019999999997</v>
      </c>
      <c r="Y67147">
        <v>36534.910000000003</v>
      </c>
      <c r="Z67147">
        <v>1219.1099999999999</v>
      </c>
      <c r="AA67147">
        <v>67619.759999999995</v>
      </c>
    </row>
    <row r="67148" spans="23:27" ht="15.75" customHeight="1">
      <c r="W67148" t="s">
        <v>50436</v>
      </c>
      <c r="X67148">
        <v>480869.67</v>
      </c>
      <c r="Y67148">
        <v>475027.56</v>
      </c>
      <c r="Z67148">
        <v>5842.11</v>
      </c>
      <c r="AA67148">
        <v>832017.01</v>
      </c>
    </row>
    <row r="67149" spans="23:27" ht="15.75" customHeight="1">
      <c r="W67149" t="s">
        <v>50437</v>
      </c>
      <c r="X67149">
        <v>74460.740000000005</v>
      </c>
      <c r="Y67149">
        <v>74460.740000000005</v>
      </c>
      <c r="Z67149">
        <v>0</v>
      </c>
      <c r="AA67149">
        <v>107040.68</v>
      </c>
    </row>
    <row r="67150" spans="23:27" ht="15.75" customHeight="1">
      <c r="W67150" t="s">
        <v>89180</v>
      </c>
      <c r="X67150">
        <v>0</v>
      </c>
      <c r="Y67150">
        <v>0</v>
      </c>
      <c r="Z67150">
        <v>0</v>
      </c>
      <c r="AA67150">
        <v>0</v>
      </c>
    </row>
    <row r="67151" spans="23:27" ht="15.75" customHeight="1">
      <c r="W67151" t="s">
        <v>50438</v>
      </c>
      <c r="X67151">
        <v>0</v>
      </c>
      <c r="Y67151">
        <v>0</v>
      </c>
      <c r="Z67151">
        <v>0</v>
      </c>
      <c r="AA67151">
        <v>0</v>
      </c>
    </row>
    <row r="67152" spans="23:27" ht="15.75" customHeight="1">
      <c r="W67152" t="s">
        <v>50439</v>
      </c>
      <c r="X67152">
        <v>0</v>
      </c>
      <c r="Y67152">
        <v>0</v>
      </c>
      <c r="Z67152">
        <v>0</v>
      </c>
      <c r="AA67152">
        <v>0</v>
      </c>
    </row>
    <row r="67153" spans="23:27" ht="15.75" customHeight="1">
      <c r="W67153" t="s">
        <v>70565</v>
      </c>
      <c r="X67153">
        <v>0</v>
      </c>
      <c r="Y67153">
        <v>0</v>
      </c>
      <c r="Z67153">
        <v>0</v>
      </c>
      <c r="AA67153">
        <v>0</v>
      </c>
    </row>
    <row r="67154" spans="23:27" ht="15.75" customHeight="1">
      <c r="W67154" t="s">
        <v>50440</v>
      </c>
      <c r="X67154">
        <v>95844.39</v>
      </c>
      <c r="Y67154">
        <v>94802.89</v>
      </c>
      <c r="Z67154">
        <v>1041.5</v>
      </c>
      <c r="AA67154">
        <v>189944.55</v>
      </c>
    </row>
    <row r="67155" spans="23:27" ht="15.75" customHeight="1">
      <c r="W67155" t="s">
        <v>50441</v>
      </c>
      <c r="X67155">
        <v>108424.07</v>
      </c>
      <c r="Y67155">
        <v>108175.92</v>
      </c>
      <c r="Z67155">
        <v>248.16</v>
      </c>
      <c r="AA67155">
        <v>210432.64000000001</v>
      </c>
    </row>
    <row r="67156" spans="23:27" ht="15.75" customHeight="1">
      <c r="W67156" t="s">
        <v>50442</v>
      </c>
      <c r="X67156">
        <v>397922.14</v>
      </c>
      <c r="Y67156">
        <v>379713.49</v>
      </c>
      <c r="Z67156">
        <v>18208.64</v>
      </c>
      <c r="AA67156">
        <v>527600.41</v>
      </c>
    </row>
    <row r="67157" spans="23:27" ht="15.75" customHeight="1">
      <c r="W67157" t="s">
        <v>50443</v>
      </c>
      <c r="X67157">
        <v>128329.29</v>
      </c>
      <c r="Y67157">
        <v>116174.64</v>
      </c>
      <c r="Z67157">
        <v>12154.65</v>
      </c>
      <c r="AA67157">
        <v>179516.6</v>
      </c>
    </row>
    <row r="67158" spans="23:27" ht="15.75" customHeight="1">
      <c r="W67158" t="s">
        <v>70564</v>
      </c>
      <c r="X67158">
        <v>7103.76</v>
      </c>
      <c r="Y67158">
        <v>7103.76</v>
      </c>
      <c r="Z67158">
        <v>0</v>
      </c>
      <c r="AA67158">
        <v>8100.81</v>
      </c>
    </row>
    <row r="67159" spans="23:27" ht="15.75" customHeight="1">
      <c r="W67159" t="s">
        <v>89181</v>
      </c>
      <c r="X67159">
        <v>0</v>
      </c>
      <c r="Y67159">
        <v>0</v>
      </c>
      <c r="Z67159">
        <v>0</v>
      </c>
      <c r="AA67159">
        <v>0</v>
      </c>
    </row>
    <row r="67160" spans="23:27" ht="15.75" customHeight="1">
      <c r="W67160" t="s">
        <v>50444</v>
      </c>
      <c r="X67160">
        <v>50733.93</v>
      </c>
      <c r="Y67160">
        <v>50733.93</v>
      </c>
      <c r="Z67160">
        <v>0</v>
      </c>
      <c r="AA67160">
        <v>66105.16</v>
      </c>
    </row>
    <row r="67161" spans="23:27" ht="15.75" customHeight="1">
      <c r="W67161" t="s">
        <v>50445</v>
      </c>
      <c r="X67161">
        <v>0</v>
      </c>
      <c r="Y67161">
        <v>0</v>
      </c>
      <c r="Z67161">
        <v>0</v>
      </c>
      <c r="AA67161">
        <v>0</v>
      </c>
    </row>
    <row r="67162" spans="23:27" ht="15.75" customHeight="1">
      <c r="W67162" t="s">
        <v>50446</v>
      </c>
      <c r="X67162">
        <v>238163.31</v>
      </c>
      <c r="Y67162">
        <v>236410.6</v>
      </c>
      <c r="Z67162">
        <v>1752.72</v>
      </c>
      <c r="AA67162">
        <v>351737.47</v>
      </c>
    </row>
    <row r="67163" spans="23:27" ht="15.75" customHeight="1">
      <c r="W67163" t="s">
        <v>50447</v>
      </c>
      <c r="X67163">
        <v>0</v>
      </c>
      <c r="Y67163">
        <v>0</v>
      </c>
      <c r="Z67163">
        <v>0</v>
      </c>
      <c r="AA67163">
        <v>0</v>
      </c>
    </row>
    <row r="67164" spans="23:27" ht="15.75" customHeight="1">
      <c r="W67164" t="s">
        <v>89182</v>
      </c>
      <c r="X67164">
        <v>144543.67000000001</v>
      </c>
      <c r="Y67164">
        <v>144062.32</v>
      </c>
      <c r="Z67164">
        <v>481.35</v>
      </c>
      <c r="AA67164">
        <v>278033.03000000003</v>
      </c>
    </row>
    <row r="67165" spans="23:27" ht="15.75" customHeight="1">
      <c r="W67165" t="s">
        <v>50448</v>
      </c>
      <c r="X67165">
        <v>37733.97</v>
      </c>
      <c r="Y67165">
        <v>36653.15</v>
      </c>
      <c r="Z67165">
        <v>1080.82</v>
      </c>
      <c r="AA67165">
        <v>60194.11</v>
      </c>
    </row>
    <row r="67166" spans="23:27" ht="15.75" customHeight="1">
      <c r="W67166" t="s">
        <v>50449</v>
      </c>
      <c r="X67166">
        <v>0</v>
      </c>
      <c r="Y67166">
        <v>0</v>
      </c>
      <c r="Z67166">
        <v>0</v>
      </c>
      <c r="AA67166">
        <v>0</v>
      </c>
    </row>
    <row r="67167" spans="23:27" ht="15.75" customHeight="1">
      <c r="W67167" t="s">
        <v>70563</v>
      </c>
      <c r="X67167">
        <v>85388.46</v>
      </c>
      <c r="Y67167">
        <v>80949.36</v>
      </c>
      <c r="Z67167">
        <v>4439.1000000000004</v>
      </c>
      <c r="AA67167">
        <v>126303.42</v>
      </c>
    </row>
    <row r="67168" spans="23:27" ht="15.75" customHeight="1">
      <c r="W67168" t="s">
        <v>50450</v>
      </c>
      <c r="X67168">
        <v>23920.69</v>
      </c>
      <c r="Y67168">
        <v>23831.279999999999</v>
      </c>
      <c r="Z67168">
        <v>89.41</v>
      </c>
      <c r="AA67168">
        <v>28658.75</v>
      </c>
    </row>
    <row r="67169" spans="23:27" ht="15.75" customHeight="1">
      <c r="W67169" t="s">
        <v>50451</v>
      </c>
      <c r="X67169">
        <v>0</v>
      </c>
      <c r="Y67169">
        <v>0</v>
      </c>
      <c r="Z67169">
        <v>0</v>
      </c>
      <c r="AA67169">
        <v>0</v>
      </c>
    </row>
    <row r="67170" spans="23:27" ht="15.75" customHeight="1">
      <c r="W67170" t="s">
        <v>50452</v>
      </c>
      <c r="X67170">
        <v>50646.44</v>
      </c>
      <c r="Y67170">
        <v>50646.44</v>
      </c>
      <c r="Z67170">
        <v>0</v>
      </c>
      <c r="AA67170">
        <v>98945.06</v>
      </c>
    </row>
    <row r="67171" spans="23:27" ht="15.75" customHeight="1">
      <c r="W67171" t="s">
        <v>50453</v>
      </c>
      <c r="X67171">
        <v>504299.08</v>
      </c>
      <c r="Y67171">
        <v>463174.21</v>
      </c>
      <c r="Z67171">
        <v>41124.870000000003</v>
      </c>
      <c r="AA67171">
        <v>790792.24</v>
      </c>
    </row>
    <row r="67172" spans="23:27" ht="15.75" customHeight="1">
      <c r="W67172" t="s">
        <v>50454</v>
      </c>
      <c r="X67172">
        <v>274485.11</v>
      </c>
      <c r="Y67172">
        <v>266525.61</v>
      </c>
      <c r="Z67172">
        <v>7959.49</v>
      </c>
      <c r="AA67172">
        <v>395739.44</v>
      </c>
    </row>
    <row r="67173" spans="23:27" ht="15.75" customHeight="1">
      <c r="W67173" t="s">
        <v>50455</v>
      </c>
      <c r="X67173">
        <v>51964.91</v>
      </c>
      <c r="Y67173">
        <v>51964.91</v>
      </c>
      <c r="Z67173">
        <v>0</v>
      </c>
      <c r="AA67173">
        <v>132861.24</v>
      </c>
    </row>
    <row r="67174" spans="23:27" ht="15.75" customHeight="1">
      <c r="W67174" t="s">
        <v>83936</v>
      </c>
      <c r="X67174">
        <v>0</v>
      </c>
      <c r="Y67174">
        <v>0</v>
      </c>
      <c r="Z67174">
        <v>0</v>
      </c>
      <c r="AA67174">
        <v>0</v>
      </c>
    </row>
    <row r="67175" spans="23:27" ht="15.75" customHeight="1">
      <c r="W67175" t="s">
        <v>50456</v>
      </c>
      <c r="X67175">
        <v>89345.43</v>
      </c>
      <c r="Y67175">
        <v>88531.88</v>
      </c>
      <c r="Z67175">
        <v>813.54</v>
      </c>
      <c r="AA67175">
        <v>125286.88</v>
      </c>
    </row>
    <row r="67176" spans="23:27" ht="15.75" customHeight="1">
      <c r="W67176" t="s">
        <v>50457</v>
      </c>
      <c r="X67176">
        <v>13026.41</v>
      </c>
      <c r="Y67176">
        <v>12552.87</v>
      </c>
      <c r="Z67176">
        <v>473.54</v>
      </c>
      <c r="AA67176">
        <v>12552.87</v>
      </c>
    </row>
    <row r="67177" spans="23:27" ht="15.75" customHeight="1">
      <c r="W67177" t="s">
        <v>50458</v>
      </c>
      <c r="X67177">
        <v>67646.05</v>
      </c>
      <c r="Y67177">
        <v>67516.479999999996</v>
      </c>
      <c r="Z67177">
        <v>129.57</v>
      </c>
      <c r="AA67177">
        <v>112243.76</v>
      </c>
    </row>
    <row r="67178" spans="23:27" ht="15.75" customHeight="1">
      <c r="W67178" t="s">
        <v>50459</v>
      </c>
      <c r="X67178">
        <v>118242.27</v>
      </c>
      <c r="Y67178">
        <v>118242.27</v>
      </c>
      <c r="Z67178">
        <v>0</v>
      </c>
      <c r="AA67178">
        <v>153339.76</v>
      </c>
    </row>
    <row r="67179" spans="23:27" ht="15.75" customHeight="1">
      <c r="W67179" t="s">
        <v>50460</v>
      </c>
      <c r="X67179">
        <v>137938.1</v>
      </c>
      <c r="Y67179">
        <v>119670.49</v>
      </c>
      <c r="Z67179">
        <v>18267.61</v>
      </c>
      <c r="AA67179">
        <v>154664.72</v>
      </c>
    </row>
    <row r="67180" spans="23:27" ht="15.75" customHeight="1">
      <c r="W67180" t="s">
        <v>89183</v>
      </c>
      <c r="X67180">
        <v>0</v>
      </c>
      <c r="Y67180">
        <v>0</v>
      </c>
      <c r="Z67180">
        <v>0</v>
      </c>
      <c r="AA67180">
        <v>0</v>
      </c>
    </row>
    <row r="67181" spans="23:27" ht="15.75" customHeight="1">
      <c r="W67181" t="s">
        <v>50461</v>
      </c>
      <c r="X67181">
        <v>74236.66</v>
      </c>
      <c r="Y67181">
        <v>73330.149999999994</v>
      </c>
      <c r="Z67181">
        <v>906.51</v>
      </c>
      <c r="AA67181">
        <v>150858.44</v>
      </c>
    </row>
    <row r="67182" spans="23:27" ht="15.75" customHeight="1">
      <c r="W67182" t="s">
        <v>50462</v>
      </c>
      <c r="X67182">
        <v>11092.84</v>
      </c>
      <c r="Y67182">
        <v>11092.84</v>
      </c>
      <c r="Z67182">
        <v>0</v>
      </c>
      <c r="AA67182">
        <v>26002.53</v>
      </c>
    </row>
    <row r="67183" spans="23:27" ht="15.75" customHeight="1">
      <c r="W67183" t="s">
        <v>50463</v>
      </c>
      <c r="X67183">
        <v>26643.15</v>
      </c>
      <c r="Y67183">
        <v>26488.44</v>
      </c>
      <c r="Z67183">
        <v>154.71</v>
      </c>
      <c r="AA67183">
        <v>33901.06</v>
      </c>
    </row>
    <row r="67184" spans="23:27" ht="15.75" customHeight="1">
      <c r="W67184" t="s">
        <v>89184</v>
      </c>
      <c r="X67184">
        <v>8362.98</v>
      </c>
      <c r="Y67184">
        <v>8193.4500000000007</v>
      </c>
      <c r="Z67184">
        <v>169.53</v>
      </c>
      <c r="AA67184">
        <v>10102.08</v>
      </c>
    </row>
    <row r="67185" spans="23:27" ht="15.75" customHeight="1">
      <c r="W67185" t="s">
        <v>50464</v>
      </c>
      <c r="X67185">
        <v>145446.93</v>
      </c>
      <c r="Y67185">
        <v>143323.89000000001</v>
      </c>
      <c r="Z67185">
        <v>2123.04</v>
      </c>
      <c r="AA67185">
        <v>254098.23</v>
      </c>
    </row>
    <row r="67186" spans="23:27" ht="15.75" customHeight="1">
      <c r="W67186" t="s">
        <v>89185</v>
      </c>
      <c r="X67186">
        <v>0</v>
      </c>
      <c r="Y67186">
        <v>0</v>
      </c>
      <c r="Z67186">
        <v>0</v>
      </c>
      <c r="AA67186">
        <v>0</v>
      </c>
    </row>
    <row r="67187" spans="23:27" ht="15.75" customHeight="1">
      <c r="W67187" t="s">
        <v>50465</v>
      </c>
      <c r="X67187">
        <v>59631.61</v>
      </c>
      <c r="Y67187">
        <v>44987.46</v>
      </c>
      <c r="Z67187">
        <v>14644.14</v>
      </c>
      <c r="AA67187">
        <v>59119.56</v>
      </c>
    </row>
    <row r="67188" spans="23:27" ht="15.75" customHeight="1">
      <c r="W67188" t="s">
        <v>50466</v>
      </c>
      <c r="X67188">
        <v>24419.98</v>
      </c>
      <c r="Y67188">
        <v>24419.98</v>
      </c>
      <c r="Z67188">
        <v>0</v>
      </c>
      <c r="AA67188">
        <v>46080.12</v>
      </c>
    </row>
    <row r="67189" spans="23:27" ht="15.75" customHeight="1">
      <c r="W67189" t="s">
        <v>50467</v>
      </c>
      <c r="X67189">
        <v>3521.27</v>
      </c>
      <c r="Y67189">
        <v>3242.04</v>
      </c>
      <c r="Z67189">
        <v>279.23</v>
      </c>
      <c r="AA67189">
        <v>3242.04</v>
      </c>
    </row>
    <row r="67190" spans="23:27" ht="15.75" customHeight="1">
      <c r="W67190" t="s">
        <v>50468</v>
      </c>
      <c r="X67190">
        <v>48288.29</v>
      </c>
      <c r="Y67190">
        <v>48288.29</v>
      </c>
      <c r="Z67190">
        <v>0</v>
      </c>
      <c r="AA67190">
        <v>95085.14</v>
      </c>
    </row>
    <row r="67191" spans="23:27" ht="15.75" customHeight="1">
      <c r="W67191" t="s">
        <v>50469</v>
      </c>
      <c r="X67191">
        <v>25552.65</v>
      </c>
      <c r="Y67191">
        <v>25552.65</v>
      </c>
      <c r="Z67191">
        <v>0</v>
      </c>
      <c r="AA67191">
        <v>46916.91</v>
      </c>
    </row>
    <row r="67192" spans="23:27" ht="15.75" customHeight="1">
      <c r="W67192" t="s">
        <v>70562</v>
      </c>
      <c r="X67192">
        <v>331266.96000000002</v>
      </c>
      <c r="Y67192">
        <v>330270.23</v>
      </c>
      <c r="Z67192">
        <v>996.73</v>
      </c>
      <c r="AA67192">
        <v>546970.13</v>
      </c>
    </row>
    <row r="67193" spans="23:27" ht="15.75" customHeight="1">
      <c r="W67193" t="s">
        <v>50470</v>
      </c>
      <c r="X67193">
        <v>109820.7</v>
      </c>
      <c r="Y67193">
        <v>109820.7</v>
      </c>
      <c r="Z67193">
        <v>0</v>
      </c>
      <c r="AA67193">
        <v>245647.87</v>
      </c>
    </row>
    <row r="67194" spans="23:27" ht="15.75" customHeight="1">
      <c r="W67194" t="s">
        <v>70561</v>
      </c>
      <c r="X67194">
        <v>0</v>
      </c>
      <c r="Y67194">
        <v>0</v>
      </c>
      <c r="Z67194">
        <v>0</v>
      </c>
      <c r="AA67194">
        <v>0</v>
      </c>
    </row>
    <row r="67195" spans="23:27" ht="15.75" customHeight="1">
      <c r="W67195" t="s">
        <v>50471</v>
      </c>
      <c r="X67195">
        <v>6369.75</v>
      </c>
      <c r="Y67195">
        <v>6369.75</v>
      </c>
      <c r="Z67195">
        <v>0</v>
      </c>
      <c r="AA67195">
        <v>7980.05</v>
      </c>
    </row>
    <row r="67196" spans="23:27" ht="15.75" customHeight="1">
      <c r="W67196" t="s">
        <v>50472</v>
      </c>
      <c r="X67196">
        <v>180985.43</v>
      </c>
      <c r="Y67196">
        <v>179962.89</v>
      </c>
      <c r="Z67196">
        <v>1022.54</v>
      </c>
      <c r="AA67196">
        <v>360916.88</v>
      </c>
    </row>
    <row r="67197" spans="23:27" ht="15.75" customHeight="1">
      <c r="W67197" t="s">
        <v>50473</v>
      </c>
      <c r="X67197">
        <v>56909.22</v>
      </c>
      <c r="Y67197">
        <v>56909.22</v>
      </c>
      <c r="Z67197">
        <v>0</v>
      </c>
      <c r="AA67197">
        <v>118809.01</v>
      </c>
    </row>
    <row r="67198" spans="23:27" ht="15.75" customHeight="1">
      <c r="W67198" t="s">
        <v>50474</v>
      </c>
      <c r="X67198">
        <v>187533.76</v>
      </c>
      <c r="Y67198">
        <v>184884.2</v>
      </c>
      <c r="Z67198">
        <v>2649.56</v>
      </c>
      <c r="AA67198">
        <v>330222.65999999997</v>
      </c>
    </row>
    <row r="67199" spans="23:27" ht="15.75" customHeight="1">
      <c r="W67199" t="s">
        <v>50475</v>
      </c>
      <c r="X67199">
        <v>59215.56</v>
      </c>
      <c r="Y67199">
        <v>58852.83</v>
      </c>
      <c r="Z67199">
        <v>362.74</v>
      </c>
      <c r="AA67199">
        <v>91237.28</v>
      </c>
    </row>
    <row r="67200" spans="23:27" ht="15.75" customHeight="1">
      <c r="W67200" t="s">
        <v>50476</v>
      </c>
      <c r="X67200">
        <v>54944.49</v>
      </c>
      <c r="Y67200">
        <v>54944.49</v>
      </c>
      <c r="Z67200">
        <v>0</v>
      </c>
      <c r="AA67200">
        <v>93700.57</v>
      </c>
    </row>
    <row r="67201" spans="23:27" ht="15.75" customHeight="1">
      <c r="W67201" t="s">
        <v>50477</v>
      </c>
      <c r="X67201">
        <v>676068.18</v>
      </c>
      <c r="Y67201">
        <v>620034.28</v>
      </c>
      <c r="Z67201">
        <v>56033.9</v>
      </c>
      <c r="AA67201">
        <v>1242074.29</v>
      </c>
    </row>
    <row r="67202" spans="23:27" ht="15.75" customHeight="1">
      <c r="W67202" t="s">
        <v>50478</v>
      </c>
      <c r="X67202">
        <v>69579.16</v>
      </c>
      <c r="Y67202">
        <v>64401.38</v>
      </c>
      <c r="Z67202">
        <v>5177.78</v>
      </c>
      <c r="AA67202">
        <v>98401.98</v>
      </c>
    </row>
    <row r="67203" spans="23:27" ht="15.75" customHeight="1">
      <c r="W67203" t="s">
        <v>50479</v>
      </c>
      <c r="X67203">
        <v>15779.06</v>
      </c>
      <c r="Y67203">
        <v>15779.06</v>
      </c>
      <c r="Z67203">
        <v>0</v>
      </c>
      <c r="AA67203">
        <v>24954.32</v>
      </c>
    </row>
    <row r="67204" spans="23:27" ht="15.75" customHeight="1">
      <c r="W67204" t="s">
        <v>50480</v>
      </c>
      <c r="X67204">
        <v>101837.2</v>
      </c>
      <c r="Y67204">
        <v>101456.52</v>
      </c>
      <c r="Z67204">
        <v>380.67</v>
      </c>
      <c r="AA67204">
        <v>129116.36</v>
      </c>
    </row>
    <row r="67205" spans="23:27" ht="15.75" customHeight="1">
      <c r="W67205" t="s">
        <v>50481</v>
      </c>
      <c r="X67205">
        <v>22596.240000000002</v>
      </c>
      <c r="Y67205">
        <v>22596.240000000002</v>
      </c>
      <c r="Z67205">
        <v>0</v>
      </c>
      <c r="AA67205">
        <v>55684.57</v>
      </c>
    </row>
    <row r="67206" spans="23:27" ht="15.75" customHeight="1">
      <c r="W67206" t="s">
        <v>50482</v>
      </c>
      <c r="X67206">
        <v>150501.79</v>
      </c>
      <c r="Y67206">
        <v>150501.79</v>
      </c>
      <c r="Z67206">
        <v>0</v>
      </c>
      <c r="AA67206">
        <v>240124.48</v>
      </c>
    </row>
    <row r="67207" spans="23:27" ht="15.75" customHeight="1">
      <c r="W67207" t="s">
        <v>89186</v>
      </c>
      <c r="X67207">
        <v>0</v>
      </c>
      <c r="Y67207">
        <v>0</v>
      </c>
      <c r="Z67207">
        <v>0</v>
      </c>
      <c r="AA67207">
        <v>0</v>
      </c>
    </row>
    <row r="67208" spans="23:27" ht="15.75" customHeight="1">
      <c r="W67208" t="s">
        <v>70560</v>
      </c>
      <c r="X67208">
        <v>242304.86</v>
      </c>
      <c r="Y67208">
        <v>241022.56</v>
      </c>
      <c r="Z67208">
        <v>1282.3</v>
      </c>
      <c r="AA67208">
        <v>445375.69</v>
      </c>
    </row>
    <row r="67209" spans="23:27" ht="15.75" customHeight="1">
      <c r="W67209" t="s">
        <v>70559</v>
      </c>
      <c r="X67209">
        <v>0</v>
      </c>
      <c r="Y67209">
        <v>0</v>
      </c>
      <c r="Z67209">
        <v>0</v>
      </c>
      <c r="AA67209">
        <v>0</v>
      </c>
    </row>
    <row r="67210" spans="23:27" ht="15.75" customHeight="1">
      <c r="W67210" t="s">
        <v>50483</v>
      </c>
      <c r="X67210">
        <v>24373.32</v>
      </c>
      <c r="Y67210">
        <v>24373.32</v>
      </c>
      <c r="Z67210">
        <v>0</v>
      </c>
      <c r="AA67210">
        <v>60839.53</v>
      </c>
    </row>
    <row r="67211" spans="23:27" ht="15.75" customHeight="1">
      <c r="W67211" t="s">
        <v>50484</v>
      </c>
      <c r="X67211">
        <v>204658.37</v>
      </c>
      <c r="Y67211">
        <v>190887.09</v>
      </c>
      <c r="Z67211">
        <v>13771.28</v>
      </c>
      <c r="AA67211">
        <v>362507.22</v>
      </c>
    </row>
    <row r="67212" spans="23:27" ht="15.75" customHeight="1">
      <c r="W67212" t="s">
        <v>50485</v>
      </c>
      <c r="X67212">
        <v>0</v>
      </c>
      <c r="Y67212">
        <v>0</v>
      </c>
      <c r="Z67212">
        <v>0</v>
      </c>
      <c r="AA67212">
        <v>0</v>
      </c>
    </row>
    <row r="67213" spans="23:27" ht="15.75" customHeight="1">
      <c r="W67213" t="s">
        <v>50486</v>
      </c>
      <c r="X67213">
        <v>6285.72</v>
      </c>
      <c r="Y67213">
        <v>5506.7</v>
      </c>
      <c r="Z67213">
        <v>779.03</v>
      </c>
      <c r="AA67213">
        <v>5506.7</v>
      </c>
    </row>
    <row r="67214" spans="23:27" ht="15.75" customHeight="1">
      <c r="W67214" t="s">
        <v>50487</v>
      </c>
      <c r="X67214">
        <v>6967.86</v>
      </c>
      <c r="Y67214">
        <v>6967.86</v>
      </c>
      <c r="Z67214">
        <v>0</v>
      </c>
      <c r="AA67214">
        <v>9872.09</v>
      </c>
    </row>
    <row r="67215" spans="23:27" ht="15.75" customHeight="1">
      <c r="W67215" t="s">
        <v>50488</v>
      </c>
      <c r="X67215">
        <v>20880.34</v>
      </c>
      <c r="Y67215">
        <v>20880.34</v>
      </c>
      <c r="Z67215">
        <v>0</v>
      </c>
      <c r="AA67215">
        <v>39205.65</v>
      </c>
    </row>
    <row r="67216" spans="23:27" ht="15.75" customHeight="1">
      <c r="W67216" t="s">
        <v>50489</v>
      </c>
      <c r="X67216">
        <v>49148.61</v>
      </c>
      <c r="Y67216">
        <v>49148.61</v>
      </c>
      <c r="Z67216">
        <v>0</v>
      </c>
      <c r="AA67216">
        <v>83613.17</v>
      </c>
    </row>
    <row r="67217" spans="23:27" ht="15.75" customHeight="1">
      <c r="W67217" t="s">
        <v>50490</v>
      </c>
      <c r="X67217">
        <v>18695.64</v>
      </c>
      <c r="Y67217">
        <v>18695.64</v>
      </c>
      <c r="Z67217">
        <v>0</v>
      </c>
      <c r="AA67217">
        <v>32489.09</v>
      </c>
    </row>
    <row r="67218" spans="23:27" ht="15.75" customHeight="1">
      <c r="W67218" t="s">
        <v>70558</v>
      </c>
      <c r="X67218">
        <v>19955.37</v>
      </c>
      <c r="Y67218">
        <v>19955.37</v>
      </c>
      <c r="Z67218">
        <v>0</v>
      </c>
      <c r="AA67218">
        <v>36290.01</v>
      </c>
    </row>
    <row r="67219" spans="23:27" ht="15.75" customHeight="1">
      <c r="W67219" t="s">
        <v>50491</v>
      </c>
      <c r="X67219">
        <v>52534.87</v>
      </c>
      <c r="Y67219">
        <v>52534.87</v>
      </c>
      <c r="Z67219">
        <v>0</v>
      </c>
      <c r="AA67219">
        <v>86774.61</v>
      </c>
    </row>
    <row r="67220" spans="23:27" ht="15.75" customHeight="1">
      <c r="W67220" t="s">
        <v>50492</v>
      </c>
      <c r="X67220">
        <v>147079.26999999999</v>
      </c>
      <c r="Y67220">
        <v>146537.62</v>
      </c>
      <c r="Z67220">
        <v>541.65</v>
      </c>
      <c r="AA67220">
        <v>259310.13</v>
      </c>
    </row>
    <row r="67221" spans="23:27" ht="15.75" customHeight="1">
      <c r="W67221" t="s">
        <v>50493</v>
      </c>
      <c r="X67221">
        <v>7670.79</v>
      </c>
      <c r="Y67221">
        <v>7670.79</v>
      </c>
      <c r="Z67221">
        <v>0</v>
      </c>
      <c r="AA67221">
        <v>8666.74</v>
      </c>
    </row>
    <row r="67222" spans="23:27" ht="15.75" customHeight="1">
      <c r="W67222" t="s">
        <v>50494</v>
      </c>
      <c r="X67222">
        <v>513188.72</v>
      </c>
      <c r="Y67222">
        <v>476252.36</v>
      </c>
      <c r="Z67222">
        <v>36936.36</v>
      </c>
      <c r="AA67222">
        <v>899801.98</v>
      </c>
    </row>
    <row r="67223" spans="23:27" ht="15.75" customHeight="1">
      <c r="W67223" t="s">
        <v>50495</v>
      </c>
      <c r="X67223">
        <v>96654.8</v>
      </c>
      <c r="Y67223">
        <v>96057.87</v>
      </c>
      <c r="Z67223">
        <v>596.92999999999995</v>
      </c>
      <c r="AA67223">
        <v>129647.89</v>
      </c>
    </row>
    <row r="67224" spans="23:27" ht="15.75" customHeight="1">
      <c r="W67224" t="s">
        <v>50496</v>
      </c>
      <c r="X67224">
        <v>41910.44</v>
      </c>
      <c r="Y67224">
        <v>41910.44</v>
      </c>
      <c r="Z67224">
        <v>0</v>
      </c>
      <c r="AA67224">
        <v>84127.21</v>
      </c>
    </row>
    <row r="67225" spans="23:27" ht="15.75" customHeight="1">
      <c r="W67225" t="s">
        <v>50497</v>
      </c>
      <c r="X67225">
        <v>58436.39</v>
      </c>
      <c r="Y67225">
        <v>57867.11</v>
      </c>
      <c r="Z67225">
        <v>569.28</v>
      </c>
      <c r="AA67225">
        <v>81476.81</v>
      </c>
    </row>
    <row r="67226" spans="23:27" ht="15.75" customHeight="1">
      <c r="W67226" t="s">
        <v>50498</v>
      </c>
      <c r="X67226">
        <v>35229.19</v>
      </c>
      <c r="Y67226">
        <v>35090.67</v>
      </c>
      <c r="Z67226">
        <v>138.52000000000001</v>
      </c>
      <c r="AA67226">
        <v>49309.61</v>
      </c>
    </row>
    <row r="67227" spans="23:27" ht="15.75" customHeight="1">
      <c r="W67227" t="s">
        <v>50499</v>
      </c>
      <c r="X67227">
        <v>391351.7</v>
      </c>
      <c r="Y67227">
        <v>379368.34</v>
      </c>
      <c r="Z67227">
        <v>11983.36</v>
      </c>
      <c r="AA67227">
        <v>573669.86</v>
      </c>
    </row>
    <row r="67228" spans="23:27" ht="15.75" customHeight="1">
      <c r="W67228" t="s">
        <v>50500</v>
      </c>
      <c r="X67228">
        <v>308443</v>
      </c>
      <c r="Y67228">
        <v>298624.74</v>
      </c>
      <c r="Z67228">
        <v>9818.26</v>
      </c>
      <c r="AA67228">
        <v>491484.99</v>
      </c>
    </row>
    <row r="67229" spans="23:27" ht="15.75" customHeight="1">
      <c r="W67229" t="s">
        <v>50501</v>
      </c>
      <c r="X67229">
        <v>71151.7</v>
      </c>
      <c r="Y67229">
        <v>61850.17</v>
      </c>
      <c r="Z67229">
        <v>9301.5300000000007</v>
      </c>
      <c r="AA67229">
        <v>104695.52</v>
      </c>
    </row>
    <row r="67230" spans="23:27" ht="15.75" customHeight="1">
      <c r="W67230" t="s">
        <v>83937</v>
      </c>
      <c r="X67230">
        <v>0</v>
      </c>
      <c r="Y67230">
        <v>0</v>
      </c>
      <c r="Z67230">
        <v>0</v>
      </c>
      <c r="AA67230">
        <v>0</v>
      </c>
    </row>
    <row r="67231" spans="23:27" ht="15.75" customHeight="1">
      <c r="W67231" t="s">
        <v>50502</v>
      </c>
      <c r="X67231">
        <v>106317.18</v>
      </c>
      <c r="Y67231">
        <v>105464.75</v>
      </c>
      <c r="Z67231">
        <v>852.43</v>
      </c>
      <c r="AA67231">
        <v>207320.49</v>
      </c>
    </row>
    <row r="67232" spans="23:27" ht="15.75" customHeight="1">
      <c r="W67232" t="s">
        <v>83938</v>
      </c>
      <c r="X67232">
        <v>0</v>
      </c>
      <c r="Y67232">
        <v>0</v>
      </c>
      <c r="Z67232">
        <v>0</v>
      </c>
      <c r="AA67232">
        <v>0</v>
      </c>
    </row>
    <row r="67233" spans="23:27" ht="15.75" customHeight="1">
      <c r="W67233" t="s">
        <v>50503</v>
      </c>
      <c r="X67233">
        <v>49060.61</v>
      </c>
      <c r="Y67233">
        <v>49060.61</v>
      </c>
      <c r="Z67233">
        <v>0</v>
      </c>
      <c r="AA67233">
        <v>78310.649999999994</v>
      </c>
    </row>
    <row r="67234" spans="23:27" ht="15.75" customHeight="1">
      <c r="W67234" t="s">
        <v>50504</v>
      </c>
      <c r="X67234">
        <v>57205.72</v>
      </c>
      <c r="Y67234">
        <v>56719.4</v>
      </c>
      <c r="Z67234">
        <v>486.32</v>
      </c>
      <c r="AA67234">
        <v>103497.53</v>
      </c>
    </row>
    <row r="67235" spans="23:27" ht="15.75" customHeight="1">
      <c r="W67235" t="s">
        <v>50505</v>
      </c>
      <c r="X67235">
        <v>21784.3</v>
      </c>
      <c r="Y67235">
        <v>21201.31</v>
      </c>
      <c r="Z67235">
        <v>583</v>
      </c>
      <c r="AA67235">
        <v>43644.81</v>
      </c>
    </row>
    <row r="67236" spans="23:27" ht="15.75" customHeight="1">
      <c r="W67236" t="s">
        <v>50506</v>
      </c>
      <c r="X67236">
        <v>401996.39</v>
      </c>
      <c r="Y67236">
        <v>369757.84</v>
      </c>
      <c r="Z67236">
        <v>32238.54</v>
      </c>
      <c r="AA67236">
        <v>625734.39</v>
      </c>
    </row>
    <row r="67237" spans="23:27" ht="15.75" customHeight="1">
      <c r="W67237" t="s">
        <v>50507</v>
      </c>
      <c r="X67237">
        <v>357012.13</v>
      </c>
      <c r="Y67237">
        <v>328404.73</v>
      </c>
      <c r="Z67237">
        <v>28607.39</v>
      </c>
      <c r="AA67237">
        <v>516654.13</v>
      </c>
    </row>
    <row r="67238" spans="23:27" ht="15.75" customHeight="1">
      <c r="W67238" t="s">
        <v>50508</v>
      </c>
      <c r="X67238">
        <v>483880.18</v>
      </c>
      <c r="Y67238">
        <v>451244.99</v>
      </c>
      <c r="Z67238">
        <v>32635.19</v>
      </c>
      <c r="AA67238">
        <v>677675.59</v>
      </c>
    </row>
    <row r="67239" spans="23:27" ht="15.75" customHeight="1">
      <c r="W67239" t="s">
        <v>50509</v>
      </c>
      <c r="X67239">
        <v>62985.5</v>
      </c>
      <c r="Y67239">
        <v>62985.5</v>
      </c>
      <c r="Z67239">
        <v>0</v>
      </c>
      <c r="AA67239">
        <v>98439.8</v>
      </c>
    </row>
    <row r="67240" spans="23:27" ht="15.75" customHeight="1">
      <c r="W67240" t="s">
        <v>50510</v>
      </c>
      <c r="X67240">
        <v>40797.58</v>
      </c>
      <c r="Y67240">
        <v>37036.99</v>
      </c>
      <c r="Z67240">
        <v>3760.59</v>
      </c>
      <c r="AA67240">
        <v>70076.009999999995</v>
      </c>
    </row>
    <row r="67241" spans="23:27" ht="15.75" customHeight="1">
      <c r="W67241" t="s">
        <v>70557</v>
      </c>
      <c r="X67241">
        <v>2968.42</v>
      </c>
      <c r="Y67241">
        <v>2968.42</v>
      </c>
      <c r="Z67241">
        <v>0</v>
      </c>
      <c r="AA67241">
        <v>2968.42</v>
      </c>
    </row>
    <row r="67242" spans="23:27" ht="15.75" customHeight="1">
      <c r="W67242" t="s">
        <v>50511</v>
      </c>
      <c r="X67242">
        <v>36037.919999999998</v>
      </c>
      <c r="Y67242">
        <v>36037.919999999998</v>
      </c>
      <c r="Z67242">
        <v>0</v>
      </c>
      <c r="AA67242">
        <v>54311.040000000001</v>
      </c>
    </row>
    <row r="67243" spans="23:27" ht="15.75" customHeight="1">
      <c r="W67243" t="s">
        <v>70556</v>
      </c>
      <c r="X67243">
        <v>417806.79</v>
      </c>
      <c r="Y67243">
        <v>371492.51</v>
      </c>
      <c r="Z67243">
        <v>46314.29</v>
      </c>
      <c r="AA67243">
        <v>528730.92000000004</v>
      </c>
    </row>
    <row r="67244" spans="23:27" ht="15.75" customHeight="1">
      <c r="W67244" t="s">
        <v>50512</v>
      </c>
      <c r="X67244">
        <v>136644.26999999999</v>
      </c>
      <c r="Y67244">
        <v>134591.91</v>
      </c>
      <c r="Z67244">
        <v>2052.36</v>
      </c>
      <c r="AA67244">
        <v>252374.12</v>
      </c>
    </row>
    <row r="67245" spans="23:27" ht="15.75" customHeight="1">
      <c r="W67245" t="s">
        <v>89187</v>
      </c>
      <c r="X67245">
        <v>0</v>
      </c>
      <c r="Y67245">
        <v>0</v>
      </c>
      <c r="Z67245">
        <v>0</v>
      </c>
      <c r="AA67245">
        <v>0</v>
      </c>
    </row>
    <row r="67246" spans="23:27" ht="15.75" customHeight="1">
      <c r="W67246" t="s">
        <v>83939</v>
      </c>
      <c r="X67246">
        <v>0</v>
      </c>
      <c r="Y67246">
        <v>0</v>
      </c>
      <c r="Z67246">
        <v>0</v>
      </c>
      <c r="AA67246">
        <v>0</v>
      </c>
    </row>
    <row r="67247" spans="23:27" ht="15.75" customHeight="1">
      <c r="W67247" t="s">
        <v>50513</v>
      </c>
      <c r="X67247">
        <v>128902.32</v>
      </c>
      <c r="Y67247">
        <v>128646.65</v>
      </c>
      <c r="Z67247">
        <v>255.67</v>
      </c>
      <c r="AA67247">
        <v>247801.65</v>
      </c>
    </row>
    <row r="67248" spans="23:27" ht="15.75" customHeight="1">
      <c r="W67248" t="s">
        <v>83940</v>
      </c>
      <c r="X67248">
        <v>0</v>
      </c>
      <c r="Y67248">
        <v>0</v>
      </c>
      <c r="Z67248">
        <v>0</v>
      </c>
      <c r="AA67248">
        <v>0</v>
      </c>
    </row>
    <row r="67249" spans="23:27" ht="15.75" customHeight="1">
      <c r="W67249" t="s">
        <v>50514</v>
      </c>
      <c r="X67249">
        <v>46481.29</v>
      </c>
      <c r="Y67249">
        <v>46481.29</v>
      </c>
      <c r="Z67249">
        <v>0</v>
      </c>
      <c r="AA67249">
        <v>65198.38</v>
      </c>
    </row>
    <row r="67250" spans="23:27" ht="15.75" customHeight="1">
      <c r="W67250" t="s">
        <v>50515</v>
      </c>
      <c r="X67250">
        <v>193468.48</v>
      </c>
      <c r="Y67250">
        <v>193416.63</v>
      </c>
      <c r="Z67250">
        <v>51.85</v>
      </c>
      <c r="AA67250">
        <v>345051.55</v>
      </c>
    </row>
    <row r="67251" spans="23:27" ht="15.75" customHeight="1">
      <c r="W67251" t="s">
        <v>50516</v>
      </c>
      <c r="X67251">
        <v>315525.94</v>
      </c>
      <c r="Y67251">
        <v>314918.62</v>
      </c>
      <c r="Z67251">
        <v>607.32000000000005</v>
      </c>
      <c r="AA67251">
        <v>518447.04</v>
      </c>
    </row>
    <row r="67252" spans="23:27" ht="15.75" customHeight="1">
      <c r="W67252" t="s">
        <v>50517</v>
      </c>
      <c r="X67252">
        <v>165891.35</v>
      </c>
      <c r="Y67252">
        <v>164992.26</v>
      </c>
      <c r="Z67252">
        <v>899.08</v>
      </c>
      <c r="AA67252">
        <v>300590.59999999998</v>
      </c>
    </row>
    <row r="67253" spans="23:27" ht="15.75" customHeight="1">
      <c r="W67253" t="s">
        <v>50518</v>
      </c>
      <c r="X67253">
        <v>531409.84</v>
      </c>
      <c r="Y67253">
        <v>484060.06</v>
      </c>
      <c r="Z67253">
        <v>47349.78</v>
      </c>
      <c r="AA67253">
        <v>846053.35</v>
      </c>
    </row>
    <row r="67254" spans="23:27" ht="15.75" customHeight="1">
      <c r="W67254" t="s">
        <v>50519</v>
      </c>
      <c r="X67254">
        <v>317781.90999999997</v>
      </c>
      <c r="Y67254">
        <v>307909.36</v>
      </c>
      <c r="Z67254">
        <v>9872.56</v>
      </c>
      <c r="AA67254">
        <v>369672.63</v>
      </c>
    </row>
    <row r="67255" spans="23:27" ht="15.75" customHeight="1">
      <c r="W67255" t="s">
        <v>50520</v>
      </c>
      <c r="X67255">
        <v>0</v>
      </c>
      <c r="Y67255">
        <v>0</v>
      </c>
      <c r="Z67255">
        <v>0</v>
      </c>
      <c r="AA67255">
        <v>0</v>
      </c>
    </row>
    <row r="67256" spans="23:27" ht="15.75" customHeight="1">
      <c r="W67256" t="s">
        <v>50521</v>
      </c>
      <c r="X67256">
        <v>618896.24</v>
      </c>
      <c r="Y67256">
        <v>595608.25</v>
      </c>
      <c r="Z67256">
        <v>23288</v>
      </c>
      <c r="AA67256">
        <v>1185929.69</v>
      </c>
    </row>
    <row r="67257" spans="23:27" ht="15.75" customHeight="1">
      <c r="W67257" t="s">
        <v>89188</v>
      </c>
      <c r="X67257">
        <v>62879.519999999997</v>
      </c>
      <c r="Y67257">
        <v>61988.25</v>
      </c>
      <c r="Z67257">
        <v>891.26</v>
      </c>
      <c r="AA67257">
        <v>101854.06</v>
      </c>
    </row>
    <row r="67258" spans="23:27" ht="15.75" customHeight="1">
      <c r="W67258" t="s">
        <v>50522</v>
      </c>
      <c r="X67258">
        <v>179720.07</v>
      </c>
      <c r="Y67258">
        <v>179057.16</v>
      </c>
      <c r="Z67258">
        <v>662.91</v>
      </c>
      <c r="AA67258">
        <v>293975.15999999997</v>
      </c>
    </row>
    <row r="67259" spans="23:27" ht="15.75" customHeight="1">
      <c r="W67259" t="s">
        <v>89189</v>
      </c>
      <c r="X67259">
        <v>0</v>
      </c>
      <c r="Y67259">
        <v>0</v>
      </c>
      <c r="Z67259">
        <v>0</v>
      </c>
      <c r="AA67259">
        <v>0</v>
      </c>
    </row>
    <row r="67260" spans="23:27" ht="15.75" customHeight="1">
      <c r="W67260" t="s">
        <v>50523</v>
      </c>
      <c r="X67260">
        <v>423518</v>
      </c>
      <c r="Y67260">
        <v>362785.15</v>
      </c>
      <c r="Z67260">
        <v>60732.85</v>
      </c>
      <c r="AA67260">
        <v>485319.95</v>
      </c>
    </row>
    <row r="67261" spans="23:27" ht="15.75" customHeight="1">
      <c r="W67261" t="s">
        <v>89190</v>
      </c>
      <c r="X67261">
        <v>2089.0100000000002</v>
      </c>
      <c r="Y67261">
        <v>2089.0100000000002</v>
      </c>
      <c r="Z67261">
        <v>0</v>
      </c>
      <c r="AA67261">
        <v>2089.0100000000002</v>
      </c>
    </row>
    <row r="67262" spans="23:27" ht="15.75" customHeight="1">
      <c r="W67262" t="s">
        <v>89191</v>
      </c>
      <c r="X67262">
        <v>61754.39</v>
      </c>
      <c r="Y67262">
        <v>61279.47</v>
      </c>
      <c r="Z67262">
        <v>474.92</v>
      </c>
      <c r="AA67262">
        <v>102979.44</v>
      </c>
    </row>
    <row r="67263" spans="23:27" ht="15.75" customHeight="1">
      <c r="W67263" t="s">
        <v>50524</v>
      </c>
      <c r="X67263">
        <v>0</v>
      </c>
      <c r="Y67263">
        <v>0</v>
      </c>
      <c r="Z67263">
        <v>0</v>
      </c>
      <c r="AA67263">
        <v>0</v>
      </c>
    </row>
    <row r="67264" spans="23:27" ht="15.75" customHeight="1">
      <c r="W67264" t="s">
        <v>50525</v>
      </c>
      <c r="X67264">
        <v>5257.3</v>
      </c>
      <c r="Y67264">
        <v>4879.6899999999996</v>
      </c>
      <c r="Z67264">
        <v>377.61</v>
      </c>
      <c r="AA67264">
        <v>4879.6899999999996</v>
      </c>
    </row>
    <row r="67265" spans="23:27" ht="15.75" customHeight="1">
      <c r="W67265" t="s">
        <v>89192</v>
      </c>
      <c r="X67265">
        <v>1919.14</v>
      </c>
      <c r="Y67265">
        <v>1919.14</v>
      </c>
      <c r="Z67265">
        <v>0</v>
      </c>
      <c r="AA67265">
        <v>1919.14</v>
      </c>
    </row>
    <row r="67266" spans="23:27" ht="15.75" customHeight="1">
      <c r="W67266" t="s">
        <v>50526</v>
      </c>
      <c r="X67266">
        <v>64543.95</v>
      </c>
      <c r="Y67266">
        <v>63966.93</v>
      </c>
      <c r="Z67266">
        <v>577.02</v>
      </c>
      <c r="AA67266">
        <v>130080.71</v>
      </c>
    </row>
    <row r="67267" spans="23:27" ht="15.75" customHeight="1">
      <c r="W67267" t="s">
        <v>70555</v>
      </c>
      <c r="X67267">
        <v>18587.11</v>
      </c>
      <c r="Y67267">
        <v>18587.11</v>
      </c>
      <c r="Z67267">
        <v>0</v>
      </c>
      <c r="AA67267">
        <v>27891.91</v>
      </c>
    </row>
    <row r="67268" spans="23:27" ht="15.75" customHeight="1">
      <c r="W67268" t="s">
        <v>50527</v>
      </c>
      <c r="X67268">
        <v>352259.95</v>
      </c>
      <c r="Y67268">
        <v>351250.04</v>
      </c>
      <c r="Z67268">
        <v>1009.91</v>
      </c>
      <c r="AA67268">
        <v>592158.49</v>
      </c>
    </row>
    <row r="67269" spans="23:27" ht="15.75" customHeight="1">
      <c r="W67269" t="s">
        <v>50528</v>
      </c>
      <c r="X67269">
        <v>146196.34</v>
      </c>
      <c r="Y67269">
        <v>146196.34</v>
      </c>
      <c r="Z67269">
        <v>0</v>
      </c>
      <c r="AA67269">
        <v>252217.45</v>
      </c>
    </row>
    <row r="67270" spans="23:27" ht="15.75" customHeight="1">
      <c r="W67270" t="s">
        <v>50529</v>
      </c>
      <c r="X67270">
        <v>13866.02</v>
      </c>
      <c r="Y67270">
        <v>13164.19</v>
      </c>
      <c r="Z67270">
        <v>701.84</v>
      </c>
      <c r="AA67270">
        <v>13164.19</v>
      </c>
    </row>
    <row r="67271" spans="23:27" ht="15.75" customHeight="1">
      <c r="W67271" t="s">
        <v>50530</v>
      </c>
      <c r="X67271">
        <v>0</v>
      </c>
      <c r="Y67271">
        <v>0</v>
      </c>
      <c r="Z67271">
        <v>0</v>
      </c>
      <c r="AA67271">
        <v>0</v>
      </c>
    </row>
    <row r="67272" spans="23:27" ht="15.75" customHeight="1">
      <c r="W67272" t="s">
        <v>50531</v>
      </c>
      <c r="X67272">
        <v>35922.160000000003</v>
      </c>
      <c r="Y67272">
        <v>35922.160000000003</v>
      </c>
      <c r="Z67272">
        <v>0</v>
      </c>
      <c r="AA67272">
        <v>53813.49</v>
      </c>
    </row>
    <row r="67273" spans="23:27" ht="15.75" customHeight="1">
      <c r="W67273" t="s">
        <v>50532</v>
      </c>
      <c r="X67273">
        <v>166644.70000000001</v>
      </c>
      <c r="Y67273">
        <v>166644.70000000001</v>
      </c>
      <c r="Z67273">
        <v>0</v>
      </c>
      <c r="AA67273">
        <v>273200.67</v>
      </c>
    </row>
    <row r="67274" spans="23:27" ht="15.75" customHeight="1">
      <c r="W67274" t="s">
        <v>50533</v>
      </c>
      <c r="X67274">
        <v>19531.810000000001</v>
      </c>
      <c r="Y67274">
        <v>19531.810000000001</v>
      </c>
      <c r="Z67274">
        <v>0</v>
      </c>
      <c r="AA67274">
        <v>19531.810000000001</v>
      </c>
    </row>
    <row r="67275" spans="23:27" ht="15.75" customHeight="1">
      <c r="W67275" t="s">
        <v>50534</v>
      </c>
      <c r="X67275">
        <v>0</v>
      </c>
      <c r="Y67275">
        <v>0</v>
      </c>
      <c r="Z67275">
        <v>0</v>
      </c>
      <c r="AA67275">
        <v>0</v>
      </c>
    </row>
    <row r="67276" spans="23:27" ht="15.75" customHeight="1">
      <c r="W67276" t="s">
        <v>50535</v>
      </c>
      <c r="X67276">
        <v>107651.62</v>
      </c>
      <c r="Y67276">
        <v>107453.4</v>
      </c>
      <c r="Z67276">
        <v>198.22</v>
      </c>
      <c r="AA67276">
        <v>167705.59</v>
      </c>
    </row>
    <row r="67277" spans="23:27" ht="15.75" customHeight="1">
      <c r="W67277" t="s">
        <v>50536</v>
      </c>
      <c r="X67277">
        <v>211494.56</v>
      </c>
      <c r="Y67277">
        <v>205476.85</v>
      </c>
      <c r="Z67277">
        <v>6017.71</v>
      </c>
      <c r="AA67277">
        <v>401186.35</v>
      </c>
    </row>
    <row r="67278" spans="23:27" ht="15.75" customHeight="1">
      <c r="W67278" t="s">
        <v>70554</v>
      </c>
      <c r="X67278">
        <v>79206.25</v>
      </c>
      <c r="Y67278">
        <v>76879.48</v>
      </c>
      <c r="Z67278">
        <v>2326.77</v>
      </c>
      <c r="AA67278">
        <v>125896.21</v>
      </c>
    </row>
    <row r="67279" spans="23:27" ht="15.75" customHeight="1">
      <c r="W67279" t="s">
        <v>50537</v>
      </c>
      <c r="X67279">
        <v>21389.34</v>
      </c>
      <c r="Y67279">
        <v>21389.34</v>
      </c>
      <c r="Z67279">
        <v>0</v>
      </c>
      <c r="AA67279">
        <v>35592.370000000003</v>
      </c>
    </row>
    <row r="67280" spans="23:27" ht="15.75" customHeight="1">
      <c r="W67280" t="s">
        <v>50538</v>
      </c>
      <c r="X67280">
        <v>20741.150000000001</v>
      </c>
      <c r="Y67280">
        <v>20741.150000000001</v>
      </c>
      <c r="Z67280">
        <v>0</v>
      </c>
      <c r="AA67280">
        <v>26160.86</v>
      </c>
    </row>
    <row r="67281" spans="23:27" ht="15.75" customHeight="1">
      <c r="W67281" t="s">
        <v>50539</v>
      </c>
      <c r="X67281">
        <v>0</v>
      </c>
      <c r="Y67281">
        <v>0</v>
      </c>
      <c r="Z67281">
        <v>0</v>
      </c>
      <c r="AA67281">
        <v>0</v>
      </c>
    </row>
    <row r="67282" spans="23:27" ht="15.75" customHeight="1">
      <c r="W67282" t="s">
        <v>50540</v>
      </c>
      <c r="X67282">
        <v>0</v>
      </c>
      <c r="Y67282">
        <v>0</v>
      </c>
      <c r="Z67282">
        <v>0</v>
      </c>
      <c r="AA67282">
        <v>0</v>
      </c>
    </row>
    <row r="67283" spans="23:27" ht="15.75" customHeight="1">
      <c r="W67283" t="s">
        <v>50541</v>
      </c>
      <c r="X67283">
        <v>1120.8</v>
      </c>
      <c r="Y67283">
        <v>1120.8</v>
      </c>
      <c r="Z67283">
        <v>0</v>
      </c>
      <c r="AA67283">
        <v>1120.8</v>
      </c>
    </row>
    <row r="67284" spans="23:27" ht="15.75" customHeight="1">
      <c r="W67284" t="s">
        <v>50542</v>
      </c>
      <c r="X67284">
        <v>20060.150000000001</v>
      </c>
      <c r="Y67284">
        <v>19408.080000000002</v>
      </c>
      <c r="Z67284">
        <v>652.08000000000004</v>
      </c>
      <c r="AA67284">
        <v>27668.5</v>
      </c>
    </row>
    <row r="67285" spans="23:27" ht="15.75" customHeight="1">
      <c r="W67285" t="s">
        <v>50543</v>
      </c>
      <c r="X67285">
        <v>219166.84</v>
      </c>
      <c r="Y67285">
        <v>214844.75</v>
      </c>
      <c r="Z67285">
        <v>4322.1000000000004</v>
      </c>
      <c r="AA67285">
        <v>326573.27</v>
      </c>
    </row>
    <row r="67286" spans="23:27" ht="15.75" customHeight="1">
      <c r="W67286" t="s">
        <v>50544</v>
      </c>
      <c r="X67286">
        <v>148789.29</v>
      </c>
      <c r="Y67286">
        <v>139842.48000000001</v>
      </c>
      <c r="Z67286">
        <v>8946.7999999999993</v>
      </c>
      <c r="AA67286">
        <v>229313.77</v>
      </c>
    </row>
    <row r="67287" spans="23:27" ht="15.75" customHeight="1">
      <c r="W67287" t="s">
        <v>50545</v>
      </c>
      <c r="X67287">
        <v>278929.49</v>
      </c>
      <c r="Y67287">
        <v>278065.17</v>
      </c>
      <c r="Z67287">
        <v>864.33</v>
      </c>
      <c r="AA67287">
        <v>573245.73</v>
      </c>
    </row>
    <row r="67288" spans="23:27" ht="15.75" customHeight="1">
      <c r="W67288" t="s">
        <v>50546</v>
      </c>
      <c r="X67288">
        <v>258269.86</v>
      </c>
      <c r="Y67288">
        <v>240306.27</v>
      </c>
      <c r="Z67288">
        <v>17963.59</v>
      </c>
      <c r="AA67288">
        <v>387396.75</v>
      </c>
    </row>
    <row r="67289" spans="23:27" ht="15.75" customHeight="1">
      <c r="W67289" t="s">
        <v>50547</v>
      </c>
      <c r="X67289">
        <v>111386.78</v>
      </c>
      <c r="Y67289">
        <v>102419.89</v>
      </c>
      <c r="Z67289">
        <v>8966.9</v>
      </c>
      <c r="AA67289">
        <v>127496.76</v>
      </c>
    </row>
    <row r="67290" spans="23:27" ht="15.75" customHeight="1">
      <c r="W67290" t="s">
        <v>50548</v>
      </c>
      <c r="X67290">
        <v>56466.14</v>
      </c>
      <c r="Y67290">
        <v>56466.14</v>
      </c>
      <c r="Z67290">
        <v>0</v>
      </c>
      <c r="AA67290">
        <v>110378.81</v>
      </c>
    </row>
    <row r="67291" spans="23:27" ht="15.75" customHeight="1">
      <c r="W67291" t="s">
        <v>50549</v>
      </c>
      <c r="X67291">
        <v>483531.52000000002</v>
      </c>
      <c r="Y67291">
        <v>439206.61</v>
      </c>
      <c r="Z67291">
        <v>44324.91</v>
      </c>
      <c r="AA67291">
        <v>688800.14</v>
      </c>
    </row>
    <row r="67292" spans="23:27" ht="15.75" customHeight="1">
      <c r="W67292" t="s">
        <v>70553</v>
      </c>
      <c r="X67292">
        <v>394907.63</v>
      </c>
      <c r="Y67292">
        <v>387480.22</v>
      </c>
      <c r="Z67292">
        <v>7427.4</v>
      </c>
      <c r="AA67292">
        <v>721611.73</v>
      </c>
    </row>
    <row r="67293" spans="23:27" ht="15.75" customHeight="1">
      <c r="W67293" t="s">
        <v>83941</v>
      </c>
      <c r="X67293">
        <v>0</v>
      </c>
      <c r="Y67293">
        <v>0</v>
      </c>
      <c r="Z67293">
        <v>0</v>
      </c>
      <c r="AA67293">
        <v>0</v>
      </c>
    </row>
    <row r="67294" spans="23:27" ht="15.75" customHeight="1">
      <c r="W67294" t="s">
        <v>50550</v>
      </c>
      <c r="X67294">
        <v>38920.93</v>
      </c>
      <c r="Y67294">
        <v>38920.93</v>
      </c>
      <c r="Z67294">
        <v>0</v>
      </c>
      <c r="AA67294">
        <v>85011.74</v>
      </c>
    </row>
    <row r="67295" spans="23:27" ht="15.75" customHeight="1">
      <c r="W67295" t="s">
        <v>50551</v>
      </c>
      <c r="X67295">
        <v>24424.25</v>
      </c>
      <c r="Y67295">
        <v>24424.25</v>
      </c>
      <c r="Z67295">
        <v>0</v>
      </c>
      <c r="AA67295">
        <v>33780.17</v>
      </c>
    </row>
    <row r="67296" spans="23:27" ht="15.75" customHeight="1">
      <c r="W67296" t="s">
        <v>50552</v>
      </c>
      <c r="X67296">
        <v>0</v>
      </c>
      <c r="Y67296">
        <v>0</v>
      </c>
      <c r="Z67296">
        <v>0</v>
      </c>
      <c r="AA67296">
        <v>0</v>
      </c>
    </row>
    <row r="67297" spans="23:27" ht="15.75" customHeight="1">
      <c r="W67297" t="s">
        <v>50553</v>
      </c>
      <c r="X67297">
        <v>105490.26</v>
      </c>
      <c r="Y67297">
        <v>105490.26</v>
      </c>
      <c r="Z67297">
        <v>0</v>
      </c>
      <c r="AA67297">
        <v>143521.31</v>
      </c>
    </row>
    <row r="67298" spans="23:27" ht="15.75" customHeight="1">
      <c r="W67298" t="s">
        <v>50554</v>
      </c>
      <c r="X67298">
        <v>97557.82</v>
      </c>
      <c r="Y67298">
        <v>96987.68</v>
      </c>
      <c r="Z67298">
        <v>570.13</v>
      </c>
      <c r="AA67298">
        <v>190935.33</v>
      </c>
    </row>
    <row r="67299" spans="23:27" ht="15.75" customHeight="1">
      <c r="W67299" t="s">
        <v>50555</v>
      </c>
      <c r="X67299">
        <v>204918.13</v>
      </c>
      <c r="Y67299">
        <v>204353.49</v>
      </c>
      <c r="Z67299">
        <v>564.65</v>
      </c>
      <c r="AA67299">
        <v>340040.08</v>
      </c>
    </row>
    <row r="67300" spans="23:27" ht="15.75" customHeight="1">
      <c r="W67300" t="s">
        <v>50556</v>
      </c>
      <c r="X67300">
        <v>71378.53</v>
      </c>
      <c r="Y67300">
        <v>71142.820000000007</v>
      </c>
      <c r="Z67300">
        <v>235.71</v>
      </c>
      <c r="AA67300">
        <v>153721.42000000001</v>
      </c>
    </row>
    <row r="67301" spans="23:27" ht="15.75" customHeight="1">
      <c r="W67301" t="s">
        <v>50557</v>
      </c>
      <c r="X67301">
        <v>67605.69</v>
      </c>
      <c r="Y67301">
        <v>67395.960000000006</v>
      </c>
      <c r="Z67301">
        <v>209.73</v>
      </c>
      <c r="AA67301">
        <v>125028.57</v>
      </c>
    </row>
    <row r="67302" spans="23:27" ht="15.75" customHeight="1">
      <c r="W67302" t="s">
        <v>50558</v>
      </c>
      <c r="X67302">
        <v>408923.91</v>
      </c>
      <c r="Y67302">
        <v>391641.85</v>
      </c>
      <c r="Z67302">
        <v>17282.07</v>
      </c>
      <c r="AA67302">
        <v>651612.92000000004</v>
      </c>
    </row>
    <row r="67303" spans="23:27" ht="15.75" customHeight="1">
      <c r="W67303" t="s">
        <v>50559</v>
      </c>
      <c r="X67303">
        <v>138062.23000000001</v>
      </c>
      <c r="Y67303">
        <v>138062.23000000001</v>
      </c>
      <c r="Z67303">
        <v>0</v>
      </c>
      <c r="AA67303">
        <v>211475.55</v>
      </c>
    </row>
    <row r="67304" spans="23:27" ht="15.75" customHeight="1">
      <c r="W67304" t="s">
        <v>50560</v>
      </c>
      <c r="X67304">
        <v>16054.95</v>
      </c>
      <c r="Y67304">
        <v>16054.95</v>
      </c>
      <c r="Z67304">
        <v>0</v>
      </c>
      <c r="AA67304">
        <v>17142.82</v>
      </c>
    </row>
    <row r="67305" spans="23:27" ht="15.75" customHeight="1">
      <c r="W67305" t="s">
        <v>50561</v>
      </c>
      <c r="X67305">
        <v>42786.54</v>
      </c>
      <c r="Y67305">
        <v>42786.54</v>
      </c>
      <c r="Z67305">
        <v>0</v>
      </c>
      <c r="AA67305">
        <v>71854.45</v>
      </c>
    </row>
    <row r="67306" spans="23:27" ht="15.75" customHeight="1">
      <c r="W67306" t="s">
        <v>50562</v>
      </c>
      <c r="X67306">
        <v>742357.7</v>
      </c>
      <c r="Y67306">
        <v>705166.96</v>
      </c>
      <c r="Z67306">
        <v>37190.730000000003</v>
      </c>
      <c r="AA67306">
        <v>1333551.29</v>
      </c>
    </row>
    <row r="67307" spans="23:27" ht="15.75" customHeight="1">
      <c r="W67307" t="s">
        <v>50563</v>
      </c>
      <c r="X67307">
        <v>112907.47</v>
      </c>
      <c r="Y67307">
        <v>112295.02</v>
      </c>
      <c r="Z67307">
        <v>612.45000000000005</v>
      </c>
      <c r="AA67307">
        <v>236931.19</v>
      </c>
    </row>
    <row r="67308" spans="23:27" ht="15.75" customHeight="1">
      <c r="W67308" t="s">
        <v>89193</v>
      </c>
      <c r="X67308">
        <v>0</v>
      </c>
      <c r="Y67308">
        <v>0</v>
      </c>
      <c r="Z67308">
        <v>0</v>
      </c>
      <c r="AA67308">
        <v>0</v>
      </c>
    </row>
    <row r="67309" spans="23:27" ht="15.75" customHeight="1">
      <c r="W67309" t="s">
        <v>50564</v>
      </c>
      <c r="X67309">
        <v>21717.52</v>
      </c>
      <c r="Y67309">
        <v>21717.52</v>
      </c>
      <c r="Z67309">
        <v>0</v>
      </c>
      <c r="AA67309">
        <v>30881.48</v>
      </c>
    </row>
    <row r="67310" spans="23:27" ht="15.75" customHeight="1">
      <c r="W67310" t="s">
        <v>89194</v>
      </c>
      <c r="X67310">
        <v>0</v>
      </c>
      <c r="Y67310">
        <v>0</v>
      </c>
      <c r="Z67310">
        <v>0</v>
      </c>
      <c r="AA67310">
        <v>0</v>
      </c>
    </row>
    <row r="67311" spans="23:27" ht="15.75" customHeight="1">
      <c r="W67311" t="s">
        <v>50565</v>
      </c>
      <c r="X67311">
        <v>100308.45</v>
      </c>
      <c r="Y67311">
        <v>99677.42</v>
      </c>
      <c r="Z67311">
        <v>631.03</v>
      </c>
      <c r="AA67311">
        <v>179366.36</v>
      </c>
    </row>
    <row r="67312" spans="23:27" ht="15.75" customHeight="1">
      <c r="W67312" t="s">
        <v>89195</v>
      </c>
      <c r="X67312">
        <v>48265.919999999998</v>
      </c>
      <c r="Y67312">
        <v>47943.82</v>
      </c>
      <c r="Z67312">
        <v>322.08999999999997</v>
      </c>
      <c r="AA67312">
        <v>89653.23</v>
      </c>
    </row>
    <row r="67313" spans="23:27" ht="15.75" customHeight="1">
      <c r="W67313" t="s">
        <v>50566</v>
      </c>
      <c r="X67313">
        <v>40875</v>
      </c>
      <c r="Y67313">
        <v>40875</v>
      </c>
      <c r="Z67313">
        <v>0</v>
      </c>
      <c r="AA67313">
        <v>87763.9</v>
      </c>
    </row>
    <row r="67314" spans="23:27" ht="15.75" customHeight="1">
      <c r="W67314" t="s">
        <v>50567</v>
      </c>
      <c r="X67314">
        <v>239110.19</v>
      </c>
      <c r="Y67314">
        <v>231242.11</v>
      </c>
      <c r="Z67314">
        <v>7868.07</v>
      </c>
      <c r="AA67314">
        <v>406066.88</v>
      </c>
    </row>
    <row r="67315" spans="23:27" ht="15.75" customHeight="1">
      <c r="W67315" t="s">
        <v>50568</v>
      </c>
      <c r="X67315">
        <v>298200.05</v>
      </c>
      <c r="Y67315">
        <v>265119.53000000003</v>
      </c>
      <c r="Z67315">
        <v>33080.519999999997</v>
      </c>
      <c r="AA67315">
        <v>444892.4</v>
      </c>
    </row>
    <row r="67316" spans="23:27" ht="15.75" customHeight="1">
      <c r="W67316" t="s">
        <v>50569</v>
      </c>
      <c r="X67316">
        <v>148671.29999999999</v>
      </c>
      <c r="Y67316">
        <v>133211.06</v>
      </c>
      <c r="Z67316">
        <v>15460.24</v>
      </c>
      <c r="AA67316">
        <v>226274.94</v>
      </c>
    </row>
    <row r="67317" spans="23:27" ht="15.75" customHeight="1">
      <c r="W67317" t="s">
        <v>50570</v>
      </c>
      <c r="X67317">
        <v>50525.38</v>
      </c>
      <c r="Y67317">
        <v>50525.38</v>
      </c>
      <c r="Z67317">
        <v>0</v>
      </c>
      <c r="AA67317">
        <v>122232.76</v>
      </c>
    </row>
    <row r="67318" spans="23:27" ht="15.75" customHeight="1">
      <c r="W67318" t="s">
        <v>50571</v>
      </c>
      <c r="X67318">
        <v>0</v>
      </c>
      <c r="Y67318">
        <v>0</v>
      </c>
      <c r="Z67318">
        <v>0</v>
      </c>
      <c r="AA67318">
        <v>0</v>
      </c>
    </row>
    <row r="67319" spans="23:27" ht="15.75" customHeight="1">
      <c r="W67319" t="s">
        <v>50572</v>
      </c>
      <c r="X67319">
        <v>304499.78999999998</v>
      </c>
      <c r="Y67319">
        <v>287565.15999999997</v>
      </c>
      <c r="Z67319">
        <v>16934.63</v>
      </c>
      <c r="AA67319">
        <v>484915.58</v>
      </c>
    </row>
    <row r="67320" spans="23:27" ht="15.75" customHeight="1">
      <c r="W67320" t="s">
        <v>70552</v>
      </c>
      <c r="X67320">
        <v>160806.51</v>
      </c>
      <c r="Y67320">
        <v>151380.14000000001</v>
      </c>
      <c r="Z67320">
        <v>9426.3700000000008</v>
      </c>
      <c r="AA67320">
        <v>264217.40999999997</v>
      </c>
    </row>
    <row r="67321" spans="23:27" ht="15.75" customHeight="1">
      <c r="W67321" t="s">
        <v>50573</v>
      </c>
      <c r="X67321">
        <v>153206.82</v>
      </c>
      <c r="Y67321">
        <v>152659.71</v>
      </c>
      <c r="Z67321">
        <v>547.11</v>
      </c>
      <c r="AA67321">
        <v>257510.61</v>
      </c>
    </row>
    <row r="67322" spans="23:27" ht="15.75" customHeight="1">
      <c r="W67322" t="s">
        <v>50574</v>
      </c>
      <c r="X67322">
        <v>169536.35</v>
      </c>
      <c r="Y67322">
        <v>169536.35</v>
      </c>
      <c r="Z67322">
        <v>0</v>
      </c>
      <c r="AA67322">
        <v>297376.71999999997</v>
      </c>
    </row>
    <row r="67323" spans="23:27" ht="15.75" customHeight="1">
      <c r="W67323" t="s">
        <v>50575</v>
      </c>
      <c r="X67323">
        <v>1364.23</v>
      </c>
      <c r="Y67323">
        <v>1364.23</v>
      </c>
      <c r="Z67323">
        <v>0</v>
      </c>
      <c r="AA67323">
        <v>1364.23</v>
      </c>
    </row>
    <row r="67324" spans="23:27" ht="15.75" customHeight="1">
      <c r="W67324" t="s">
        <v>50576</v>
      </c>
      <c r="X67324">
        <v>111692.77</v>
      </c>
      <c r="Y67324">
        <v>111144.81</v>
      </c>
      <c r="Z67324">
        <v>547.95000000000005</v>
      </c>
      <c r="AA67324">
        <v>241423.09</v>
      </c>
    </row>
    <row r="67325" spans="23:27" ht="15.75" customHeight="1">
      <c r="W67325" t="s">
        <v>50577</v>
      </c>
      <c r="X67325">
        <v>173695.8</v>
      </c>
      <c r="Y67325">
        <v>171628.26</v>
      </c>
      <c r="Z67325">
        <v>2067.54</v>
      </c>
      <c r="AA67325">
        <v>298049.62</v>
      </c>
    </row>
    <row r="67326" spans="23:27" ht="15.75" customHeight="1">
      <c r="W67326" t="s">
        <v>50578</v>
      </c>
      <c r="X67326">
        <v>116759.49</v>
      </c>
      <c r="Y67326">
        <v>114852.24</v>
      </c>
      <c r="Z67326">
        <v>1907.25</v>
      </c>
      <c r="AA67326">
        <v>188172.78</v>
      </c>
    </row>
    <row r="67327" spans="23:27" ht="15.75" customHeight="1">
      <c r="W67327" t="s">
        <v>50579</v>
      </c>
      <c r="X67327">
        <v>164314.84</v>
      </c>
      <c r="Y67327">
        <v>161925.69</v>
      </c>
      <c r="Z67327">
        <v>2389.15</v>
      </c>
      <c r="AA67327">
        <v>215618.85</v>
      </c>
    </row>
    <row r="67328" spans="23:27" ht="15.75" customHeight="1">
      <c r="W67328" t="s">
        <v>89196</v>
      </c>
      <c r="X67328">
        <v>0</v>
      </c>
      <c r="Y67328">
        <v>0</v>
      </c>
      <c r="Z67328">
        <v>0</v>
      </c>
      <c r="AA67328">
        <v>0</v>
      </c>
    </row>
    <row r="67329" spans="23:27" ht="15.75" customHeight="1">
      <c r="W67329" t="s">
        <v>50580</v>
      </c>
      <c r="X67329">
        <v>26935.16</v>
      </c>
      <c r="Y67329">
        <v>26935.16</v>
      </c>
      <c r="Z67329">
        <v>0</v>
      </c>
      <c r="AA67329">
        <v>35869.25</v>
      </c>
    </row>
    <row r="67330" spans="23:27" ht="15.75" customHeight="1">
      <c r="W67330" t="s">
        <v>89197</v>
      </c>
      <c r="X67330">
        <v>0</v>
      </c>
      <c r="Y67330">
        <v>0</v>
      </c>
      <c r="Z67330">
        <v>0</v>
      </c>
      <c r="AA67330">
        <v>0</v>
      </c>
    </row>
    <row r="67331" spans="23:27" ht="15.75" customHeight="1">
      <c r="W67331" t="s">
        <v>50581</v>
      </c>
      <c r="X67331">
        <v>44738.8</v>
      </c>
      <c r="Y67331">
        <v>44123.74</v>
      </c>
      <c r="Z67331">
        <v>615.05999999999995</v>
      </c>
      <c r="AA67331">
        <v>89946.54</v>
      </c>
    </row>
    <row r="67332" spans="23:27" ht="15.75" customHeight="1">
      <c r="W67332" t="s">
        <v>50582</v>
      </c>
      <c r="X67332">
        <v>194165.64</v>
      </c>
      <c r="Y67332">
        <v>193169.82</v>
      </c>
      <c r="Z67332">
        <v>995.82</v>
      </c>
      <c r="AA67332">
        <v>267838.7</v>
      </c>
    </row>
    <row r="67333" spans="23:27" ht="15.75" customHeight="1">
      <c r="W67333" t="s">
        <v>83942</v>
      </c>
      <c r="X67333">
        <v>0</v>
      </c>
      <c r="Y67333">
        <v>0</v>
      </c>
      <c r="Z67333">
        <v>0</v>
      </c>
      <c r="AA67333">
        <v>0</v>
      </c>
    </row>
    <row r="67334" spans="23:27" ht="15.75" customHeight="1">
      <c r="W67334" t="s">
        <v>83943</v>
      </c>
      <c r="X67334">
        <v>0</v>
      </c>
      <c r="Y67334">
        <v>0</v>
      </c>
      <c r="Z67334">
        <v>0</v>
      </c>
      <c r="AA67334">
        <v>0</v>
      </c>
    </row>
    <row r="67335" spans="23:27" ht="15.75" customHeight="1">
      <c r="W67335" t="s">
        <v>50583</v>
      </c>
      <c r="X67335">
        <v>166429.14000000001</v>
      </c>
      <c r="Y67335">
        <v>166375.19</v>
      </c>
      <c r="Z67335">
        <v>53.95</v>
      </c>
      <c r="AA67335">
        <v>286552.15999999997</v>
      </c>
    </row>
    <row r="67336" spans="23:27" ht="15.75" customHeight="1">
      <c r="W67336" t="s">
        <v>50584</v>
      </c>
      <c r="X67336">
        <v>91385.34</v>
      </c>
      <c r="Y67336">
        <v>90935.47</v>
      </c>
      <c r="Z67336">
        <v>449.87</v>
      </c>
      <c r="AA67336">
        <v>201702.15</v>
      </c>
    </row>
    <row r="67337" spans="23:27" ht="15.75" customHeight="1">
      <c r="W67337" t="s">
        <v>50585</v>
      </c>
      <c r="X67337">
        <v>280545.94</v>
      </c>
      <c r="Y67337">
        <v>280438.17</v>
      </c>
      <c r="Z67337">
        <v>107.77</v>
      </c>
      <c r="AA67337">
        <v>458933.38</v>
      </c>
    </row>
    <row r="67338" spans="23:27" ht="15.75" customHeight="1">
      <c r="W67338" t="s">
        <v>50586</v>
      </c>
      <c r="X67338">
        <v>504130.16</v>
      </c>
      <c r="Y67338">
        <v>489094.8</v>
      </c>
      <c r="Z67338">
        <v>15035.36</v>
      </c>
      <c r="AA67338">
        <v>824368.24</v>
      </c>
    </row>
    <row r="67339" spans="23:27" ht="15.75" customHeight="1">
      <c r="W67339" t="s">
        <v>50587</v>
      </c>
      <c r="X67339">
        <v>30165.06</v>
      </c>
      <c r="Y67339">
        <v>30165.06</v>
      </c>
      <c r="Z67339">
        <v>0</v>
      </c>
      <c r="AA67339">
        <v>62262.41</v>
      </c>
    </row>
    <row r="67340" spans="23:27" ht="15.75" customHeight="1">
      <c r="W67340" t="s">
        <v>50588</v>
      </c>
      <c r="X67340">
        <v>61065.599999999999</v>
      </c>
      <c r="Y67340">
        <v>60879.83</v>
      </c>
      <c r="Z67340">
        <v>185.77</v>
      </c>
      <c r="AA67340">
        <v>124581.9</v>
      </c>
    </row>
    <row r="67341" spans="23:27" ht="15.75" customHeight="1">
      <c r="W67341" t="s">
        <v>50589</v>
      </c>
      <c r="X67341">
        <v>0</v>
      </c>
      <c r="Y67341">
        <v>0</v>
      </c>
      <c r="Z67341">
        <v>0</v>
      </c>
      <c r="AA67341">
        <v>0</v>
      </c>
    </row>
    <row r="67342" spans="23:27" ht="15.75" customHeight="1">
      <c r="W67342" t="s">
        <v>50590</v>
      </c>
      <c r="X67342">
        <v>207582.34</v>
      </c>
      <c r="Y67342">
        <v>197293.56</v>
      </c>
      <c r="Z67342">
        <v>10288.780000000001</v>
      </c>
      <c r="AA67342">
        <v>313348.5</v>
      </c>
    </row>
    <row r="67343" spans="23:27" ht="15.75" customHeight="1">
      <c r="W67343" t="s">
        <v>50591</v>
      </c>
      <c r="X67343">
        <v>209117.09</v>
      </c>
      <c r="Y67343">
        <v>191414.42</v>
      </c>
      <c r="Z67343">
        <v>17702.669999999998</v>
      </c>
      <c r="AA67343">
        <v>347353.55</v>
      </c>
    </row>
    <row r="67344" spans="23:27" ht="15.75" customHeight="1">
      <c r="W67344" t="s">
        <v>83944</v>
      </c>
      <c r="X67344">
        <v>0</v>
      </c>
      <c r="Y67344">
        <v>0</v>
      </c>
      <c r="Z67344">
        <v>0</v>
      </c>
      <c r="AA67344">
        <v>0</v>
      </c>
    </row>
    <row r="67345" spans="23:27" ht="15.75" customHeight="1">
      <c r="W67345" t="s">
        <v>50592</v>
      </c>
      <c r="X67345">
        <v>99575.19</v>
      </c>
      <c r="Y67345">
        <v>99180.51</v>
      </c>
      <c r="Z67345">
        <v>394.67</v>
      </c>
      <c r="AA67345">
        <v>139072.18</v>
      </c>
    </row>
    <row r="67346" spans="23:27" ht="15.75" customHeight="1">
      <c r="W67346" t="s">
        <v>50593</v>
      </c>
      <c r="X67346">
        <v>124077.69</v>
      </c>
      <c r="Y67346">
        <v>123904.83</v>
      </c>
      <c r="Z67346">
        <v>172.86</v>
      </c>
      <c r="AA67346">
        <v>235730.59</v>
      </c>
    </row>
    <row r="67347" spans="23:27" ht="15.75" customHeight="1">
      <c r="W67347" t="s">
        <v>50594</v>
      </c>
      <c r="X67347">
        <v>13206.73</v>
      </c>
      <c r="Y67347">
        <v>13206.73</v>
      </c>
      <c r="Z67347">
        <v>0</v>
      </c>
      <c r="AA67347">
        <v>21761.73</v>
      </c>
    </row>
    <row r="67348" spans="23:27" ht="15.75" customHeight="1">
      <c r="W67348" t="s">
        <v>50595</v>
      </c>
      <c r="X67348">
        <v>0</v>
      </c>
      <c r="Y67348">
        <v>0</v>
      </c>
      <c r="Z67348">
        <v>0</v>
      </c>
      <c r="AA67348">
        <v>0</v>
      </c>
    </row>
    <row r="67349" spans="23:27" ht="15.75" customHeight="1">
      <c r="W67349" t="s">
        <v>70551</v>
      </c>
      <c r="X67349">
        <v>0</v>
      </c>
      <c r="Y67349">
        <v>0</v>
      </c>
      <c r="Z67349">
        <v>0</v>
      </c>
      <c r="AA67349">
        <v>0</v>
      </c>
    </row>
    <row r="67350" spans="23:27" ht="15.75" customHeight="1">
      <c r="W67350" t="s">
        <v>50596</v>
      </c>
      <c r="X67350">
        <v>92247.23</v>
      </c>
      <c r="Y67350">
        <v>92171.42</v>
      </c>
      <c r="Z67350">
        <v>75.81</v>
      </c>
      <c r="AA67350">
        <v>172720.31</v>
      </c>
    </row>
    <row r="67351" spans="23:27" ht="15.75" customHeight="1">
      <c r="W67351" t="s">
        <v>50597</v>
      </c>
      <c r="X67351">
        <v>4046.4</v>
      </c>
      <c r="Y67351">
        <v>4046.4</v>
      </c>
      <c r="Z67351">
        <v>0</v>
      </c>
      <c r="AA67351">
        <v>4046.4</v>
      </c>
    </row>
    <row r="67352" spans="23:27" ht="15.75" customHeight="1">
      <c r="W67352" t="s">
        <v>50598</v>
      </c>
      <c r="X67352">
        <v>16695.3</v>
      </c>
      <c r="Y67352">
        <v>16695.3</v>
      </c>
      <c r="Z67352">
        <v>0</v>
      </c>
      <c r="AA67352">
        <v>41457.339999999997</v>
      </c>
    </row>
    <row r="67353" spans="23:27" ht="15.75" customHeight="1">
      <c r="W67353" t="s">
        <v>50599</v>
      </c>
      <c r="X67353">
        <v>81918.73</v>
      </c>
      <c r="Y67353">
        <v>81918.73</v>
      </c>
      <c r="Z67353">
        <v>0</v>
      </c>
      <c r="AA67353">
        <v>153854.15</v>
      </c>
    </row>
    <row r="67354" spans="23:27" ht="15.75" customHeight="1">
      <c r="W67354" t="s">
        <v>50600</v>
      </c>
      <c r="X67354">
        <v>217162.63</v>
      </c>
      <c r="Y67354">
        <v>210491.65</v>
      </c>
      <c r="Z67354">
        <v>6670.98</v>
      </c>
      <c r="AA67354">
        <v>339427.5</v>
      </c>
    </row>
    <row r="67355" spans="23:27" ht="15.75" customHeight="1">
      <c r="W67355" t="s">
        <v>50601</v>
      </c>
      <c r="X67355">
        <v>45742.68</v>
      </c>
      <c r="Y67355">
        <v>45516.24</v>
      </c>
      <c r="Z67355">
        <v>226.44</v>
      </c>
      <c r="AA67355">
        <v>83484.710000000006</v>
      </c>
    </row>
    <row r="67356" spans="23:27" ht="15.75" customHeight="1">
      <c r="W67356" t="s">
        <v>70550</v>
      </c>
      <c r="X67356">
        <v>795.89</v>
      </c>
      <c r="Y67356">
        <v>751.42</v>
      </c>
      <c r="Z67356">
        <v>44.47</v>
      </c>
      <c r="AA67356">
        <v>751.42</v>
      </c>
    </row>
    <row r="67357" spans="23:27" ht="15.75" customHeight="1">
      <c r="W67357" t="s">
        <v>50602</v>
      </c>
      <c r="X67357">
        <v>75666.009999999995</v>
      </c>
      <c r="Y67357">
        <v>75666.009999999995</v>
      </c>
      <c r="Z67357">
        <v>0</v>
      </c>
      <c r="AA67357">
        <v>210060.21</v>
      </c>
    </row>
    <row r="67358" spans="23:27" ht="15.75" customHeight="1">
      <c r="W67358" t="s">
        <v>50603</v>
      </c>
      <c r="X67358">
        <v>286235.65000000002</v>
      </c>
      <c r="Y67358">
        <v>283424.34999999998</v>
      </c>
      <c r="Z67358">
        <v>2811.3</v>
      </c>
      <c r="AA67358">
        <v>427215.75</v>
      </c>
    </row>
    <row r="67359" spans="23:27" ht="15.75" customHeight="1">
      <c r="W67359" t="s">
        <v>50604</v>
      </c>
      <c r="X67359">
        <v>105442.72</v>
      </c>
      <c r="Y67359">
        <v>103919.81</v>
      </c>
      <c r="Z67359">
        <v>1522.9</v>
      </c>
      <c r="AA67359">
        <v>160828.38</v>
      </c>
    </row>
    <row r="67360" spans="23:27" ht="15.75" customHeight="1">
      <c r="W67360" t="s">
        <v>50605</v>
      </c>
      <c r="X67360">
        <v>128152.25</v>
      </c>
      <c r="Y67360">
        <v>127327.16</v>
      </c>
      <c r="Z67360">
        <v>825.09</v>
      </c>
      <c r="AA67360">
        <v>238482.61</v>
      </c>
    </row>
    <row r="67361" spans="23:27" ht="15.75" customHeight="1">
      <c r="W67361" t="s">
        <v>50606</v>
      </c>
      <c r="X67361">
        <v>150901.63</v>
      </c>
      <c r="Y67361">
        <v>150876.18</v>
      </c>
      <c r="Z67361">
        <v>25.46</v>
      </c>
      <c r="AA67361">
        <v>265486.99</v>
      </c>
    </row>
    <row r="67362" spans="23:27" ht="15.75" customHeight="1">
      <c r="W67362" t="s">
        <v>50607</v>
      </c>
      <c r="X67362">
        <v>44215.91</v>
      </c>
      <c r="Y67362">
        <v>43411.4</v>
      </c>
      <c r="Z67362">
        <v>804.51</v>
      </c>
      <c r="AA67362">
        <v>60888.63</v>
      </c>
    </row>
    <row r="67363" spans="23:27" ht="15.75" customHeight="1">
      <c r="W67363" t="s">
        <v>50608</v>
      </c>
      <c r="X67363">
        <v>295619.71999999997</v>
      </c>
      <c r="Y67363">
        <v>266196.27</v>
      </c>
      <c r="Z67363">
        <v>29423.45</v>
      </c>
      <c r="AA67363">
        <v>409923.29</v>
      </c>
    </row>
    <row r="67364" spans="23:27" ht="15.75" customHeight="1">
      <c r="W67364" t="s">
        <v>70549</v>
      </c>
      <c r="X67364">
        <v>72431.73</v>
      </c>
      <c r="Y67364">
        <v>71975.55</v>
      </c>
      <c r="Z67364">
        <v>456.18</v>
      </c>
      <c r="AA67364">
        <v>160562.21</v>
      </c>
    </row>
    <row r="67365" spans="23:27" ht="15.75" customHeight="1">
      <c r="W67365" t="s">
        <v>50609</v>
      </c>
      <c r="X67365">
        <v>57194.58</v>
      </c>
      <c r="Y67365">
        <v>57194.58</v>
      </c>
      <c r="Z67365">
        <v>0</v>
      </c>
      <c r="AA67365">
        <v>151692.63</v>
      </c>
    </row>
    <row r="67366" spans="23:27" ht="15.75" customHeight="1">
      <c r="W67366" t="s">
        <v>50610</v>
      </c>
      <c r="X67366">
        <v>0</v>
      </c>
      <c r="Y67366">
        <v>0</v>
      </c>
      <c r="Z67366">
        <v>0</v>
      </c>
      <c r="AA67366">
        <v>0</v>
      </c>
    </row>
    <row r="67367" spans="23:27" ht="15.75" customHeight="1">
      <c r="W67367" t="s">
        <v>89198</v>
      </c>
      <c r="X67367">
        <v>0</v>
      </c>
      <c r="Y67367">
        <v>0</v>
      </c>
      <c r="Z67367">
        <v>0</v>
      </c>
      <c r="AA67367">
        <v>0</v>
      </c>
    </row>
    <row r="67368" spans="23:27" ht="15.75" customHeight="1">
      <c r="W67368" t="s">
        <v>50611</v>
      </c>
      <c r="X67368">
        <v>48440.15</v>
      </c>
      <c r="Y67368">
        <v>48392.38</v>
      </c>
      <c r="Z67368">
        <v>47.77</v>
      </c>
      <c r="AA67368">
        <v>71912.02</v>
      </c>
    </row>
    <row r="67369" spans="23:27" ht="15.75" customHeight="1">
      <c r="W67369" t="s">
        <v>89199</v>
      </c>
      <c r="X67369">
        <v>0</v>
      </c>
      <c r="Y67369">
        <v>0</v>
      </c>
      <c r="Z67369">
        <v>0</v>
      </c>
      <c r="AA67369">
        <v>0</v>
      </c>
    </row>
    <row r="67370" spans="23:27" ht="15.75" customHeight="1">
      <c r="W67370" t="s">
        <v>50612</v>
      </c>
      <c r="X67370">
        <v>38185.47</v>
      </c>
      <c r="Y67370">
        <v>37756.769999999997</v>
      </c>
      <c r="Z67370">
        <v>428.7</v>
      </c>
      <c r="AA67370">
        <v>61942.91</v>
      </c>
    </row>
    <row r="67371" spans="23:27" ht="15.75" customHeight="1">
      <c r="W67371" t="s">
        <v>50613</v>
      </c>
      <c r="X67371">
        <v>46981.56</v>
      </c>
      <c r="Y67371">
        <v>46981.56</v>
      </c>
      <c r="Z67371">
        <v>0</v>
      </c>
      <c r="AA67371">
        <v>81248.31</v>
      </c>
    </row>
    <row r="67372" spans="23:27" ht="15.75" customHeight="1">
      <c r="W67372" t="s">
        <v>83945</v>
      </c>
      <c r="X67372">
        <v>0</v>
      </c>
      <c r="Y67372">
        <v>0</v>
      </c>
      <c r="Z67372">
        <v>0</v>
      </c>
      <c r="AA67372">
        <v>0</v>
      </c>
    </row>
    <row r="67373" spans="23:27" ht="15.75" customHeight="1">
      <c r="W67373" t="s">
        <v>89200</v>
      </c>
      <c r="X67373">
        <v>251799.84</v>
      </c>
      <c r="Y67373">
        <v>241342.5</v>
      </c>
      <c r="Z67373">
        <v>10457.34</v>
      </c>
      <c r="AA67373">
        <v>332713.67</v>
      </c>
    </row>
    <row r="67374" spans="23:27" ht="15.75" customHeight="1">
      <c r="W67374" t="s">
        <v>89201</v>
      </c>
      <c r="X67374">
        <v>0</v>
      </c>
      <c r="Y67374">
        <v>0</v>
      </c>
      <c r="Z67374">
        <v>0</v>
      </c>
      <c r="AA67374">
        <v>0</v>
      </c>
    </row>
    <row r="67375" spans="23:27" ht="15.75" customHeight="1">
      <c r="W67375" t="s">
        <v>50614</v>
      </c>
      <c r="X67375">
        <v>190639.32</v>
      </c>
      <c r="Y67375">
        <v>188058.07</v>
      </c>
      <c r="Z67375">
        <v>2581.2600000000002</v>
      </c>
      <c r="AA67375">
        <v>326355.53999999998</v>
      </c>
    </row>
    <row r="67376" spans="23:27" ht="15.75" customHeight="1">
      <c r="W67376" t="s">
        <v>50615</v>
      </c>
      <c r="X67376">
        <v>38116.79</v>
      </c>
      <c r="Y67376">
        <v>36825.339999999997</v>
      </c>
      <c r="Z67376">
        <v>1291.45</v>
      </c>
      <c r="AA67376">
        <v>57181.34</v>
      </c>
    </row>
    <row r="67377" spans="23:27" ht="15.75" customHeight="1">
      <c r="W67377" t="s">
        <v>50616</v>
      </c>
      <c r="X67377">
        <v>271101.21000000002</v>
      </c>
      <c r="Y67377">
        <v>261612.83</v>
      </c>
      <c r="Z67377">
        <v>9488.3799999999992</v>
      </c>
      <c r="AA67377">
        <v>398554.23</v>
      </c>
    </row>
    <row r="67378" spans="23:27" ht="15.75" customHeight="1">
      <c r="W67378" t="s">
        <v>89202</v>
      </c>
      <c r="X67378">
        <v>2555.66</v>
      </c>
      <c r="Y67378">
        <v>2555.66</v>
      </c>
      <c r="Z67378">
        <v>0</v>
      </c>
      <c r="AA67378">
        <v>2555.66</v>
      </c>
    </row>
    <row r="67379" spans="23:27" ht="15.75" customHeight="1">
      <c r="W67379" t="s">
        <v>50617</v>
      </c>
      <c r="X67379">
        <v>110271.17</v>
      </c>
      <c r="Y67379">
        <v>110234.18</v>
      </c>
      <c r="Z67379">
        <v>36.99</v>
      </c>
      <c r="AA67379">
        <v>184074.71</v>
      </c>
    </row>
    <row r="67380" spans="23:27" ht="15.75" customHeight="1">
      <c r="W67380" t="s">
        <v>50618</v>
      </c>
      <c r="X67380">
        <v>476974.29</v>
      </c>
      <c r="Y67380">
        <v>451530.78</v>
      </c>
      <c r="Z67380">
        <v>25443.51</v>
      </c>
      <c r="AA67380">
        <v>676023.09</v>
      </c>
    </row>
    <row r="67381" spans="23:27" ht="15.75" customHeight="1">
      <c r="W67381" t="s">
        <v>70548</v>
      </c>
      <c r="X67381">
        <v>0</v>
      </c>
      <c r="Y67381">
        <v>0</v>
      </c>
      <c r="Z67381">
        <v>0</v>
      </c>
      <c r="AA67381">
        <v>0</v>
      </c>
    </row>
    <row r="67382" spans="23:27" ht="15.75" customHeight="1">
      <c r="W67382" t="s">
        <v>50619</v>
      </c>
      <c r="X67382">
        <v>35699.96</v>
      </c>
      <c r="Y67382">
        <v>35699.96</v>
      </c>
      <c r="Z67382">
        <v>0</v>
      </c>
      <c r="AA67382">
        <v>49088.93</v>
      </c>
    </row>
    <row r="67383" spans="23:27" ht="15.75" customHeight="1">
      <c r="W67383" t="s">
        <v>50620</v>
      </c>
      <c r="X67383">
        <v>72786.19</v>
      </c>
      <c r="Y67383">
        <v>72786.19</v>
      </c>
      <c r="Z67383">
        <v>0</v>
      </c>
      <c r="AA67383">
        <v>114619.25</v>
      </c>
    </row>
    <row r="67384" spans="23:27" ht="15.75" customHeight="1">
      <c r="W67384" t="s">
        <v>50621</v>
      </c>
      <c r="X67384">
        <v>301503.28999999998</v>
      </c>
      <c r="Y67384">
        <v>296677.92</v>
      </c>
      <c r="Z67384">
        <v>4825.37</v>
      </c>
      <c r="AA67384">
        <v>541003.63</v>
      </c>
    </row>
    <row r="67385" spans="23:27" ht="15.75" customHeight="1">
      <c r="W67385" t="s">
        <v>50622</v>
      </c>
      <c r="X67385">
        <v>125157.89</v>
      </c>
      <c r="Y67385">
        <v>125157.89</v>
      </c>
      <c r="Z67385">
        <v>0</v>
      </c>
      <c r="AA67385">
        <v>230027.6</v>
      </c>
    </row>
    <row r="67386" spans="23:27" ht="15.75" customHeight="1">
      <c r="W67386" t="s">
        <v>50623</v>
      </c>
      <c r="X67386">
        <v>74375.679999999993</v>
      </c>
      <c r="Y67386">
        <v>73583.45</v>
      </c>
      <c r="Z67386">
        <v>792.23</v>
      </c>
      <c r="AA67386">
        <v>118595.16</v>
      </c>
    </row>
    <row r="67387" spans="23:27" ht="15.75" customHeight="1">
      <c r="W67387" t="s">
        <v>50624</v>
      </c>
      <c r="X67387">
        <v>76899.360000000001</v>
      </c>
      <c r="Y67387">
        <v>76899.360000000001</v>
      </c>
      <c r="Z67387">
        <v>0</v>
      </c>
      <c r="AA67387">
        <v>136949.17000000001</v>
      </c>
    </row>
    <row r="67388" spans="23:27" ht="15.75" customHeight="1">
      <c r="W67388" t="s">
        <v>50625</v>
      </c>
      <c r="X67388">
        <v>22726.36</v>
      </c>
      <c r="Y67388">
        <v>22726.36</v>
      </c>
      <c r="Z67388">
        <v>0</v>
      </c>
      <c r="AA67388">
        <v>37538.28</v>
      </c>
    </row>
    <row r="67389" spans="23:27" ht="15.75" customHeight="1">
      <c r="W67389" t="s">
        <v>70547</v>
      </c>
      <c r="X67389">
        <v>0</v>
      </c>
      <c r="Y67389">
        <v>0</v>
      </c>
      <c r="Z67389">
        <v>0</v>
      </c>
      <c r="AA67389">
        <v>0</v>
      </c>
    </row>
    <row r="67390" spans="23:27" ht="15.75" customHeight="1">
      <c r="W67390" t="s">
        <v>50626</v>
      </c>
      <c r="X67390">
        <v>43034.74</v>
      </c>
      <c r="Y67390">
        <v>43034.74</v>
      </c>
      <c r="Z67390">
        <v>0</v>
      </c>
      <c r="AA67390">
        <v>93199.26</v>
      </c>
    </row>
    <row r="67391" spans="23:27" ht="15.75" customHeight="1">
      <c r="W67391" t="s">
        <v>89203</v>
      </c>
      <c r="X67391">
        <v>0</v>
      </c>
      <c r="Y67391">
        <v>0</v>
      </c>
      <c r="Z67391">
        <v>0</v>
      </c>
      <c r="AA67391">
        <v>0</v>
      </c>
    </row>
    <row r="67392" spans="23:27" ht="15.75" customHeight="1">
      <c r="W67392" t="s">
        <v>50627</v>
      </c>
      <c r="X67392">
        <v>43283.63</v>
      </c>
      <c r="Y67392">
        <v>42353.25</v>
      </c>
      <c r="Z67392">
        <v>930.38</v>
      </c>
      <c r="AA67392">
        <v>60531.93</v>
      </c>
    </row>
    <row r="67393" spans="23:27" ht="15.75" customHeight="1">
      <c r="W67393" t="s">
        <v>50628</v>
      </c>
      <c r="X67393">
        <v>336252.46</v>
      </c>
      <c r="Y67393">
        <v>334811.26</v>
      </c>
      <c r="Z67393">
        <v>1441.21</v>
      </c>
      <c r="AA67393">
        <v>516661.03</v>
      </c>
    </row>
    <row r="67394" spans="23:27" ht="15.75" customHeight="1">
      <c r="W67394" t="s">
        <v>89204</v>
      </c>
      <c r="X67394">
        <v>0</v>
      </c>
      <c r="Y67394">
        <v>0</v>
      </c>
      <c r="Z67394">
        <v>0</v>
      </c>
      <c r="AA67394">
        <v>0</v>
      </c>
    </row>
    <row r="67395" spans="23:27" ht="15.75" customHeight="1">
      <c r="W67395" t="s">
        <v>50629</v>
      </c>
      <c r="X67395">
        <v>7264.07</v>
      </c>
      <c r="Y67395">
        <v>6983.02</v>
      </c>
      <c r="Z67395">
        <v>281.05</v>
      </c>
      <c r="AA67395">
        <v>7164.81</v>
      </c>
    </row>
    <row r="67396" spans="23:27" ht="15.75" customHeight="1">
      <c r="W67396" t="s">
        <v>50630</v>
      </c>
      <c r="X67396">
        <v>31707.43</v>
      </c>
      <c r="Y67396">
        <v>29427.35</v>
      </c>
      <c r="Z67396">
        <v>2280.08</v>
      </c>
      <c r="AA67396">
        <v>31140.43</v>
      </c>
    </row>
    <row r="67397" spans="23:27" ht="15.75" customHeight="1">
      <c r="W67397" t="s">
        <v>89205</v>
      </c>
      <c r="X67397">
        <v>0</v>
      </c>
      <c r="Y67397">
        <v>0</v>
      </c>
      <c r="Z67397">
        <v>0</v>
      </c>
      <c r="AA67397">
        <v>0</v>
      </c>
    </row>
    <row r="67398" spans="23:27" ht="15.75" customHeight="1">
      <c r="W67398" t="s">
        <v>50631</v>
      </c>
      <c r="X67398">
        <v>59175.61</v>
      </c>
      <c r="Y67398">
        <v>59175.61</v>
      </c>
      <c r="Z67398">
        <v>0</v>
      </c>
      <c r="AA67398">
        <v>98172.29</v>
      </c>
    </row>
    <row r="67399" spans="23:27" ht="15.75" customHeight="1">
      <c r="W67399" t="s">
        <v>50632</v>
      </c>
      <c r="X67399">
        <v>44299.44</v>
      </c>
      <c r="Y67399">
        <v>44299.44</v>
      </c>
      <c r="Z67399">
        <v>0</v>
      </c>
      <c r="AA67399">
        <v>108207.55</v>
      </c>
    </row>
    <row r="67400" spans="23:27" ht="15.75" customHeight="1">
      <c r="W67400" t="s">
        <v>50633</v>
      </c>
      <c r="X67400">
        <v>336213.18</v>
      </c>
      <c r="Y67400">
        <v>302631.96999999997</v>
      </c>
      <c r="Z67400">
        <v>33581.22</v>
      </c>
      <c r="AA67400">
        <v>511150.47</v>
      </c>
    </row>
    <row r="67401" spans="23:27" ht="15.75" customHeight="1">
      <c r="W67401" t="s">
        <v>50634</v>
      </c>
      <c r="X67401">
        <v>582241.51</v>
      </c>
      <c r="Y67401">
        <v>549073.82999999996</v>
      </c>
      <c r="Z67401">
        <v>33167.68</v>
      </c>
      <c r="AA67401">
        <v>832188.94</v>
      </c>
    </row>
    <row r="67402" spans="23:27" ht="15.75" customHeight="1">
      <c r="W67402" t="s">
        <v>50635</v>
      </c>
      <c r="X67402">
        <v>446881.27</v>
      </c>
      <c r="Y67402">
        <v>415144.18</v>
      </c>
      <c r="Z67402">
        <v>31737.09</v>
      </c>
      <c r="AA67402">
        <v>792721.09</v>
      </c>
    </row>
    <row r="67403" spans="23:27" ht="15.75" customHeight="1">
      <c r="W67403" t="s">
        <v>70546</v>
      </c>
      <c r="X67403">
        <v>20954.54</v>
      </c>
      <c r="Y67403">
        <v>20954.54</v>
      </c>
      <c r="Z67403">
        <v>0</v>
      </c>
      <c r="AA67403">
        <v>27363.49</v>
      </c>
    </row>
    <row r="67404" spans="23:27" ht="15.75" customHeight="1">
      <c r="W67404" t="s">
        <v>70545</v>
      </c>
      <c r="X67404">
        <v>176214.19</v>
      </c>
      <c r="Y67404">
        <v>176214.19</v>
      </c>
      <c r="Z67404">
        <v>0</v>
      </c>
      <c r="AA67404">
        <v>322407.57</v>
      </c>
    </row>
    <row r="67405" spans="23:27" ht="15.75" customHeight="1">
      <c r="W67405" t="s">
        <v>50636</v>
      </c>
      <c r="X67405">
        <v>44307.86</v>
      </c>
      <c r="Y67405">
        <v>44307.86</v>
      </c>
      <c r="Z67405">
        <v>0</v>
      </c>
      <c r="AA67405">
        <v>82644.45</v>
      </c>
    </row>
    <row r="67406" spans="23:27" ht="15.75" customHeight="1">
      <c r="W67406" t="s">
        <v>50637</v>
      </c>
      <c r="X67406">
        <v>52711.32</v>
      </c>
      <c r="Y67406">
        <v>52657.38</v>
      </c>
      <c r="Z67406">
        <v>53.94</v>
      </c>
      <c r="AA67406">
        <v>81950.23</v>
      </c>
    </row>
    <row r="67407" spans="23:27" ht="15.75" customHeight="1">
      <c r="W67407" t="s">
        <v>50638</v>
      </c>
      <c r="X67407">
        <v>14007.53</v>
      </c>
      <c r="Y67407">
        <v>13369.18</v>
      </c>
      <c r="Z67407">
        <v>638.34</v>
      </c>
      <c r="AA67407">
        <v>19652</v>
      </c>
    </row>
    <row r="67408" spans="23:27" ht="15.75" customHeight="1">
      <c r="W67408" t="s">
        <v>50639</v>
      </c>
      <c r="X67408">
        <v>484095.46</v>
      </c>
      <c r="Y67408">
        <v>450055.58</v>
      </c>
      <c r="Z67408">
        <v>34039.879999999997</v>
      </c>
      <c r="AA67408">
        <v>807042.37</v>
      </c>
    </row>
    <row r="67409" spans="23:27" ht="15.75" customHeight="1">
      <c r="W67409" t="s">
        <v>50640</v>
      </c>
      <c r="X67409">
        <v>179826.97</v>
      </c>
      <c r="Y67409">
        <v>179826.97</v>
      </c>
      <c r="Z67409">
        <v>0</v>
      </c>
      <c r="AA67409">
        <v>337563.06</v>
      </c>
    </row>
    <row r="67410" spans="23:27" ht="15.75" customHeight="1">
      <c r="W67410" t="s">
        <v>50641</v>
      </c>
      <c r="X67410">
        <v>287240.05</v>
      </c>
      <c r="Y67410">
        <v>287240.05</v>
      </c>
      <c r="Z67410">
        <v>0</v>
      </c>
      <c r="AA67410">
        <v>527278.71</v>
      </c>
    </row>
    <row r="67411" spans="23:27" ht="15.75" customHeight="1">
      <c r="W67411" t="s">
        <v>50642</v>
      </c>
      <c r="X67411">
        <v>139499.37</v>
      </c>
      <c r="Y67411">
        <v>120587.08</v>
      </c>
      <c r="Z67411">
        <v>18912.29</v>
      </c>
      <c r="AA67411">
        <v>214481.2</v>
      </c>
    </row>
    <row r="67412" spans="23:27" ht="15.75" customHeight="1">
      <c r="W67412" t="s">
        <v>50643</v>
      </c>
      <c r="X67412">
        <v>137465.47</v>
      </c>
      <c r="Y67412">
        <v>136351.76999999999</v>
      </c>
      <c r="Z67412">
        <v>1113.7</v>
      </c>
      <c r="AA67412">
        <v>181080.99</v>
      </c>
    </row>
    <row r="67413" spans="23:27" ht="15.75" customHeight="1">
      <c r="W67413" t="s">
        <v>50644</v>
      </c>
      <c r="X67413">
        <v>170909.77</v>
      </c>
      <c r="Y67413">
        <v>170909.77</v>
      </c>
      <c r="Z67413">
        <v>0</v>
      </c>
      <c r="AA67413">
        <v>349350.25</v>
      </c>
    </row>
    <row r="67414" spans="23:27" ht="15.75" customHeight="1">
      <c r="W67414" t="s">
        <v>50645</v>
      </c>
      <c r="X67414">
        <v>582670.15</v>
      </c>
      <c r="Y67414">
        <v>580070.98</v>
      </c>
      <c r="Z67414">
        <v>2599.17</v>
      </c>
      <c r="AA67414">
        <v>987509.35</v>
      </c>
    </row>
    <row r="67415" spans="23:27" ht="15.75" customHeight="1">
      <c r="W67415" t="s">
        <v>50646</v>
      </c>
      <c r="X67415">
        <v>656157.18000000005</v>
      </c>
      <c r="Y67415">
        <v>636243.86</v>
      </c>
      <c r="Z67415">
        <v>19913.32</v>
      </c>
      <c r="AA67415">
        <v>1066946.95</v>
      </c>
    </row>
    <row r="67416" spans="23:27" ht="15.75" customHeight="1">
      <c r="W67416" t="s">
        <v>50647</v>
      </c>
      <c r="X67416">
        <v>153901.23000000001</v>
      </c>
      <c r="Y67416">
        <v>153045.46</v>
      </c>
      <c r="Z67416">
        <v>855.76</v>
      </c>
      <c r="AA67416">
        <v>237969.65</v>
      </c>
    </row>
    <row r="67417" spans="23:27" ht="15.75" customHeight="1">
      <c r="W67417" t="s">
        <v>50648</v>
      </c>
      <c r="X67417">
        <v>67369.440000000002</v>
      </c>
      <c r="Y67417">
        <v>67240.92</v>
      </c>
      <c r="Z67417">
        <v>128.52000000000001</v>
      </c>
      <c r="AA67417">
        <v>102599.22</v>
      </c>
    </row>
    <row r="67418" spans="23:27" ht="15.75" customHeight="1">
      <c r="W67418" t="s">
        <v>89206</v>
      </c>
      <c r="X67418">
        <v>9572.1299999999992</v>
      </c>
      <c r="Y67418">
        <v>9572.1299999999992</v>
      </c>
      <c r="Z67418">
        <v>0</v>
      </c>
      <c r="AA67418">
        <v>18544.84</v>
      </c>
    </row>
    <row r="67419" spans="23:27" ht="15.75" customHeight="1">
      <c r="W67419" t="s">
        <v>50649</v>
      </c>
      <c r="X67419">
        <v>215702.72</v>
      </c>
      <c r="Y67419">
        <v>190396</v>
      </c>
      <c r="Z67419">
        <v>25306.720000000001</v>
      </c>
      <c r="AA67419">
        <v>276986.14</v>
      </c>
    </row>
    <row r="67420" spans="23:27" ht="15.75" customHeight="1">
      <c r="W67420" t="s">
        <v>50650</v>
      </c>
      <c r="X67420">
        <v>22392.75</v>
      </c>
      <c r="Y67420">
        <v>20541.95</v>
      </c>
      <c r="Z67420">
        <v>1850.8</v>
      </c>
      <c r="AA67420">
        <v>30091.95</v>
      </c>
    </row>
    <row r="67421" spans="23:27" ht="15.75" customHeight="1">
      <c r="W67421" t="s">
        <v>50651</v>
      </c>
      <c r="X67421">
        <v>22710.66</v>
      </c>
      <c r="Y67421">
        <v>22710.66</v>
      </c>
      <c r="Z67421">
        <v>0</v>
      </c>
      <c r="AA67421">
        <v>54067.41</v>
      </c>
    </row>
    <row r="67422" spans="23:27" ht="15.75" customHeight="1">
      <c r="W67422" t="s">
        <v>50652</v>
      </c>
      <c r="X67422">
        <v>36994.82</v>
      </c>
      <c r="Y67422">
        <v>36994.82</v>
      </c>
      <c r="Z67422">
        <v>0</v>
      </c>
      <c r="AA67422">
        <v>86313.96</v>
      </c>
    </row>
    <row r="67423" spans="23:27" ht="15.75" customHeight="1">
      <c r="W67423" t="s">
        <v>89207</v>
      </c>
      <c r="X67423">
        <v>0</v>
      </c>
      <c r="Y67423">
        <v>0</v>
      </c>
      <c r="Z67423">
        <v>0</v>
      </c>
      <c r="AA67423">
        <v>0</v>
      </c>
    </row>
    <row r="67424" spans="23:27" ht="15.75" customHeight="1">
      <c r="W67424" t="s">
        <v>50653</v>
      </c>
      <c r="X67424">
        <v>21418.19</v>
      </c>
      <c r="Y67424">
        <v>21418.19</v>
      </c>
      <c r="Z67424">
        <v>0</v>
      </c>
      <c r="AA67424">
        <v>34302.28</v>
      </c>
    </row>
    <row r="67425" spans="23:27" ht="15.75" customHeight="1">
      <c r="W67425" t="s">
        <v>50654</v>
      </c>
      <c r="X67425">
        <v>288067.78999999998</v>
      </c>
      <c r="Y67425">
        <v>284181.71000000002</v>
      </c>
      <c r="Z67425">
        <v>3886.07</v>
      </c>
      <c r="AA67425">
        <v>370479.74</v>
      </c>
    </row>
    <row r="67426" spans="23:27" ht="15.75" customHeight="1">
      <c r="W67426" t="s">
        <v>50655</v>
      </c>
      <c r="X67426">
        <v>20612.490000000002</v>
      </c>
      <c r="Y67426">
        <v>20612.490000000002</v>
      </c>
      <c r="Z67426">
        <v>0</v>
      </c>
      <c r="AA67426">
        <v>60639.81</v>
      </c>
    </row>
    <row r="67427" spans="23:27" ht="15.75" customHeight="1">
      <c r="W67427" t="s">
        <v>50656</v>
      </c>
      <c r="X67427">
        <v>73837.62</v>
      </c>
      <c r="Y67427">
        <v>73837.62</v>
      </c>
      <c r="Z67427">
        <v>0</v>
      </c>
      <c r="AA67427">
        <v>110618.52</v>
      </c>
    </row>
    <row r="67428" spans="23:27" ht="15.75" customHeight="1">
      <c r="W67428" t="s">
        <v>50657</v>
      </c>
      <c r="X67428">
        <v>2985.51</v>
      </c>
      <c r="Y67428">
        <v>2849.4</v>
      </c>
      <c r="Z67428">
        <v>136.11000000000001</v>
      </c>
      <c r="AA67428">
        <v>2849.4</v>
      </c>
    </row>
    <row r="67429" spans="23:27" ht="15.75" customHeight="1">
      <c r="W67429" t="s">
        <v>50658</v>
      </c>
      <c r="X67429">
        <v>0</v>
      </c>
      <c r="Y67429">
        <v>0</v>
      </c>
      <c r="Z67429">
        <v>0</v>
      </c>
      <c r="AA67429">
        <v>0</v>
      </c>
    </row>
    <row r="67430" spans="23:27" ht="15.75" customHeight="1">
      <c r="W67430" t="s">
        <v>50659</v>
      </c>
      <c r="X67430">
        <v>102737.48</v>
      </c>
      <c r="Y67430">
        <v>101355.59</v>
      </c>
      <c r="Z67430">
        <v>1381.89</v>
      </c>
      <c r="AA67430">
        <v>205004.77</v>
      </c>
    </row>
    <row r="67431" spans="23:27" ht="15.75" customHeight="1">
      <c r="W67431" t="s">
        <v>50660</v>
      </c>
      <c r="X67431">
        <v>2140.91</v>
      </c>
      <c r="Y67431">
        <v>2140.91</v>
      </c>
      <c r="Z67431">
        <v>0</v>
      </c>
      <c r="AA67431">
        <v>2140.91</v>
      </c>
    </row>
    <row r="67432" spans="23:27" ht="15.75" customHeight="1">
      <c r="W67432" t="s">
        <v>50661</v>
      </c>
      <c r="X67432">
        <v>228472.16</v>
      </c>
      <c r="Y67432">
        <v>215411.39</v>
      </c>
      <c r="Z67432">
        <v>13060.77</v>
      </c>
      <c r="AA67432">
        <v>245046.84</v>
      </c>
    </row>
    <row r="67433" spans="23:27" ht="15.75" customHeight="1">
      <c r="W67433" t="s">
        <v>50662</v>
      </c>
      <c r="X67433">
        <v>38898.78</v>
      </c>
      <c r="Y67433">
        <v>38594.93</v>
      </c>
      <c r="Z67433">
        <v>303.85000000000002</v>
      </c>
      <c r="AA67433">
        <v>65745.37</v>
      </c>
    </row>
    <row r="67434" spans="23:27" ht="15.75" customHeight="1">
      <c r="W67434" t="s">
        <v>50663</v>
      </c>
      <c r="X67434">
        <v>0</v>
      </c>
      <c r="Y67434">
        <v>0</v>
      </c>
      <c r="Z67434">
        <v>0</v>
      </c>
      <c r="AA67434">
        <v>0</v>
      </c>
    </row>
    <row r="67435" spans="23:27" ht="15.75" customHeight="1">
      <c r="W67435" t="s">
        <v>50664</v>
      </c>
      <c r="X67435">
        <v>2058.11</v>
      </c>
      <c r="Y67435">
        <v>2058.11</v>
      </c>
      <c r="Z67435">
        <v>0</v>
      </c>
      <c r="AA67435">
        <v>2058.11</v>
      </c>
    </row>
    <row r="67436" spans="23:27" ht="15.75" customHeight="1">
      <c r="W67436" t="s">
        <v>50665</v>
      </c>
      <c r="X67436">
        <v>1131.1199999999999</v>
      </c>
      <c r="Y67436">
        <v>1011.32</v>
      </c>
      <c r="Z67436">
        <v>119.81</v>
      </c>
      <c r="AA67436">
        <v>1011.32</v>
      </c>
    </row>
    <row r="67437" spans="23:27" ht="15.75" customHeight="1">
      <c r="W67437" t="s">
        <v>50666</v>
      </c>
      <c r="X67437">
        <v>124392.09</v>
      </c>
      <c r="Y67437">
        <v>122054.84</v>
      </c>
      <c r="Z67437">
        <v>2337.25</v>
      </c>
      <c r="AA67437">
        <v>250362.21</v>
      </c>
    </row>
    <row r="67438" spans="23:27" ht="15.75" customHeight="1">
      <c r="W67438" t="s">
        <v>50667</v>
      </c>
      <c r="X67438">
        <v>76878.55</v>
      </c>
      <c r="Y67438">
        <v>76205.67</v>
      </c>
      <c r="Z67438">
        <v>672.88</v>
      </c>
      <c r="AA67438">
        <v>123516.97</v>
      </c>
    </row>
    <row r="67439" spans="23:27" ht="15.75" customHeight="1">
      <c r="W67439" t="s">
        <v>50668</v>
      </c>
      <c r="X67439">
        <v>9990.68</v>
      </c>
      <c r="Y67439">
        <v>9680.26</v>
      </c>
      <c r="Z67439">
        <v>310.42</v>
      </c>
      <c r="AA67439">
        <v>10592.87</v>
      </c>
    </row>
    <row r="67440" spans="23:27" ht="15.75" customHeight="1">
      <c r="W67440" t="s">
        <v>83946</v>
      </c>
      <c r="X67440">
        <v>0</v>
      </c>
      <c r="Y67440">
        <v>0</v>
      </c>
      <c r="Z67440">
        <v>0</v>
      </c>
      <c r="AA67440">
        <v>0</v>
      </c>
    </row>
    <row r="67441" spans="23:27" ht="15.75" customHeight="1">
      <c r="W67441" t="s">
        <v>50669</v>
      </c>
      <c r="X67441">
        <v>185743.35999999999</v>
      </c>
      <c r="Y67441">
        <v>179373.85</v>
      </c>
      <c r="Z67441">
        <v>6369.51</v>
      </c>
      <c r="AA67441">
        <v>332105.76</v>
      </c>
    </row>
    <row r="67442" spans="23:27" ht="15.75" customHeight="1">
      <c r="W67442" t="s">
        <v>50670</v>
      </c>
      <c r="X67442">
        <v>14037.29</v>
      </c>
      <c r="Y67442">
        <v>14037.29</v>
      </c>
      <c r="Z67442">
        <v>0</v>
      </c>
      <c r="AA67442">
        <v>25398.13</v>
      </c>
    </row>
    <row r="67443" spans="23:27" ht="15.75" customHeight="1">
      <c r="W67443" t="s">
        <v>50671</v>
      </c>
      <c r="X67443">
        <v>44452.68</v>
      </c>
      <c r="Y67443">
        <v>44452.68</v>
      </c>
      <c r="Z67443">
        <v>0</v>
      </c>
      <c r="AA67443">
        <v>60359.37</v>
      </c>
    </row>
    <row r="67444" spans="23:27" ht="15.75" customHeight="1">
      <c r="W67444" t="s">
        <v>50672</v>
      </c>
      <c r="X67444">
        <v>90817.65</v>
      </c>
      <c r="Y67444">
        <v>90548.17</v>
      </c>
      <c r="Z67444">
        <v>269.47000000000003</v>
      </c>
      <c r="AA67444">
        <v>161502.28</v>
      </c>
    </row>
    <row r="67445" spans="23:27" ht="15.75" customHeight="1">
      <c r="W67445" t="s">
        <v>50673</v>
      </c>
      <c r="X67445">
        <v>73575.41</v>
      </c>
      <c r="Y67445">
        <v>73575.41</v>
      </c>
      <c r="Z67445">
        <v>0</v>
      </c>
      <c r="AA67445">
        <v>136435.09</v>
      </c>
    </row>
    <row r="67446" spans="23:27" ht="15.75" customHeight="1">
      <c r="W67446" t="s">
        <v>50674</v>
      </c>
      <c r="X67446">
        <v>28222.400000000001</v>
      </c>
      <c r="Y67446">
        <v>28222.400000000001</v>
      </c>
      <c r="Z67446">
        <v>0</v>
      </c>
      <c r="AA67446">
        <v>45036.27</v>
      </c>
    </row>
    <row r="67447" spans="23:27" ht="15.75" customHeight="1">
      <c r="W67447" t="s">
        <v>50675</v>
      </c>
      <c r="X67447">
        <v>61017.15</v>
      </c>
      <c r="Y67447">
        <v>61017.15</v>
      </c>
      <c r="Z67447">
        <v>0</v>
      </c>
      <c r="AA67447">
        <v>107231.1</v>
      </c>
    </row>
    <row r="67448" spans="23:27" ht="15.75" customHeight="1">
      <c r="W67448" t="s">
        <v>50676</v>
      </c>
      <c r="X67448">
        <v>10045.799999999999</v>
      </c>
      <c r="Y67448">
        <v>8719.0400000000009</v>
      </c>
      <c r="Z67448">
        <v>1326.76</v>
      </c>
      <c r="AA67448">
        <v>8719.0400000000009</v>
      </c>
    </row>
    <row r="67449" spans="23:27" ht="15.75" customHeight="1">
      <c r="W67449" t="s">
        <v>50677</v>
      </c>
      <c r="X67449">
        <v>105983.86</v>
      </c>
      <c r="Y67449">
        <v>105983.86</v>
      </c>
      <c r="Z67449">
        <v>0</v>
      </c>
      <c r="AA67449">
        <v>168870.52</v>
      </c>
    </row>
    <row r="67450" spans="23:27" ht="15.75" customHeight="1">
      <c r="W67450" t="s">
        <v>50678</v>
      </c>
      <c r="X67450">
        <v>61914.09</v>
      </c>
      <c r="Y67450">
        <v>60909.83</v>
      </c>
      <c r="Z67450">
        <v>1004.26</v>
      </c>
      <c r="AA67450">
        <v>95660.3</v>
      </c>
    </row>
    <row r="67451" spans="23:27" ht="15.75" customHeight="1">
      <c r="W67451" t="s">
        <v>50679</v>
      </c>
      <c r="X67451">
        <v>268450.77</v>
      </c>
      <c r="Y67451">
        <v>267257.81</v>
      </c>
      <c r="Z67451">
        <v>1192.96</v>
      </c>
      <c r="AA67451">
        <v>410581.72</v>
      </c>
    </row>
    <row r="67452" spans="23:27" ht="15.75" customHeight="1">
      <c r="W67452" t="s">
        <v>50680</v>
      </c>
      <c r="X67452">
        <v>346719.54</v>
      </c>
      <c r="Y67452">
        <v>343465.64</v>
      </c>
      <c r="Z67452">
        <v>3253.91</v>
      </c>
      <c r="AA67452">
        <v>614080.96</v>
      </c>
    </row>
    <row r="67453" spans="23:27" ht="15.75" customHeight="1">
      <c r="W67453" t="s">
        <v>50681</v>
      </c>
      <c r="X67453">
        <v>88595.12</v>
      </c>
      <c r="Y67453">
        <v>88223.47</v>
      </c>
      <c r="Z67453">
        <v>371.65</v>
      </c>
      <c r="AA67453">
        <v>162627.32999999999</v>
      </c>
    </row>
    <row r="67454" spans="23:27" ht="15.75" customHeight="1">
      <c r="W67454" t="s">
        <v>50682</v>
      </c>
      <c r="X67454">
        <v>43036.14</v>
      </c>
      <c r="Y67454">
        <v>43036.14</v>
      </c>
      <c r="Z67454">
        <v>0</v>
      </c>
      <c r="AA67454">
        <v>83302.61</v>
      </c>
    </row>
    <row r="67455" spans="23:27" ht="15.75" customHeight="1">
      <c r="W67455" t="s">
        <v>50683</v>
      </c>
      <c r="X67455">
        <v>245003.02</v>
      </c>
      <c r="Y67455">
        <v>245003.02</v>
      </c>
      <c r="Z67455">
        <v>0</v>
      </c>
      <c r="AA67455">
        <v>440149.95</v>
      </c>
    </row>
    <row r="67456" spans="23:27" ht="15.75" customHeight="1">
      <c r="W67456" t="s">
        <v>50684</v>
      </c>
      <c r="X67456">
        <v>127142.01</v>
      </c>
      <c r="Y67456">
        <v>126596.41</v>
      </c>
      <c r="Z67456">
        <v>545.6</v>
      </c>
      <c r="AA67456">
        <v>195467.92</v>
      </c>
    </row>
    <row r="67457" spans="23:27" ht="15.75" customHeight="1">
      <c r="W67457" t="s">
        <v>50685</v>
      </c>
      <c r="X67457">
        <v>256475.61</v>
      </c>
      <c r="Y67457">
        <v>254361.31</v>
      </c>
      <c r="Z67457">
        <v>2114.29</v>
      </c>
      <c r="AA67457">
        <v>393613.79</v>
      </c>
    </row>
    <row r="67458" spans="23:27" ht="15.75" customHeight="1">
      <c r="W67458" t="s">
        <v>50686</v>
      </c>
      <c r="X67458">
        <v>22860.77</v>
      </c>
      <c r="Y67458">
        <v>22035.18</v>
      </c>
      <c r="Z67458">
        <v>825.58</v>
      </c>
      <c r="AA67458">
        <v>37232.589999999997</v>
      </c>
    </row>
    <row r="67459" spans="23:27" ht="15.75" customHeight="1">
      <c r="W67459" t="s">
        <v>50687</v>
      </c>
      <c r="X67459">
        <v>14240.52</v>
      </c>
      <c r="Y67459">
        <v>13892.15</v>
      </c>
      <c r="Z67459">
        <v>348.37</v>
      </c>
      <c r="AA67459">
        <v>26384.71</v>
      </c>
    </row>
    <row r="67460" spans="23:27" ht="15.75" customHeight="1">
      <c r="W67460" t="s">
        <v>50688</v>
      </c>
      <c r="X67460">
        <v>30209.07</v>
      </c>
      <c r="Y67460">
        <v>30209.07</v>
      </c>
      <c r="Z67460">
        <v>0</v>
      </c>
      <c r="AA67460">
        <v>64788.31</v>
      </c>
    </row>
    <row r="67461" spans="23:27" ht="15.75" customHeight="1">
      <c r="W67461" t="s">
        <v>50689</v>
      </c>
      <c r="X67461">
        <v>241506.2</v>
      </c>
      <c r="Y67461">
        <v>239207.83</v>
      </c>
      <c r="Z67461">
        <v>2298.37</v>
      </c>
      <c r="AA67461">
        <v>372850.27</v>
      </c>
    </row>
    <row r="67462" spans="23:27" ht="15.75" customHeight="1">
      <c r="W67462" t="s">
        <v>50690</v>
      </c>
      <c r="X67462">
        <v>225744.47</v>
      </c>
      <c r="Y67462">
        <v>214432.04</v>
      </c>
      <c r="Z67462">
        <v>11312.43</v>
      </c>
      <c r="AA67462">
        <v>402361.18</v>
      </c>
    </row>
    <row r="67463" spans="23:27" ht="15.75" customHeight="1">
      <c r="W67463" t="s">
        <v>50691</v>
      </c>
      <c r="X67463">
        <v>194709.5</v>
      </c>
      <c r="Y67463">
        <v>194263.86</v>
      </c>
      <c r="Z67463">
        <v>445.64</v>
      </c>
      <c r="AA67463">
        <v>320328.99</v>
      </c>
    </row>
    <row r="67464" spans="23:27" ht="15.75" customHeight="1">
      <c r="W67464" t="s">
        <v>50692</v>
      </c>
      <c r="X67464">
        <v>123295.23</v>
      </c>
      <c r="Y67464">
        <v>123295.23</v>
      </c>
      <c r="Z67464">
        <v>0</v>
      </c>
      <c r="AA67464">
        <v>191450.63</v>
      </c>
    </row>
    <row r="67465" spans="23:27" ht="15.75" customHeight="1">
      <c r="W67465" t="s">
        <v>50693</v>
      </c>
      <c r="X67465">
        <v>548216.52</v>
      </c>
      <c r="Y67465">
        <v>535388.31999999995</v>
      </c>
      <c r="Z67465">
        <v>12828.2</v>
      </c>
      <c r="AA67465">
        <v>965854.62</v>
      </c>
    </row>
    <row r="67466" spans="23:27" ht="15.75" customHeight="1">
      <c r="W67466" t="s">
        <v>50694</v>
      </c>
      <c r="X67466">
        <v>146155.64000000001</v>
      </c>
      <c r="Y67466">
        <v>144188.35999999999</v>
      </c>
      <c r="Z67466">
        <v>1967.27</v>
      </c>
      <c r="AA67466">
        <v>255739.16</v>
      </c>
    </row>
    <row r="67467" spans="23:27" ht="15.75" customHeight="1">
      <c r="W67467" t="s">
        <v>50695</v>
      </c>
      <c r="X67467">
        <v>26551.48</v>
      </c>
      <c r="Y67467">
        <v>25417.71</v>
      </c>
      <c r="Z67467">
        <v>1133.78</v>
      </c>
      <c r="AA67467">
        <v>34751.47</v>
      </c>
    </row>
    <row r="67468" spans="23:27" ht="15.75" customHeight="1">
      <c r="W67468" t="s">
        <v>50696</v>
      </c>
      <c r="X67468">
        <v>77376.570000000007</v>
      </c>
      <c r="Y67468">
        <v>77208.44</v>
      </c>
      <c r="Z67468">
        <v>168.13</v>
      </c>
      <c r="AA67468">
        <v>157964.37</v>
      </c>
    </row>
    <row r="67469" spans="23:27" ht="15.75" customHeight="1">
      <c r="W67469" t="s">
        <v>50697</v>
      </c>
      <c r="X67469">
        <v>24789.71</v>
      </c>
      <c r="Y67469">
        <v>24244.69</v>
      </c>
      <c r="Z67469">
        <v>545.02</v>
      </c>
      <c r="AA67469">
        <v>41309.15</v>
      </c>
    </row>
    <row r="67470" spans="23:27" ht="15.75" customHeight="1">
      <c r="W67470" t="s">
        <v>50698</v>
      </c>
      <c r="X67470">
        <v>49503.5</v>
      </c>
      <c r="Y67470">
        <v>46842.2</v>
      </c>
      <c r="Z67470">
        <v>2661.3</v>
      </c>
      <c r="AA67470">
        <v>57032.2</v>
      </c>
    </row>
    <row r="67471" spans="23:27" ht="15.75" customHeight="1">
      <c r="W67471" t="s">
        <v>50699</v>
      </c>
      <c r="X67471">
        <v>129049.68</v>
      </c>
      <c r="Y67471">
        <v>129049.68</v>
      </c>
      <c r="Z67471">
        <v>0</v>
      </c>
      <c r="AA67471">
        <v>203325.53</v>
      </c>
    </row>
    <row r="67472" spans="23:27" ht="15.75" customHeight="1">
      <c r="W67472" t="s">
        <v>50700</v>
      </c>
      <c r="X67472">
        <v>47790.8</v>
      </c>
      <c r="Y67472">
        <v>47790.8</v>
      </c>
      <c r="Z67472">
        <v>0</v>
      </c>
      <c r="AA67472">
        <v>79565.81</v>
      </c>
    </row>
    <row r="67473" spans="23:27" ht="15.75" customHeight="1">
      <c r="W67473" t="s">
        <v>50701</v>
      </c>
      <c r="X67473">
        <v>7442.97</v>
      </c>
      <c r="Y67473">
        <v>7442.97</v>
      </c>
      <c r="Z67473">
        <v>0</v>
      </c>
      <c r="AA67473">
        <v>7442.97</v>
      </c>
    </row>
    <row r="67474" spans="23:27" ht="15.75" customHeight="1">
      <c r="W67474" t="s">
        <v>50702</v>
      </c>
      <c r="X67474">
        <v>31258.12</v>
      </c>
      <c r="Y67474">
        <v>31258.12</v>
      </c>
      <c r="Z67474">
        <v>0</v>
      </c>
      <c r="AA67474">
        <v>59139.1</v>
      </c>
    </row>
    <row r="67475" spans="23:27" ht="15.75" customHeight="1">
      <c r="W67475" t="s">
        <v>50703</v>
      </c>
      <c r="X67475">
        <v>337432.43</v>
      </c>
      <c r="Y67475">
        <v>319502.11</v>
      </c>
      <c r="Z67475">
        <v>17930.32</v>
      </c>
      <c r="AA67475">
        <v>516945.31</v>
      </c>
    </row>
    <row r="67476" spans="23:27" ht="15.75" customHeight="1">
      <c r="W67476" t="s">
        <v>50704</v>
      </c>
      <c r="X67476">
        <v>63306.720000000001</v>
      </c>
      <c r="Y67476">
        <v>58410.23</v>
      </c>
      <c r="Z67476">
        <v>4896.49</v>
      </c>
      <c r="AA67476">
        <v>83336.7</v>
      </c>
    </row>
    <row r="67477" spans="23:27" ht="15.75" customHeight="1">
      <c r="W67477" t="s">
        <v>50705</v>
      </c>
      <c r="X67477">
        <v>78126.52</v>
      </c>
      <c r="Y67477">
        <v>77495.350000000006</v>
      </c>
      <c r="Z67477">
        <v>631.16999999999996</v>
      </c>
      <c r="AA67477">
        <v>109376.29</v>
      </c>
    </row>
    <row r="67478" spans="23:27" ht="15.75" customHeight="1">
      <c r="W67478" t="s">
        <v>50706</v>
      </c>
      <c r="X67478">
        <v>84701.01</v>
      </c>
      <c r="Y67478">
        <v>84363.62</v>
      </c>
      <c r="Z67478">
        <v>337.39</v>
      </c>
      <c r="AA67478">
        <v>118418.57</v>
      </c>
    </row>
    <row r="67479" spans="23:27" ht="15.75" customHeight="1">
      <c r="W67479" t="s">
        <v>50707</v>
      </c>
      <c r="X67479">
        <v>23790.28</v>
      </c>
      <c r="Y67479">
        <v>23790.28</v>
      </c>
      <c r="Z67479">
        <v>0</v>
      </c>
      <c r="AA67479">
        <v>46705.21</v>
      </c>
    </row>
    <row r="67480" spans="23:27" ht="15.75" customHeight="1">
      <c r="W67480" t="s">
        <v>50708</v>
      </c>
      <c r="X67480">
        <v>178481.76</v>
      </c>
      <c r="Y67480">
        <v>177982.16</v>
      </c>
      <c r="Z67480">
        <v>499.59</v>
      </c>
      <c r="AA67480">
        <v>307052.86</v>
      </c>
    </row>
    <row r="67481" spans="23:27" ht="15.75" customHeight="1">
      <c r="W67481" t="s">
        <v>50709</v>
      </c>
      <c r="X67481">
        <v>225070.56</v>
      </c>
      <c r="Y67481">
        <v>224879.26</v>
      </c>
      <c r="Z67481">
        <v>191.3</v>
      </c>
      <c r="AA67481">
        <v>441511.57</v>
      </c>
    </row>
    <row r="67482" spans="23:27" ht="15.75" customHeight="1">
      <c r="W67482" t="s">
        <v>50710</v>
      </c>
      <c r="X67482">
        <v>27614.83</v>
      </c>
      <c r="Y67482">
        <v>27614.83</v>
      </c>
      <c r="Z67482">
        <v>0</v>
      </c>
      <c r="AA67482">
        <v>48251.69</v>
      </c>
    </row>
    <row r="67483" spans="23:27" ht="15.75" customHeight="1">
      <c r="W67483" t="s">
        <v>50711</v>
      </c>
      <c r="X67483">
        <v>101480.41</v>
      </c>
      <c r="Y67483">
        <v>98594.44</v>
      </c>
      <c r="Z67483">
        <v>2885.98</v>
      </c>
      <c r="AA67483">
        <v>119043.07</v>
      </c>
    </row>
    <row r="67484" spans="23:27" ht="15.75" customHeight="1">
      <c r="W67484" t="s">
        <v>50712</v>
      </c>
      <c r="X67484">
        <v>77223.86</v>
      </c>
      <c r="Y67484">
        <v>76968.679999999993</v>
      </c>
      <c r="Z67484">
        <v>255.18</v>
      </c>
      <c r="AA67484">
        <v>122261.11</v>
      </c>
    </row>
    <row r="67485" spans="23:27" ht="15.75" customHeight="1">
      <c r="W67485" t="s">
        <v>50713</v>
      </c>
      <c r="X67485">
        <v>76525.86</v>
      </c>
      <c r="Y67485">
        <v>75430.3</v>
      </c>
      <c r="Z67485">
        <v>1095.57</v>
      </c>
      <c r="AA67485">
        <v>120488.7</v>
      </c>
    </row>
    <row r="67486" spans="23:27" ht="15.75" customHeight="1">
      <c r="W67486" t="s">
        <v>50714</v>
      </c>
      <c r="X67486">
        <v>7368.61</v>
      </c>
      <c r="Y67486">
        <v>6706.47</v>
      </c>
      <c r="Z67486">
        <v>662.14</v>
      </c>
      <c r="AA67486">
        <v>6706.47</v>
      </c>
    </row>
    <row r="67487" spans="23:27" ht="15.75" customHeight="1">
      <c r="W67487" t="s">
        <v>50715</v>
      </c>
      <c r="X67487">
        <v>130835.84</v>
      </c>
      <c r="Y67487">
        <v>130835.84</v>
      </c>
      <c r="Z67487">
        <v>0</v>
      </c>
      <c r="AA67487">
        <v>216864.39</v>
      </c>
    </row>
    <row r="67488" spans="23:27" ht="15.75" customHeight="1">
      <c r="W67488" t="s">
        <v>70544</v>
      </c>
      <c r="X67488">
        <v>54934.87</v>
      </c>
      <c r="Y67488">
        <v>54083.38</v>
      </c>
      <c r="Z67488">
        <v>851.49</v>
      </c>
      <c r="AA67488">
        <v>57713.89</v>
      </c>
    </row>
    <row r="67489" spans="23:27" ht="15.75" customHeight="1">
      <c r="W67489" t="s">
        <v>50716</v>
      </c>
      <c r="X67489">
        <v>16019.79</v>
      </c>
      <c r="Y67489">
        <v>16019.79</v>
      </c>
      <c r="Z67489">
        <v>0</v>
      </c>
      <c r="AA67489">
        <v>26542.59</v>
      </c>
    </row>
    <row r="67490" spans="23:27" ht="15.75" customHeight="1">
      <c r="W67490" t="s">
        <v>50717</v>
      </c>
      <c r="X67490">
        <v>205787.9</v>
      </c>
      <c r="Y67490">
        <v>203358.84</v>
      </c>
      <c r="Z67490">
        <v>2429.06</v>
      </c>
      <c r="AA67490">
        <v>429587.92</v>
      </c>
    </row>
    <row r="67491" spans="23:27" ht="15.75" customHeight="1">
      <c r="W67491" t="s">
        <v>50718</v>
      </c>
      <c r="X67491">
        <v>3640.83</v>
      </c>
      <c r="Y67491">
        <v>3640.83</v>
      </c>
      <c r="Z67491">
        <v>0</v>
      </c>
      <c r="AA67491">
        <v>3640.83</v>
      </c>
    </row>
    <row r="67492" spans="23:27" ht="15.75" customHeight="1">
      <c r="W67492" t="s">
        <v>50719</v>
      </c>
      <c r="X67492">
        <v>115928.47</v>
      </c>
      <c r="Y67492">
        <v>115928.47</v>
      </c>
      <c r="Z67492">
        <v>0</v>
      </c>
      <c r="AA67492">
        <v>171278.82</v>
      </c>
    </row>
    <row r="67493" spans="23:27" ht="15.75" customHeight="1">
      <c r="W67493" t="s">
        <v>50720</v>
      </c>
      <c r="X67493">
        <v>162932.51</v>
      </c>
      <c r="Y67493">
        <v>155512.43</v>
      </c>
      <c r="Z67493">
        <v>7420.08</v>
      </c>
      <c r="AA67493">
        <v>261025.49</v>
      </c>
    </row>
    <row r="67494" spans="23:27" ht="15.75" customHeight="1">
      <c r="W67494" t="s">
        <v>50721</v>
      </c>
      <c r="X67494">
        <v>64775.7</v>
      </c>
      <c r="Y67494">
        <v>64775.7</v>
      </c>
      <c r="Z67494">
        <v>0</v>
      </c>
      <c r="AA67494">
        <v>155064.82</v>
      </c>
    </row>
    <row r="67495" spans="23:27" ht="15.75" customHeight="1">
      <c r="W67495" t="s">
        <v>50722</v>
      </c>
      <c r="X67495">
        <v>122019.14</v>
      </c>
      <c r="Y67495">
        <v>122019.14</v>
      </c>
      <c r="Z67495">
        <v>0</v>
      </c>
      <c r="AA67495">
        <v>246587.19</v>
      </c>
    </row>
    <row r="67496" spans="23:27" ht="15.75" customHeight="1">
      <c r="W67496" t="s">
        <v>50723</v>
      </c>
      <c r="X67496">
        <v>321414.40000000002</v>
      </c>
      <c r="Y67496">
        <v>321414.40000000002</v>
      </c>
      <c r="Z67496">
        <v>0</v>
      </c>
      <c r="AA67496">
        <v>580341.86</v>
      </c>
    </row>
    <row r="67497" spans="23:27" ht="15.75" customHeight="1">
      <c r="W67497" t="s">
        <v>50724</v>
      </c>
      <c r="X67497">
        <v>73599.48</v>
      </c>
      <c r="Y67497">
        <v>73599.48</v>
      </c>
      <c r="Z67497">
        <v>0</v>
      </c>
      <c r="AA67497">
        <v>134603.75</v>
      </c>
    </row>
    <row r="67498" spans="23:27" ht="15.75" customHeight="1">
      <c r="W67498" t="s">
        <v>50725</v>
      </c>
      <c r="X67498">
        <v>73532.09</v>
      </c>
      <c r="Y67498">
        <v>69717.990000000005</v>
      </c>
      <c r="Z67498">
        <v>3814.1</v>
      </c>
      <c r="AA67498">
        <v>79865.45</v>
      </c>
    </row>
    <row r="67499" spans="23:27" ht="15.75" customHeight="1">
      <c r="W67499" t="s">
        <v>50726</v>
      </c>
      <c r="X67499">
        <v>39234.01</v>
      </c>
      <c r="Y67499">
        <v>38842.410000000003</v>
      </c>
      <c r="Z67499">
        <v>391.6</v>
      </c>
      <c r="AA67499">
        <v>67140.78</v>
      </c>
    </row>
    <row r="67500" spans="23:27" ht="15.75" customHeight="1">
      <c r="W67500" t="s">
        <v>50727</v>
      </c>
      <c r="X67500">
        <v>103698.66</v>
      </c>
      <c r="Y67500">
        <v>103698.66</v>
      </c>
      <c r="Z67500">
        <v>0</v>
      </c>
      <c r="AA67500">
        <v>197329.46</v>
      </c>
    </row>
    <row r="67501" spans="23:27" ht="15.75" customHeight="1">
      <c r="W67501" t="s">
        <v>50728</v>
      </c>
      <c r="X67501">
        <v>43811.18</v>
      </c>
      <c r="Y67501">
        <v>43614.59</v>
      </c>
      <c r="Z67501">
        <v>196.59</v>
      </c>
      <c r="AA67501">
        <v>61071.14</v>
      </c>
    </row>
    <row r="67502" spans="23:27" ht="15.75" customHeight="1">
      <c r="W67502" t="s">
        <v>50729</v>
      </c>
      <c r="X67502">
        <v>131027.07</v>
      </c>
      <c r="Y67502">
        <v>131027.07</v>
      </c>
      <c r="Z67502">
        <v>0</v>
      </c>
      <c r="AA67502">
        <v>207408.64000000001</v>
      </c>
    </row>
    <row r="67503" spans="23:27" ht="15.75" customHeight="1">
      <c r="W67503" t="s">
        <v>50730</v>
      </c>
      <c r="X67503">
        <v>94462.69</v>
      </c>
      <c r="Y67503">
        <v>93167.77</v>
      </c>
      <c r="Z67503">
        <v>1294.92</v>
      </c>
      <c r="AA67503">
        <v>140277.12</v>
      </c>
    </row>
    <row r="67504" spans="23:27" ht="15.75" customHeight="1">
      <c r="W67504" t="s">
        <v>50731</v>
      </c>
      <c r="X67504">
        <v>173128.26</v>
      </c>
      <c r="Y67504">
        <v>171895.86</v>
      </c>
      <c r="Z67504">
        <v>1232.4000000000001</v>
      </c>
      <c r="AA67504">
        <v>293321.06</v>
      </c>
    </row>
    <row r="67505" spans="23:27" ht="15.75" customHeight="1">
      <c r="W67505" t="s">
        <v>50732</v>
      </c>
      <c r="X67505">
        <v>238964.36</v>
      </c>
      <c r="Y67505">
        <v>238617.17</v>
      </c>
      <c r="Z67505">
        <v>347.18</v>
      </c>
      <c r="AA67505">
        <v>493904.71</v>
      </c>
    </row>
    <row r="67506" spans="23:27" ht="15.75" customHeight="1">
      <c r="W67506" t="s">
        <v>50733</v>
      </c>
      <c r="X67506">
        <v>102321.46</v>
      </c>
      <c r="Y67506">
        <v>100458.34</v>
      </c>
      <c r="Z67506">
        <v>1863.12</v>
      </c>
      <c r="AA67506">
        <v>144494.24</v>
      </c>
    </row>
    <row r="67507" spans="23:27" ht="15.75" customHeight="1">
      <c r="W67507" t="s">
        <v>50734</v>
      </c>
      <c r="X67507">
        <v>405440.95</v>
      </c>
      <c r="Y67507">
        <v>381301.1</v>
      </c>
      <c r="Z67507">
        <v>24139.85</v>
      </c>
      <c r="AA67507">
        <v>561247.32999999996</v>
      </c>
    </row>
    <row r="67508" spans="23:27" ht="15.75" customHeight="1">
      <c r="W67508" t="s">
        <v>50735</v>
      </c>
      <c r="X67508">
        <v>126214.1</v>
      </c>
      <c r="Y67508">
        <v>124942.36</v>
      </c>
      <c r="Z67508">
        <v>1271.74</v>
      </c>
      <c r="AA67508">
        <v>195611.15</v>
      </c>
    </row>
    <row r="67509" spans="23:27" ht="15.75" customHeight="1">
      <c r="W67509" t="s">
        <v>50736</v>
      </c>
      <c r="X67509">
        <v>94667.66</v>
      </c>
      <c r="Y67509">
        <v>94667.66</v>
      </c>
      <c r="Z67509">
        <v>0</v>
      </c>
      <c r="AA67509">
        <v>151943.87</v>
      </c>
    </row>
    <row r="67510" spans="23:27" ht="15.75" customHeight="1">
      <c r="W67510" t="s">
        <v>50737</v>
      </c>
      <c r="X67510">
        <v>153394</v>
      </c>
      <c r="Y67510">
        <v>146909.10999999999</v>
      </c>
      <c r="Z67510">
        <v>6484.9</v>
      </c>
      <c r="AA67510">
        <v>204085.35</v>
      </c>
    </row>
    <row r="67511" spans="23:27" ht="15.75" customHeight="1">
      <c r="W67511" t="s">
        <v>70543</v>
      </c>
      <c r="X67511">
        <v>45701.57</v>
      </c>
      <c r="Y67511">
        <v>45097.91</v>
      </c>
      <c r="Z67511">
        <v>603.66</v>
      </c>
      <c r="AA67511">
        <v>68967.320000000007</v>
      </c>
    </row>
    <row r="67512" spans="23:27" ht="15.75" customHeight="1">
      <c r="W67512" t="s">
        <v>50738</v>
      </c>
      <c r="X67512">
        <v>56803.94</v>
      </c>
      <c r="Y67512">
        <v>56803.94</v>
      </c>
      <c r="Z67512">
        <v>0</v>
      </c>
      <c r="AA67512">
        <v>128753.16</v>
      </c>
    </row>
    <row r="67513" spans="23:27" ht="15.75" customHeight="1">
      <c r="W67513" t="s">
        <v>50739</v>
      </c>
      <c r="X67513">
        <v>56956.65</v>
      </c>
      <c r="Y67513">
        <v>56956.65</v>
      </c>
      <c r="Z67513">
        <v>0</v>
      </c>
      <c r="AA67513">
        <v>58630.04</v>
      </c>
    </row>
    <row r="67514" spans="23:27" ht="15.75" customHeight="1">
      <c r="W67514" t="s">
        <v>50740</v>
      </c>
      <c r="X67514">
        <v>193346.68</v>
      </c>
      <c r="Y67514">
        <v>193346.68</v>
      </c>
      <c r="Z67514">
        <v>0</v>
      </c>
      <c r="AA67514">
        <v>338098.88</v>
      </c>
    </row>
    <row r="67515" spans="23:27" ht="15.75" customHeight="1">
      <c r="W67515" t="s">
        <v>50741</v>
      </c>
      <c r="X67515">
        <v>38152.620000000003</v>
      </c>
      <c r="Y67515">
        <v>38152.620000000003</v>
      </c>
      <c r="Z67515">
        <v>0</v>
      </c>
      <c r="AA67515">
        <v>61145.83</v>
      </c>
    </row>
    <row r="67516" spans="23:27" ht="15.75" customHeight="1">
      <c r="W67516" t="s">
        <v>50742</v>
      </c>
      <c r="X67516">
        <v>55628.44</v>
      </c>
      <c r="Y67516">
        <v>55628.44</v>
      </c>
      <c r="Z67516">
        <v>0</v>
      </c>
      <c r="AA67516">
        <v>88829.16</v>
      </c>
    </row>
    <row r="67517" spans="23:27" ht="15.75" customHeight="1">
      <c r="W67517" t="s">
        <v>50743</v>
      </c>
      <c r="X67517">
        <v>19911.830000000002</v>
      </c>
      <c r="Y67517">
        <v>19911.830000000002</v>
      </c>
      <c r="Z67517">
        <v>0</v>
      </c>
      <c r="AA67517">
        <v>32435.29</v>
      </c>
    </row>
    <row r="67518" spans="23:27" ht="15.75" customHeight="1">
      <c r="W67518" t="s">
        <v>50744</v>
      </c>
      <c r="X67518">
        <v>5252.71</v>
      </c>
      <c r="Y67518">
        <v>4966.09</v>
      </c>
      <c r="Z67518">
        <v>286.62</v>
      </c>
      <c r="AA67518">
        <v>4966.09</v>
      </c>
    </row>
    <row r="67519" spans="23:27" ht="15.75" customHeight="1">
      <c r="W67519" t="s">
        <v>70542</v>
      </c>
      <c r="X67519">
        <v>17997.05</v>
      </c>
      <c r="Y67519">
        <v>17997.05</v>
      </c>
      <c r="Z67519">
        <v>0</v>
      </c>
      <c r="AA67519">
        <v>25426.400000000001</v>
      </c>
    </row>
    <row r="67520" spans="23:27" ht="15.75" customHeight="1">
      <c r="W67520" t="s">
        <v>83947</v>
      </c>
      <c r="X67520">
        <v>0</v>
      </c>
      <c r="Y67520">
        <v>0</v>
      </c>
      <c r="Z67520">
        <v>0</v>
      </c>
      <c r="AA67520">
        <v>0</v>
      </c>
    </row>
    <row r="67521" spans="23:27" ht="15.75" customHeight="1">
      <c r="W67521" t="s">
        <v>50745</v>
      </c>
      <c r="X67521">
        <v>57316.98</v>
      </c>
      <c r="Y67521">
        <v>57316.98</v>
      </c>
      <c r="Z67521">
        <v>0</v>
      </c>
      <c r="AA67521">
        <v>109287.72</v>
      </c>
    </row>
    <row r="67522" spans="23:27" ht="15.75" customHeight="1">
      <c r="W67522" t="s">
        <v>50746</v>
      </c>
      <c r="X67522">
        <v>332878.32</v>
      </c>
      <c r="Y67522">
        <v>324612.21000000002</v>
      </c>
      <c r="Z67522">
        <v>8266.11</v>
      </c>
      <c r="AA67522">
        <v>500901.66</v>
      </c>
    </row>
    <row r="67523" spans="23:27" ht="15.75" customHeight="1">
      <c r="W67523" t="s">
        <v>50747</v>
      </c>
      <c r="X67523">
        <v>8545.83</v>
      </c>
      <c r="Y67523">
        <v>8312.08</v>
      </c>
      <c r="Z67523">
        <v>233.75</v>
      </c>
      <c r="AA67523">
        <v>11556.88</v>
      </c>
    </row>
    <row r="67524" spans="23:27" ht="15.75" customHeight="1">
      <c r="W67524" t="s">
        <v>50748</v>
      </c>
      <c r="X67524">
        <v>474601.06</v>
      </c>
      <c r="Y67524">
        <v>463980.53</v>
      </c>
      <c r="Z67524">
        <v>10620.54</v>
      </c>
      <c r="AA67524">
        <v>884194.4</v>
      </c>
    </row>
    <row r="67525" spans="23:27" ht="15.75" customHeight="1">
      <c r="W67525" t="s">
        <v>50749</v>
      </c>
      <c r="X67525">
        <v>75800.100000000006</v>
      </c>
      <c r="Y67525">
        <v>75531</v>
      </c>
      <c r="Z67525">
        <v>269.11</v>
      </c>
      <c r="AA67525">
        <v>112680.28</v>
      </c>
    </row>
    <row r="67526" spans="23:27" ht="15.75" customHeight="1">
      <c r="W67526" t="s">
        <v>50750</v>
      </c>
      <c r="X67526">
        <v>91241.33</v>
      </c>
      <c r="Y67526">
        <v>90993.03</v>
      </c>
      <c r="Z67526">
        <v>248.31</v>
      </c>
      <c r="AA67526">
        <v>172754.73</v>
      </c>
    </row>
    <row r="67527" spans="23:27" ht="15.75" customHeight="1">
      <c r="W67527" t="s">
        <v>50751</v>
      </c>
      <c r="X67527">
        <v>124832.44</v>
      </c>
      <c r="Y67527">
        <v>102192.24</v>
      </c>
      <c r="Z67527">
        <v>22640.2</v>
      </c>
      <c r="AA67527">
        <v>103409.2</v>
      </c>
    </row>
    <row r="67528" spans="23:27" ht="15.75" customHeight="1">
      <c r="W67528" t="s">
        <v>50752</v>
      </c>
      <c r="X67528">
        <v>48745.62</v>
      </c>
      <c r="Y67528">
        <v>48526.96</v>
      </c>
      <c r="Z67528">
        <v>218.66</v>
      </c>
      <c r="AA67528">
        <v>64871.89</v>
      </c>
    </row>
    <row r="67529" spans="23:27" ht="15.75" customHeight="1">
      <c r="W67529" t="s">
        <v>50753</v>
      </c>
      <c r="X67529">
        <v>6892.34</v>
      </c>
      <c r="Y67529">
        <v>6892.34</v>
      </c>
      <c r="Z67529">
        <v>0</v>
      </c>
      <c r="AA67529">
        <v>7923.27</v>
      </c>
    </row>
    <row r="67530" spans="23:27" ht="15.75" customHeight="1">
      <c r="W67530" t="s">
        <v>50754</v>
      </c>
      <c r="X67530">
        <v>163760.76</v>
      </c>
      <c r="Y67530">
        <v>163760.76</v>
      </c>
      <c r="Z67530">
        <v>0</v>
      </c>
      <c r="AA67530">
        <v>208511.32</v>
      </c>
    </row>
    <row r="67531" spans="23:27" ht="15.75" customHeight="1">
      <c r="W67531" t="s">
        <v>50755</v>
      </c>
      <c r="X67531">
        <v>142062.57999999999</v>
      </c>
      <c r="Y67531">
        <v>130396.01</v>
      </c>
      <c r="Z67531">
        <v>11666.57</v>
      </c>
      <c r="AA67531">
        <v>216017.79</v>
      </c>
    </row>
    <row r="67532" spans="23:27" ht="15.75" customHeight="1">
      <c r="W67532" t="s">
        <v>50756</v>
      </c>
      <c r="X67532">
        <v>27046.68</v>
      </c>
      <c r="Y67532">
        <v>27046.68</v>
      </c>
      <c r="Z67532">
        <v>0</v>
      </c>
      <c r="AA67532">
        <v>40569.78</v>
      </c>
    </row>
    <row r="67533" spans="23:27" ht="15.75" customHeight="1">
      <c r="W67533" t="s">
        <v>83948</v>
      </c>
      <c r="X67533">
        <v>0</v>
      </c>
      <c r="Y67533">
        <v>0</v>
      </c>
      <c r="Z67533">
        <v>0</v>
      </c>
      <c r="AA67533">
        <v>0</v>
      </c>
    </row>
    <row r="67534" spans="23:27" ht="15.75" customHeight="1">
      <c r="W67534" t="s">
        <v>50757</v>
      </c>
      <c r="X67534">
        <v>101820.99</v>
      </c>
      <c r="Y67534">
        <v>101234.71</v>
      </c>
      <c r="Z67534">
        <v>586.28</v>
      </c>
      <c r="AA67534">
        <v>143078.98000000001</v>
      </c>
    </row>
    <row r="67535" spans="23:27" ht="15.75" customHeight="1">
      <c r="W67535" t="s">
        <v>50758</v>
      </c>
      <c r="X67535">
        <v>109502.78</v>
      </c>
      <c r="Y67535">
        <v>108223.52</v>
      </c>
      <c r="Z67535">
        <v>1279.26</v>
      </c>
      <c r="AA67535">
        <v>218076.7</v>
      </c>
    </row>
    <row r="67536" spans="23:27" ht="15.75" customHeight="1">
      <c r="W67536" t="s">
        <v>50759</v>
      </c>
      <c r="X67536">
        <v>179185.72</v>
      </c>
      <c r="Y67536">
        <v>179185.72</v>
      </c>
      <c r="Z67536">
        <v>0</v>
      </c>
      <c r="AA67536">
        <v>371904.45</v>
      </c>
    </row>
    <row r="67537" spans="23:27" ht="15.75" customHeight="1">
      <c r="W67537" t="s">
        <v>50760</v>
      </c>
      <c r="X67537">
        <v>79978.399999999994</v>
      </c>
      <c r="Y67537">
        <v>79978.399999999994</v>
      </c>
      <c r="Z67537">
        <v>0</v>
      </c>
      <c r="AA67537">
        <v>187060.35</v>
      </c>
    </row>
    <row r="67538" spans="23:27" ht="15.75" customHeight="1">
      <c r="W67538" t="s">
        <v>50761</v>
      </c>
      <c r="X67538">
        <v>43754.11</v>
      </c>
      <c r="Y67538">
        <v>43640.55</v>
      </c>
      <c r="Z67538">
        <v>113.56</v>
      </c>
      <c r="AA67538">
        <v>57946.5</v>
      </c>
    </row>
    <row r="67539" spans="23:27" ht="15.75" customHeight="1">
      <c r="W67539" t="s">
        <v>50762</v>
      </c>
      <c r="X67539">
        <v>164333.32999999999</v>
      </c>
      <c r="Y67539">
        <v>164333.32999999999</v>
      </c>
      <c r="Z67539">
        <v>0</v>
      </c>
      <c r="AA67539">
        <v>270784.46999999997</v>
      </c>
    </row>
    <row r="67540" spans="23:27" ht="15.75" customHeight="1">
      <c r="W67540" t="s">
        <v>50763</v>
      </c>
      <c r="X67540">
        <v>337681.37</v>
      </c>
      <c r="Y67540">
        <v>301636.88</v>
      </c>
      <c r="Z67540">
        <v>36044.49</v>
      </c>
      <c r="AA67540">
        <v>422331.41</v>
      </c>
    </row>
    <row r="67541" spans="23:27" ht="15.75" customHeight="1">
      <c r="W67541" t="s">
        <v>50764</v>
      </c>
      <c r="X67541">
        <v>192484.04</v>
      </c>
      <c r="Y67541">
        <v>188044.39</v>
      </c>
      <c r="Z67541">
        <v>4439.66</v>
      </c>
      <c r="AA67541">
        <v>290710.15999999997</v>
      </c>
    </row>
    <row r="67542" spans="23:27" ht="15.75" customHeight="1">
      <c r="W67542" t="s">
        <v>50765</v>
      </c>
      <c r="X67542">
        <v>292808.83</v>
      </c>
      <c r="Y67542">
        <v>273368.52</v>
      </c>
      <c r="Z67542">
        <v>19440.3</v>
      </c>
      <c r="AA67542">
        <v>482565.32</v>
      </c>
    </row>
    <row r="67543" spans="23:27" ht="15.75" customHeight="1">
      <c r="W67543" t="s">
        <v>50766</v>
      </c>
      <c r="X67543">
        <v>122611.48</v>
      </c>
      <c r="Y67543">
        <v>121795.09</v>
      </c>
      <c r="Z67543">
        <v>816.39</v>
      </c>
      <c r="AA67543">
        <v>247358.03</v>
      </c>
    </row>
    <row r="67544" spans="23:27" ht="15.75" customHeight="1">
      <c r="W67544" t="s">
        <v>50767</v>
      </c>
      <c r="X67544">
        <v>15028.16</v>
      </c>
      <c r="Y67544">
        <v>14973.29</v>
      </c>
      <c r="Z67544">
        <v>54.88</v>
      </c>
      <c r="AA67544">
        <v>16278.06</v>
      </c>
    </row>
    <row r="67545" spans="23:27" ht="15.75" customHeight="1">
      <c r="W67545" t="s">
        <v>50768</v>
      </c>
      <c r="X67545">
        <v>11465.57</v>
      </c>
      <c r="Y67545">
        <v>10860.12</v>
      </c>
      <c r="Z67545">
        <v>605.45000000000005</v>
      </c>
      <c r="AA67545">
        <v>22205.39</v>
      </c>
    </row>
    <row r="67546" spans="23:27" ht="15.75" customHeight="1">
      <c r="W67546" t="s">
        <v>50769</v>
      </c>
      <c r="X67546">
        <v>169529.52</v>
      </c>
      <c r="Y67546">
        <v>167190.12</v>
      </c>
      <c r="Z67546">
        <v>2339.39</v>
      </c>
      <c r="AA67546">
        <v>254281.33</v>
      </c>
    </row>
    <row r="67547" spans="23:27" ht="15.75" customHeight="1">
      <c r="W67547" t="s">
        <v>50770</v>
      </c>
      <c r="X67547">
        <v>104925.02</v>
      </c>
      <c r="Y67547">
        <v>104479.94</v>
      </c>
      <c r="Z67547">
        <v>445.08</v>
      </c>
      <c r="AA67547">
        <v>164937.29999999999</v>
      </c>
    </row>
    <row r="67548" spans="23:27" ht="15.75" customHeight="1">
      <c r="W67548" t="s">
        <v>50771</v>
      </c>
      <c r="X67548">
        <v>107547.59</v>
      </c>
      <c r="Y67548">
        <v>106806.8</v>
      </c>
      <c r="Z67548">
        <v>740.79</v>
      </c>
      <c r="AA67548">
        <v>153479.59</v>
      </c>
    </row>
    <row r="67549" spans="23:27" ht="15.75" customHeight="1">
      <c r="W67549" t="s">
        <v>50772</v>
      </c>
      <c r="X67549">
        <v>105128.21</v>
      </c>
      <c r="Y67549">
        <v>104666.57</v>
      </c>
      <c r="Z67549">
        <v>461.64</v>
      </c>
      <c r="AA67549">
        <v>172410.27</v>
      </c>
    </row>
    <row r="67550" spans="23:27" ht="15.75" customHeight="1">
      <c r="W67550" t="s">
        <v>50773</v>
      </c>
      <c r="X67550">
        <v>103558.79</v>
      </c>
      <c r="Y67550">
        <v>101530.26</v>
      </c>
      <c r="Z67550">
        <v>2028.53</v>
      </c>
      <c r="AA67550">
        <v>219449.24</v>
      </c>
    </row>
    <row r="67551" spans="23:27" ht="15.75" customHeight="1">
      <c r="W67551" t="s">
        <v>50774</v>
      </c>
      <c r="X67551">
        <v>285893.37</v>
      </c>
      <c r="Y67551">
        <v>278567.53000000003</v>
      </c>
      <c r="Z67551">
        <v>7325.84</v>
      </c>
      <c r="AA67551">
        <v>525901.42000000004</v>
      </c>
    </row>
    <row r="67552" spans="23:27" ht="15.75" customHeight="1">
      <c r="W67552" t="s">
        <v>50775</v>
      </c>
      <c r="X67552">
        <v>19843.97</v>
      </c>
      <c r="Y67552">
        <v>19843.97</v>
      </c>
      <c r="Z67552">
        <v>0</v>
      </c>
      <c r="AA67552">
        <v>27941.34</v>
      </c>
    </row>
    <row r="67553" spans="23:27" ht="15.75" customHeight="1">
      <c r="W67553" t="s">
        <v>50776</v>
      </c>
      <c r="X67553">
        <v>13937.2</v>
      </c>
      <c r="Y67553">
        <v>13709.44</v>
      </c>
      <c r="Z67553">
        <v>227.76</v>
      </c>
      <c r="AA67553">
        <v>30138.52</v>
      </c>
    </row>
    <row r="67554" spans="23:27" ht="15.75" customHeight="1">
      <c r="W67554" t="s">
        <v>50777</v>
      </c>
      <c r="X67554">
        <v>15714.07</v>
      </c>
      <c r="Y67554">
        <v>15536.17</v>
      </c>
      <c r="Z67554">
        <v>177.89</v>
      </c>
      <c r="AA67554">
        <v>26501.119999999999</v>
      </c>
    </row>
    <row r="67555" spans="23:27" ht="15.75" customHeight="1">
      <c r="W67555" t="s">
        <v>50778</v>
      </c>
      <c r="X67555">
        <v>41448.519999999997</v>
      </c>
      <c r="Y67555">
        <v>40674.639999999999</v>
      </c>
      <c r="Z67555">
        <v>773.87</v>
      </c>
      <c r="AA67555">
        <v>69693.41</v>
      </c>
    </row>
    <row r="67556" spans="23:27" ht="15.75" customHeight="1">
      <c r="W67556" t="s">
        <v>50779</v>
      </c>
      <c r="X67556">
        <v>114517.26</v>
      </c>
      <c r="Y67556">
        <v>114453.83</v>
      </c>
      <c r="Z67556">
        <v>63.43</v>
      </c>
      <c r="AA67556">
        <v>188997.17</v>
      </c>
    </row>
    <row r="67557" spans="23:27" ht="15.75" customHeight="1">
      <c r="W67557" t="s">
        <v>50780</v>
      </c>
      <c r="X67557">
        <v>492969.36</v>
      </c>
      <c r="Y67557">
        <v>465479.41</v>
      </c>
      <c r="Z67557">
        <v>27489.96</v>
      </c>
      <c r="AA67557">
        <v>782411.83</v>
      </c>
    </row>
    <row r="67558" spans="23:27" ht="15.75" customHeight="1">
      <c r="W67558" t="s">
        <v>50781</v>
      </c>
      <c r="X67558">
        <v>51474.6</v>
      </c>
      <c r="Y67558">
        <v>50284.91</v>
      </c>
      <c r="Z67558">
        <v>1189.69</v>
      </c>
      <c r="AA67558">
        <v>68513.649999999994</v>
      </c>
    </row>
    <row r="67559" spans="23:27" ht="15.75" customHeight="1">
      <c r="W67559" t="s">
        <v>50782</v>
      </c>
      <c r="X67559">
        <v>70724.08</v>
      </c>
      <c r="Y67559">
        <v>70644.39</v>
      </c>
      <c r="Z67559">
        <v>79.680000000000007</v>
      </c>
      <c r="AA67559">
        <v>143047.15</v>
      </c>
    </row>
    <row r="67560" spans="23:27" ht="15.75" customHeight="1">
      <c r="W67560" t="s">
        <v>89208</v>
      </c>
      <c r="X67560">
        <v>0</v>
      </c>
      <c r="Y67560">
        <v>0</v>
      </c>
      <c r="Z67560">
        <v>0</v>
      </c>
      <c r="AA67560">
        <v>0</v>
      </c>
    </row>
    <row r="67561" spans="23:27" ht="15.75" customHeight="1">
      <c r="W67561" t="s">
        <v>50783</v>
      </c>
      <c r="X67561">
        <v>133571.51999999999</v>
      </c>
      <c r="Y67561">
        <v>133043.46</v>
      </c>
      <c r="Z67561">
        <v>528.05999999999995</v>
      </c>
      <c r="AA67561">
        <v>181173.54</v>
      </c>
    </row>
    <row r="67562" spans="23:27" ht="15.75" customHeight="1">
      <c r="W67562" t="s">
        <v>50784</v>
      </c>
      <c r="X67562">
        <v>110069.7</v>
      </c>
      <c r="Y67562">
        <v>108770.27</v>
      </c>
      <c r="Z67562">
        <v>1299.43</v>
      </c>
      <c r="AA67562">
        <v>212159.76</v>
      </c>
    </row>
    <row r="67563" spans="23:27" ht="15.75" customHeight="1">
      <c r="W67563" t="s">
        <v>50785</v>
      </c>
      <c r="X67563">
        <v>0</v>
      </c>
      <c r="Y67563">
        <v>0</v>
      </c>
      <c r="Z67563">
        <v>0</v>
      </c>
      <c r="AA67563">
        <v>0</v>
      </c>
    </row>
    <row r="67564" spans="23:27" ht="15.75" customHeight="1">
      <c r="W67564" t="s">
        <v>50786</v>
      </c>
      <c r="X67564">
        <v>295233.03999999998</v>
      </c>
      <c r="Y67564">
        <v>294991.98</v>
      </c>
      <c r="Z67564">
        <v>241.05</v>
      </c>
      <c r="AA67564">
        <v>615188.94999999995</v>
      </c>
    </row>
    <row r="67565" spans="23:27" ht="15.75" customHeight="1">
      <c r="W67565" t="s">
        <v>50787</v>
      </c>
      <c r="X67565">
        <v>26483.25</v>
      </c>
      <c r="Y67565">
        <v>26471.040000000001</v>
      </c>
      <c r="Z67565">
        <v>12.21</v>
      </c>
      <c r="AA67565">
        <v>40045.629999999997</v>
      </c>
    </row>
    <row r="67566" spans="23:27" ht="15.75" customHeight="1">
      <c r="W67566" t="s">
        <v>50788</v>
      </c>
      <c r="X67566">
        <v>493978.66</v>
      </c>
      <c r="Y67566">
        <v>404407.76</v>
      </c>
      <c r="Z67566">
        <v>89570.9</v>
      </c>
      <c r="AA67566">
        <v>644881.80000000005</v>
      </c>
    </row>
    <row r="67567" spans="23:27" ht="15.75" customHeight="1">
      <c r="W67567" t="s">
        <v>50789</v>
      </c>
      <c r="X67567">
        <v>117032.5</v>
      </c>
      <c r="Y67567">
        <v>115822.91</v>
      </c>
      <c r="Z67567">
        <v>1209.5899999999999</v>
      </c>
      <c r="AA67567">
        <v>219247.45</v>
      </c>
    </row>
    <row r="67568" spans="23:27" ht="15.75" customHeight="1">
      <c r="W67568" t="s">
        <v>50790</v>
      </c>
      <c r="X67568">
        <v>136004.97</v>
      </c>
      <c r="Y67568">
        <v>136004.97</v>
      </c>
      <c r="Z67568">
        <v>0</v>
      </c>
      <c r="AA67568">
        <v>227700.15</v>
      </c>
    </row>
    <row r="67569" spans="23:27" ht="15.75" customHeight="1">
      <c r="W67569" t="s">
        <v>50791</v>
      </c>
      <c r="X67569">
        <v>66768.47</v>
      </c>
      <c r="Y67569">
        <v>66274.539999999994</v>
      </c>
      <c r="Z67569">
        <v>493.92</v>
      </c>
      <c r="AA67569">
        <v>133698.84</v>
      </c>
    </row>
    <row r="67570" spans="23:27" ht="15.75" customHeight="1">
      <c r="W67570" t="s">
        <v>50792</v>
      </c>
      <c r="X67570">
        <v>1215.69</v>
      </c>
      <c r="Y67570">
        <v>1215.69</v>
      </c>
      <c r="Z67570">
        <v>0</v>
      </c>
      <c r="AA67570">
        <v>1215.69</v>
      </c>
    </row>
    <row r="67571" spans="23:27" ht="15.75" customHeight="1">
      <c r="W67571" t="s">
        <v>50793</v>
      </c>
      <c r="X67571">
        <v>343864.9</v>
      </c>
      <c r="Y67571">
        <v>253907</v>
      </c>
      <c r="Z67571">
        <v>89957.89</v>
      </c>
      <c r="AA67571">
        <v>353740.66</v>
      </c>
    </row>
    <row r="67572" spans="23:27" ht="15.75" customHeight="1">
      <c r="W67572" t="s">
        <v>50794</v>
      </c>
      <c r="X67572">
        <v>40877.72</v>
      </c>
      <c r="Y67572">
        <v>40496.22</v>
      </c>
      <c r="Z67572">
        <v>381.5</v>
      </c>
      <c r="AA67572">
        <v>81079.48</v>
      </c>
    </row>
    <row r="67573" spans="23:27" ht="15.75" customHeight="1">
      <c r="W67573" t="s">
        <v>50795</v>
      </c>
      <c r="X67573">
        <v>27759.21</v>
      </c>
      <c r="Y67573">
        <v>27563.98</v>
      </c>
      <c r="Z67573">
        <v>195.23</v>
      </c>
      <c r="AA67573">
        <v>40795.440000000002</v>
      </c>
    </row>
    <row r="67574" spans="23:27" ht="15.75" customHeight="1">
      <c r="W67574" t="s">
        <v>70541</v>
      </c>
      <c r="X67574">
        <v>112542.83</v>
      </c>
      <c r="Y67574">
        <v>112542.83</v>
      </c>
      <c r="Z67574">
        <v>0</v>
      </c>
      <c r="AA67574">
        <v>214802.56</v>
      </c>
    </row>
    <row r="67575" spans="23:27" ht="15.75" customHeight="1">
      <c r="W67575" t="s">
        <v>50796</v>
      </c>
      <c r="X67575">
        <v>7856.23</v>
      </c>
      <c r="Y67575">
        <v>7856.23</v>
      </c>
      <c r="Z67575">
        <v>0</v>
      </c>
      <c r="AA67575">
        <v>7856.23</v>
      </c>
    </row>
    <row r="67576" spans="23:27" ht="15.75" customHeight="1">
      <c r="W67576" t="s">
        <v>83949</v>
      </c>
      <c r="X67576">
        <v>0</v>
      </c>
      <c r="Y67576">
        <v>0</v>
      </c>
      <c r="Z67576">
        <v>0</v>
      </c>
      <c r="AA67576">
        <v>0</v>
      </c>
    </row>
    <row r="67577" spans="23:27" ht="15.75" customHeight="1">
      <c r="W67577" t="s">
        <v>50797</v>
      </c>
      <c r="X67577">
        <v>31038.38</v>
      </c>
      <c r="Y67577">
        <v>30556.5</v>
      </c>
      <c r="Z67577">
        <v>481.88</v>
      </c>
      <c r="AA67577">
        <v>46655.73</v>
      </c>
    </row>
    <row r="67578" spans="23:27" ht="15.75" customHeight="1">
      <c r="W67578" t="s">
        <v>50798</v>
      </c>
      <c r="X67578">
        <v>231054.58</v>
      </c>
      <c r="Y67578">
        <v>230597.11</v>
      </c>
      <c r="Z67578">
        <v>457.48</v>
      </c>
      <c r="AA67578">
        <v>305801.87</v>
      </c>
    </row>
    <row r="67579" spans="23:27" ht="15.75" customHeight="1">
      <c r="W67579" t="s">
        <v>83950</v>
      </c>
      <c r="X67579">
        <v>0</v>
      </c>
      <c r="Y67579">
        <v>0</v>
      </c>
      <c r="Z67579">
        <v>0</v>
      </c>
      <c r="AA67579">
        <v>0</v>
      </c>
    </row>
    <row r="67580" spans="23:27" ht="15.75" customHeight="1">
      <c r="W67580" t="s">
        <v>50799</v>
      </c>
      <c r="X67580">
        <v>422996.49</v>
      </c>
      <c r="Y67580">
        <v>421131.98</v>
      </c>
      <c r="Z67580">
        <v>1864.5</v>
      </c>
      <c r="AA67580">
        <v>790749.63</v>
      </c>
    </row>
    <row r="67581" spans="23:27" ht="15.75" customHeight="1">
      <c r="W67581" t="s">
        <v>50800</v>
      </c>
      <c r="X67581">
        <v>268495.14</v>
      </c>
      <c r="Y67581">
        <v>248604.4</v>
      </c>
      <c r="Z67581">
        <v>19890.75</v>
      </c>
      <c r="AA67581">
        <v>418836.66</v>
      </c>
    </row>
    <row r="67582" spans="23:27" ht="15.75" customHeight="1">
      <c r="W67582" t="s">
        <v>50801</v>
      </c>
      <c r="X67582">
        <v>307401.59999999998</v>
      </c>
      <c r="Y67582">
        <v>297481.76</v>
      </c>
      <c r="Z67582">
        <v>9919.83</v>
      </c>
      <c r="AA67582">
        <v>426361.8</v>
      </c>
    </row>
    <row r="67583" spans="23:27" ht="15.75" customHeight="1">
      <c r="W67583" t="s">
        <v>50802</v>
      </c>
      <c r="X67583">
        <v>4038.71</v>
      </c>
      <c r="Y67583">
        <v>4038.71</v>
      </c>
      <c r="Z67583">
        <v>0</v>
      </c>
      <c r="AA67583">
        <v>4038.71</v>
      </c>
    </row>
    <row r="67584" spans="23:27" ht="15.75" customHeight="1">
      <c r="W67584" t="s">
        <v>50803</v>
      </c>
      <c r="X67584">
        <v>143664.5</v>
      </c>
      <c r="Y67584">
        <v>143664.5</v>
      </c>
      <c r="Z67584">
        <v>0</v>
      </c>
      <c r="AA67584">
        <v>266562.24</v>
      </c>
    </row>
    <row r="67585" spans="23:27" ht="15.75" customHeight="1">
      <c r="W67585" t="s">
        <v>83951</v>
      </c>
      <c r="X67585">
        <v>264878.15999999997</v>
      </c>
      <c r="Y67585">
        <v>264335.46999999997</v>
      </c>
      <c r="Z67585">
        <v>542.69000000000005</v>
      </c>
      <c r="AA67585">
        <v>431519.77</v>
      </c>
    </row>
    <row r="67586" spans="23:27" ht="15.75" customHeight="1">
      <c r="W67586" t="s">
        <v>50804</v>
      </c>
      <c r="X67586">
        <v>77554.039999999994</v>
      </c>
      <c r="Y67586">
        <v>77554.039999999994</v>
      </c>
      <c r="Z67586">
        <v>0</v>
      </c>
      <c r="AA67586">
        <v>122090.96</v>
      </c>
    </row>
    <row r="67587" spans="23:27" ht="15.75" customHeight="1">
      <c r="W67587" t="s">
        <v>50805</v>
      </c>
      <c r="X67587">
        <v>0</v>
      </c>
      <c r="Y67587">
        <v>0</v>
      </c>
      <c r="Z67587">
        <v>0</v>
      </c>
      <c r="AA67587">
        <v>0</v>
      </c>
    </row>
    <row r="67588" spans="23:27" ht="15.75" customHeight="1">
      <c r="W67588" t="s">
        <v>50806</v>
      </c>
      <c r="X67588">
        <v>32094.01</v>
      </c>
      <c r="Y67588">
        <v>29586.44</v>
      </c>
      <c r="Z67588">
        <v>2507.5700000000002</v>
      </c>
      <c r="AA67588">
        <v>46561.75</v>
      </c>
    </row>
    <row r="67589" spans="23:27" ht="15.75" customHeight="1">
      <c r="W67589" t="s">
        <v>50807</v>
      </c>
      <c r="X67589">
        <v>134055.29</v>
      </c>
      <c r="Y67589">
        <v>133442.63</v>
      </c>
      <c r="Z67589">
        <v>612.66</v>
      </c>
      <c r="AA67589">
        <v>306055.53999999998</v>
      </c>
    </row>
    <row r="67590" spans="23:27" ht="15.75" customHeight="1">
      <c r="W67590" t="s">
        <v>50808</v>
      </c>
      <c r="X67590">
        <v>59872.67</v>
      </c>
      <c r="Y67590">
        <v>59872.67</v>
      </c>
      <c r="Z67590">
        <v>0</v>
      </c>
      <c r="AA67590">
        <v>70931.73</v>
      </c>
    </row>
    <row r="67591" spans="23:27" ht="15.75" customHeight="1">
      <c r="W67591" t="s">
        <v>50809</v>
      </c>
      <c r="X67591">
        <v>85082.54</v>
      </c>
      <c r="Y67591">
        <v>82328.539999999994</v>
      </c>
      <c r="Z67591">
        <v>2753.99</v>
      </c>
      <c r="AA67591">
        <v>121307.97</v>
      </c>
    </row>
    <row r="67592" spans="23:27" ht="15.75" customHeight="1">
      <c r="W67592" t="s">
        <v>50810</v>
      </c>
      <c r="X67592">
        <v>234584.83</v>
      </c>
      <c r="Y67592">
        <v>230394.74</v>
      </c>
      <c r="Z67592">
        <v>4190.1000000000004</v>
      </c>
      <c r="AA67592">
        <v>481745.77</v>
      </c>
    </row>
    <row r="67593" spans="23:27" ht="15.75" customHeight="1">
      <c r="W67593" t="s">
        <v>50811</v>
      </c>
      <c r="X67593">
        <v>58572.22</v>
      </c>
      <c r="Y67593">
        <v>58065.49</v>
      </c>
      <c r="Z67593">
        <v>506.74</v>
      </c>
      <c r="AA67593">
        <v>95205.35</v>
      </c>
    </row>
    <row r="67594" spans="23:27" ht="15.75" customHeight="1">
      <c r="W67594" t="s">
        <v>50812</v>
      </c>
      <c r="X67594">
        <v>59352.79</v>
      </c>
      <c r="Y67594">
        <v>59245.56</v>
      </c>
      <c r="Z67594">
        <v>107.23</v>
      </c>
      <c r="AA67594">
        <v>98511.89</v>
      </c>
    </row>
    <row r="67595" spans="23:27" ht="15.75" customHeight="1">
      <c r="W67595" t="s">
        <v>70540</v>
      </c>
      <c r="X67595">
        <v>0</v>
      </c>
      <c r="Y67595">
        <v>0</v>
      </c>
      <c r="Z67595">
        <v>0</v>
      </c>
      <c r="AA67595">
        <v>0</v>
      </c>
    </row>
    <row r="67596" spans="23:27" ht="15.75" customHeight="1">
      <c r="W67596" t="s">
        <v>50813</v>
      </c>
      <c r="X67596">
        <v>58263.199999999997</v>
      </c>
      <c r="Y67596">
        <v>57878.14</v>
      </c>
      <c r="Z67596">
        <v>385.05</v>
      </c>
      <c r="AA67596">
        <v>91063.48</v>
      </c>
    </row>
    <row r="67597" spans="23:27" ht="15.75" customHeight="1">
      <c r="W67597" t="s">
        <v>50814</v>
      </c>
      <c r="X67597">
        <v>546784.34</v>
      </c>
      <c r="Y67597">
        <v>479107.51</v>
      </c>
      <c r="Z67597">
        <v>67676.83</v>
      </c>
      <c r="AA67597">
        <v>764120.54</v>
      </c>
    </row>
    <row r="67598" spans="23:27" ht="15.75" customHeight="1">
      <c r="W67598" t="s">
        <v>50815</v>
      </c>
      <c r="X67598">
        <v>227665.84</v>
      </c>
      <c r="Y67598">
        <v>221387.5</v>
      </c>
      <c r="Z67598">
        <v>6278.34</v>
      </c>
      <c r="AA67598">
        <v>437692.38</v>
      </c>
    </row>
    <row r="67599" spans="23:27" ht="15.75" customHeight="1">
      <c r="W67599" t="s">
        <v>50816</v>
      </c>
      <c r="X67599">
        <v>0</v>
      </c>
      <c r="Y67599">
        <v>0</v>
      </c>
      <c r="Z67599">
        <v>0</v>
      </c>
      <c r="AA67599">
        <v>0</v>
      </c>
    </row>
    <row r="67600" spans="23:27" ht="15.75" customHeight="1">
      <c r="W67600" t="s">
        <v>50817</v>
      </c>
      <c r="X67600">
        <v>67261.95</v>
      </c>
      <c r="Y67600">
        <v>66964.259999999995</v>
      </c>
      <c r="Z67600">
        <v>297.69</v>
      </c>
      <c r="AA67600">
        <v>128367.37</v>
      </c>
    </row>
    <row r="67601" spans="23:27" ht="15.75" customHeight="1">
      <c r="W67601" t="s">
        <v>50818</v>
      </c>
      <c r="X67601">
        <v>101224.63</v>
      </c>
      <c r="Y67601">
        <v>101197.82</v>
      </c>
      <c r="Z67601">
        <v>26.81</v>
      </c>
      <c r="AA67601">
        <v>228296.82</v>
      </c>
    </row>
    <row r="67602" spans="23:27" ht="15.75" customHeight="1">
      <c r="W67602" t="s">
        <v>50819</v>
      </c>
      <c r="X67602">
        <v>10723.15</v>
      </c>
      <c r="Y67602">
        <v>10723.15</v>
      </c>
      <c r="Z67602">
        <v>0</v>
      </c>
      <c r="AA67602">
        <v>10723.15</v>
      </c>
    </row>
    <row r="67603" spans="23:27" ht="15.75" customHeight="1">
      <c r="W67603" t="s">
        <v>50820</v>
      </c>
      <c r="X67603">
        <v>90440.46</v>
      </c>
      <c r="Y67603">
        <v>88095.85</v>
      </c>
      <c r="Z67603">
        <v>2344.61</v>
      </c>
      <c r="AA67603">
        <v>121308.68</v>
      </c>
    </row>
    <row r="67604" spans="23:27" ht="15.75" customHeight="1">
      <c r="W67604" t="s">
        <v>50821</v>
      </c>
      <c r="X67604">
        <v>63791.02</v>
      </c>
      <c r="Y67604">
        <v>63791.02</v>
      </c>
      <c r="Z67604">
        <v>0</v>
      </c>
      <c r="AA67604">
        <v>110589.23</v>
      </c>
    </row>
    <row r="67605" spans="23:27" ht="15.75" customHeight="1">
      <c r="W67605" t="s">
        <v>50822</v>
      </c>
      <c r="X67605">
        <v>25772.53</v>
      </c>
      <c r="Y67605">
        <v>24916.1</v>
      </c>
      <c r="Z67605">
        <v>856.43</v>
      </c>
      <c r="AA67605">
        <v>39568.54</v>
      </c>
    </row>
    <row r="67606" spans="23:27" ht="15.75" customHeight="1">
      <c r="W67606" t="s">
        <v>50823</v>
      </c>
      <c r="X67606">
        <v>21445.98</v>
      </c>
      <c r="Y67606">
        <v>20870.53</v>
      </c>
      <c r="Z67606">
        <v>575.45000000000005</v>
      </c>
      <c r="AA67606">
        <v>33125.699999999997</v>
      </c>
    </row>
    <row r="67607" spans="23:27" ht="15.75" customHeight="1">
      <c r="W67607" t="s">
        <v>70539</v>
      </c>
      <c r="X67607">
        <v>84093.38</v>
      </c>
      <c r="Y67607">
        <v>84093.38</v>
      </c>
      <c r="Z67607">
        <v>0</v>
      </c>
      <c r="AA67607">
        <v>147668.35999999999</v>
      </c>
    </row>
    <row r="67608" spans="23:27" ht="15.75" customHeight="1">
      <c r="W67608" t="s">
        <v>50824</v>
      </c>
      <c r="X67608">
        <v>196735.51</v>
      </c>
      <c r="Y67608">
        <v>194106.54</v>
      </c>
      <c r="Z67608">
        <v>2628.97</v>
      </c>
      <c r="AA67608">
        <v>338623.28</v>
      </c>
    </row>
    <row r="67609" spans="23:27" ht="15.75" customHeight="1">
      <c r="W67609" t="s">
        <v>50825</v>
      </c>
      <c r="X67609">
        <v>99002.57</v>
      </c>
      <c r="Y67609">
        <v>97417.55</v>
      </c>
      <c r="Z67609">
        <v>1585.02</v>
      </c>
      <c r="AA67609">
        <v>170406.1</v>
      </c>
    </row>
    <row r="67610" spans="23:27" ht="15.75" customHeight="1">
      <c r="W67610" t="s">
        <v>50826</v>
      </c>
      <c r="X67610">
        <v>274008.34999999998</v>
      </c>
      <c r="Y67610">
        <v>271138.46999999997</v>
      </c>
      <c r="Z67610">
        <v>2869.87</v>
      </c>
      <c r="AA67610">
        <v>509634.27</v>
      </c>
    </row>
    <row r="67611" spans="23:27" ht="15.75" customHeight="1">
      <c r="W67611" t="s">
        <v>50827</v>
      </c>
      <c r="X67611">
        <v>141419.04</v>
      </c>
      <c r="Y67611">
        <v>140715.94</v>
      </c>
      <c r="Z67611">
        <v>703.1</v>
      </c>
      <c r="AA67611">
        <v>229222.33</v>
      </c>
    </row>
    <row r="67612" spans="23:27" ht="15.75" customHeight="1">
      <c r="W67612" t="s">
        <v>50828</v>
      </c>
      <c r="X67612">
        <v>229363.72</v>
      </c>
      <c r="Y67612">
        <v>228270.11</v>
      </c>
      <c r="Z67612">
        <v>1093.6099999999999</v>
      </c>
      <c r="AA67612">
        <v>470774.11</v>
      </c>
    </row>
    <row r="67613" spans="23:27" ht="15.75" customHeight="1">
      <c r="W67613" t="s">
        <v>50829</v>
      </c>
      <c r="X67613">
        <v>258868.08</v>
      </c>
      <c r="Y67613">
        <v>244201.77</v>
      </c>
      <c r="Z67613">
        <v>14666.31</v>
      </c>
      <c r="AA67613">
        <v>448767.68</v>
      </c>
    </row>
    <row r="67614" spans="23:27" ht="15.75" customHeight="1">
      <c r="W67614" t="s">
        <v>50830</v>
      </c>
      <c r="X67614">
        <v>469919.41</v>
      </c>
      <c r="Y67614">
        <v>446082.43</v>
      </c>
      <c r="Z67614">
        <v>23836.98</v>
      </c>
      <c r="AA67614">
        <v>736449.22</v>
      </c>
    </row>
    <row r="67615" spans="23:27" ht="15.75" customHeight="1">
      <c r="W67615" t="s">
        <v>50831</v>
      </c>
      <c r="X67615">
        <v>7019.75</v>
      </c>
      <c r="Y67615">
        <v>6271.21</v>
      </c>
      <c r="Z67615">
        <v>748.54</v>
      </c>
      <c r="AA67615">
        <v>6271.21</v>
      </c>
    </row>
    <row r="67616" spans="23:27" ht="15.75" customHeight="1">
      <c r="W67616" t="s">
        <v>50832</v>
      </c>
      <c r="X67616">
        <v>63841.43</v>
      </c>
      <c r="Y67616">
        <v>63841.43</v>
      </c>
      <c r="Z67616">
        <v>0</v>
      </c>
      <c r="AA67616">
        <v>113449.46</v>
      </c>
    </row>
    <row r="67617" spans="23:27" ht="15.75" customHeight="1">
      <c r="W67617" t="s">
        <v>50833</v>
      </c>
      <c r="X67617">
        <v>245716.51</v>
      </c>
      <c r="Y67617">
        <v>243830.38</v>
      </c>
      <c r="Z67617">
        <v>1886.13</v>
      </c>
      <c r="AA67617">
        <v>314050.28999999998</v>
      </c>
    </row>
    <row r="67618" spans="23:27" ht="15.75" customHeight="1">
      <c r="W67618" t="s">
        <v>50834</v>
      </c>
      <c r="X67618">
        <v>70835.03</v>
      </c>
      <c r="Y67618">
        <v>70317.08</v>
      </c>
      <c r="Z67618">
        <v>517.94000000000005</v>
      </c>
      <c r="AA67618">
        <v>144117.69</v>
      </c>
    </row>
    <row r="67619" spans="23:27" ht="15.75" customHeight="1">
      <c r="W67619" t="s">
        <v>50835</v>
      </c>
      <c r="X67619">
        <v>37466.74</v>
      </c>
      <c r="Y67619">
        <v>35641.5</v>
      </c>
      <c r="Z67619">
        <v>1825.24</v>
      </c>
      <c r="AA67619">
        <v>51142.48</v>
      </c>
    </row>
    <row r="67620" spans="23:27" ht="15.75" customHeight="1">
      <c r="W67620" t="s">
        <v>50836</v>
      </c>
      <c r="X67620">
        <v>309783.96999999997</v>
      </c>
      <c r="Y67620">
        <v>304434.28000000003</v>
      </c>
      <c r="Z67620">
        <v>5349.69</v>
      </c>
      <c r="AA67620">
        <v>441015.62</v>
      </c>
    </row>
    <row r="67621" spans="23:27" ht="15.75" customHeight="1">
      <c r="W67621" t="s">
        <v>50837</v>
      </c>
      <c r="X67621">
        <v>85077.33</v>
      </c>
      <c r="Y67621">
        <v>84957.56</v>
      </c>
      <c r="Z67621">
        <v>119.77</v>
      </c>
      <c r="AA67621">
        <v>110176.76</v>
      </c>
    </row>
    <row r="67622" spans="23:27" ht="15.75" customHeight="1">
      <c r="W67622" t="s">
        <v>50838</v>
      </c>
      <c r="X67622">
        <v>84718.87</v>
      </c>
      <c r="Y67622">
        <v>84621.65</v>
      </c>
      <c r="Z67622">
        <v>97.22</v>
      </c>
      <c r="AA67622">
        <v>129649.08</v>
      </c>
    </row>
    <row r="67623" spans="23:27" ht="15.75" customHeight="1">
      <c r="W67623" t="s">
        <v>50839</v>
      </c>
      <c r="X67623">
        <v>400997.9</v>
      </c>
      <c r="Y67623">
        <v>395507.38</v>
      </c>
      <c r="Z67623">
        <v>5490.52</v>
      </c>
      <c r="AA67623">
        <v>653610.73</v>
      </c>
    </row>
    <row r="67624" spans="23:27" ht="15.75" customHeight="1">
      <c r="W67624" t="s">
        <v>50840</v>
      </c>
      <c r="X67624">
        <v>390631.77</v>
      </c>
      <c r="Y67624">
        <v>365428.46</v>
      </c>
      <c r="Z67624">
        <v>25203.31</v>
      </c>
      <c r="AA67624">
        <v>632305.32999999996</v>
      </c>
    </row>
    <row r="67625" spans="23:27" ht="15.75" customHeight="1">
      <c r="W67625" t="s">
        <v>50841</v>
      </c>
      <c r="X67625">
        <v>85078.56</v>
      </c>
      <c r="Y67625">
        <v>85078.56</v>
      </c>
      <c r="Z67625">
        <v>0</v>
      </c>
      <c r="AA67625">
        <v>160401.31</v>
      </c>
    </row>
    <row r="67626" spans="23:27" ht="15.75" customHeight="1">
      <c r="W67626" t="s">
        <v>50842</v>
      </c>
      <c r="X67626">
        <v>249592.32000000001</v>
      </c>
      <c r="Y67626">
        <v>237252.38</v>
      </c>
      <c r="Z67626">
        <v>12339.94</v>
      </c>
      <c r="AA67626">
        <v>483403.23</v>
      </c>
    </row>
    <row r="67627" spans="23:27" ht="15.75" customHeight="1">
      <c r="W67627" t="s">
        <v>50843</v>
      </c>
      <c r="X67627">
        <v>120476.27</v>
      </c>
      <c r="Y67627">
        <v>119777.03</v>
      </c>
      <c r="Z67627">
        <v>699.24</v>
      </c>
      <c r="AA67627">
        <v>193579.27</v>
      </c>
    </row>
    <row r="67628" spans="23:27" ht="15.75" customHeight="1">
      <c r="W67628" t="s">
        <v>50844</v>
      </c>
      <c r="X67628">
        <v>142387.54</v>
      </c>
      <c r="Y67628">
        <v>142294.22</v>
      </c>
      <c r="Z67628">
        <v>93.32</v>
      </c>
      <c r="AA67628">
        <v>240841.69</v>
      </c>
    </row>
    <row r="67629" spans="23:27" ht="15.75" customHeight="1">
      <c r="W67629" t="s">
        <v>50845</v>
      </c>
      <c r="X67629">
        <v>261121.6</v>
      </c>
      <c r="Y67629">
        <v>231452.29</v>
      </c>
      <c r="Z67629">
        <v>29669.31</v>
      </c>
      <c r="AA67629">
        <v>356043.08</v>
      </c>
    </row>
    <row r="67630" spans="23:27" ht="15.75" customHeight="1">
      <c r="W67630" t="s">
        <v>50846</v>
      </c>
      <c r="X67630">
        <v>132598.57</v>
      </c>
      <c r="Y67630">
        <v>132598.57</v>
      </c>
      <c r="Z67630">
        <v>0</v>
      </c>
      <c r="AA67630">
        <v>280425.59000000003</v>
      </c>
    </row>
    <row r="67631" spans="23:27" ht="15.75" customHeight="1">
      <c r="W67631" t="s">
        <v>50847</v>
      </c>
      <c r="X67631">
        <v>31738.78</v>
      </c>
      <c r="Y67631">
        <v>31336.51</v>
      </c>
      <c r="Z67631">
        <v>402.27</v>
      </c>
      <c r="AA67631">
        <v>45909.75</v>
      </c>
    </row>
    <row r="67632" spans="23:27" ht="15.75" customHeight="1">
      <c r="W67632" t="s">
        <v>50848</v>
      </c>
      <c r="X67632">
        <v>415919.64</v>
      </c>
      <c r="Y67632">
        <v>383303.44</v>
      </c>
      <c r="Z67632">
        <v>32616.19</v>
      </c>
      <c r="AA67632">
        <v>596467.91</v>
      </c>
    </row>
    <row r="67633" spans="23:27" ht="15.75" customHeight="1">
      <c r="W67633" t="s">
        <v>50849</v>
      </c>
      <c r="X67633">
        <v>143988.51999999999</v>
      </c>
      <c r="Y67633">
        <v>143830.45000000001</v>
      </c>
      <c r="Z67633">
        <v>158.08000000000001</v>
      </c>
      <c r="AA67633">
        <v>307086.44</v>
      </c>
    </row>
    <row r="67634" spans="23:27" ht="15.75" customHeight="1">
      <c r="W67634" t="s">
        <v>50850</v>
      </c>
      <c r="X67634">
        <v>19509.509999999998</v>
      </c>
      <c r="Y67634">
        <v>19362.150000000001</v>
      </c>
      <c r="Z67634">
        <v>147.36000000000001</v>
      </c>
      <c r="AA67634">
        <v>19362.150000000001</v>
      </c>
    </row>
    <row r="67635" spans="23:27" ht="15.75" customHeight="1">
      <c r="W67635" t="s">
        <v>50851</v>
      </c>
      <c r="X67635">
        <v>532867.4</v>
      </c>
      <c r="Y67635">
        <v>504756.95</v>
      </c>
      <c r="Z67635">
        <v>28110.45</v>
      </c>
      <c r="AA67635">
        <v>912365.41</v>
      </c>
    </row>
    <row r="67636" spans="23:27" ht="15.75" customHeight="1">
      <c r="W67636" t="s">
        <v>50852</v>
      </c>
      <c r="X67636">
        <v>246113.4</v>
      </c>
      <c r="Y67636">
        <v>246113.4</v>
      </c>
      <c r="Z67636">
        <v>0</v>
      </c>
      <c r="AA67636">
        <v>392512.42</v>
      </c>
    </row>
    <row r="67637" spans="23:27" ht="15.75" customHeight="1">
      <c r="W67637" t="s">
        <v>89209</v>
      </c>
      <c r="X67637">
        <v>169279.54</v>
      </c>
      <c r="Y67637">
        <v>168765.08</v>
      </c>
      <c r="Z67637">
        <v>514.46</v>
      </c>
      <c r="AA67637">
        <v>266509.90999999997</v>
      </c>
    </row>
    <row r="67638" spans="23:27" ht="15.75" customHeight="1">
      <c r="W67638" t="s">
        <v>50853</v>
      </c>
      <c r="X67638">
        <v>390028.74</v>
      </c>
      <c r="Y67638">
        <v>388861.08</v>
      </c>
      <c r="Z67638">
        <v>1167.6600000000001</v>
      </c>
      <c r="AA67638">
        <v>706979.06</v>
      </c>
    </row>
    <row r="67639" spans="23:27" ht="15.75" customHeight="1">
      <c r="W67639" t="s">
        <v>50854</v>
      </c>
      <c r="X67639">
        <v>20762.46</v>
      </c>
      <c r="Y67639">
        <v>20674.72</v>
      </c>
      <c r="Z67639">
        <v>87.73</v>
      </c>
      <c r="AA67639">
        <v>22113.599999999999</v>
      </c>
    </row>
    <row r="67640" spans="23:27" ht="15.75" customHeight="1">
      <c r="W67640" t="s">
        <v>50855</v>
      </c>
      <c r="X67640">
        <v>108723.47</v>
      </c>
      <c r="Y67640">
        <v>108473.81</v>
      </c>
      <c r="Z67640">
        <v>249.65</v>
      </c>
      <c r="AA67640">
        <v>130163.02</v>
      </c>
    </row>
    <row r="67641" spans="23:27" ht="15.75" customHeight="1">
      <c r="W67641" t="s">
        <v>50856</v>
      </c>
      <c r="X67641">
        <v>539518.06000000006</v>
      </c>
      <c r="Y67641">
        <v>517836.95</v>
      </c>
      <c r="Z67641">
        <v>21681.11</v>
      </c>
      <c r="AA67641">
        <v>936842.64</v>
      </c>
    </row>
    <row r="67642" spans="23:27" ht="15.75" customHeight="1">
      <c r="W67642" t="s">
        <v>50857</v>
      </c>
      <c r="X67642">
        <v>259232.8</v>
      </c>
      <c r="Y67642">
        <v>258363.35</v>
      </c>
      <c r="Z67642">
        <v>869.45</v>
      </c>
      <c r="AA67642">
        <v>450670.95</v>
      </c>
    </row>
    <row r="67643" spans="23:27" ht="15.75" customHeight="1">
      <c r="W67643" t="s">
        <v>50858</v>
      </c>
      <c r="X67643">
        <v>30254.22</v>
      </c>
      <c r="Y67643">
        <v>30254.22</v>
      </c>
      <c r="Z67643">
        <v>0</v>
      </c>
      <c r="AA67643">
        <v>62351.35</v>
      </c>
    </row>
    <row r="67644" spans="23:27" ht="15.75" customHeight="1">
      <c r="W67644" t="s">
        <v>50859</v>
      </c>
      <c r="X67644">
        <v>42744.46</v>
      </c>
      <c r="Y67644">
        <v>42375.8</v>
      </c>
      <c r="Z67644">
        <v>368.66</v>
      </c>
      <c r="AA67644">
        <v>73590.490000000005</v>
      </c>
    </row>
    <row r="67645" spans="23:27" ht="15.75" customHeight="1">
      <c r="W67645" t="s">
        <v>50860</v>
      </c>
      <c r="X67645">
        <v>62077.45</v>
      </c>
      <c r="Y67645">
        <v>61845.49</v>
      </c>
      <c r="Z67645">
        <v>231.95</v>
      </c>
      <c r="AA67645">
        <v>87962.39</v>
      </c>
    </row>
    <row r="67646" spans="23:27" ht="15.75" customHeight="1">
      <c r="W67646" t="s">
        <v>50861</v>
      </c>
      <c r="X67646">
        <v>0</v>
      </c>
      <c r="Y67646">
        <v>0</v>
      </c>
      <c r="Z67646">
        <v>0</v>
      </c>
      <c r="AA67646">
        <v>0</v>
      </c>
    </row>
    <row r="67647" spans="23:27" ht="15.75" customHeight="1">
      <c r="W67647" t="s">
        <v>50862</v>
      </c>
      <c r="X67647">
        <v>202662.81</v>
      </c>
      <c r="Y67647">
        <v>193787.4</v>
      </c>
      <c r="Z67647">
        <v>8875.42</v>
      </c>
      <c r="AA67647">
        <v>278976.56</v>
      </c>
    </row>
    <row r="67648" spans="23:27" ht="15.75" customHeight="1">
      <c r="W67648" t="s">
        <v>50863</v>
      </c>
      <c r="X67648">
        <v>261867.92</v>
      </c>
      <c r="Y67648">
        <v>260588.51</v>
      </c>
      <c r="Z67648">
        <v>1279.4100000000001</v>
      </c>
      <c r="AA67648">
        <v>438635.04</v>
      </c>
    </row>
    <row r="67649" spans="23:27" ht="15.75" customHeight="1">
      <c r="W67649" t="s">
        <v>50864</v>
      </c>
      <c r="X67649">
        <v>66997.62</v>
      </c>
      <c r="Y67649">
        <v>66997.62</v>
      </c>
      <c r="Z67649">
        <v>0</v>
      </c>
      <c r="AA67649">
        <v>128848.85</v>
      </c>
    </row>
    <row r="67650" spans="23:27" ht="15.75" customHeight="1">
      <c r="W67650" t="s">
        <v>50865</v>
      </c>
      <c r="X67650">
        <v>114746.03</v>
      </c>
      <c r="Y67650">
        <v>114746.03</v>
      </c>
      <c r="Z67650">
        <v>0</v>
      </c>
      <c r="AA67650">
        <v>216797.29</v>
      </c>
    </row>
    <row r="67651" spans="23:27" ht="15.75" customHeight="1">
      <c r="W67651" t="s">
        <v>50866</v>
      </c>
      <c r="X67651">
        <v>455693.4</v>
      </c>
      <c r="Y67651">
        <v>404033.42</v>
      </c>
      <c r="Z67651">
        <v>51659.99</v>
      </c>
      <c r="AA67651">
        <v>582511.84</v>
      </c>
    </row>
    <row r="67652" spans="23:27" ht="15.75" customHeight="1">
      <c r="W67652" t="s">
        <v>50867</v>
      </c>
      <c r="X67652">
        <v>118395.48</v>
      </c>
      <c r="Y67652">
        <v>118395.48</v>
      </c>
      <c r="Z67652">
        <v>0</v>
      </c>
      <c r="AA67652">
        <v>229283.86</v>
      </c>
    </row>
    <row r="67653" spans="23:27" ht="15.75" customHeight="1">
      <c r="W67653" t="s">
        <v>50868</v>
      </c>
      <c r="X67653">
        <v>601899.96</v>
      </c>
      <c r="Y67653">
        <v>591621.07999999996</v>
      </c>
      <c r="Z67653">
        <v>10278.879999999999</v>
      </c>
      <c r="AA67653">
        <v>937477.31</v>
      </c>
    </row>
    <row r="67654" spans="23:27" ht="15.75" customHeight="1">
      <c r="W67654" t="s">
        <v>83952</v>
      </c>
      <c r="X67654">
        <v>0</v>
      </c>
      <c r="Y67654">
        <v>0</v>
      </c>
      <c r="Z67654">
        <v>0</v>
      </c>
      <c r="AA67654">
        <v>0</v>
      </c>
    </row>
    <row r="67655" spans="23:27" ht="15.75" customHeight="1">
      <c r="W67655" t="s">
        <v>50869</v>
      </c>
      <c r="X67655">
        <v>329990.25</v>
      </c>
      <c r="Y67655">
        <v>312392.34999999998</v>
      </c>
      <c r="Z67655">
        <v>17597.91</v>
      </c>
      <c r="AA67655">
        <v>549025.42000000004</v>
      </c>
    </row>
    <row r="67656" spans="23:27" ht="15.75" customHeight="1">
      <c r="W67656" t="s">
        <v>50870</v>
      </c>
      <c r="X67656">
        <v>46002.54</v>
      </c>
      <c r="Y67656">
        <v>45765.74</v>
      </c>
      <c r="Z67656">
        <v>236.79</v>
      </c>
      <c r="AA67656">
        <v>76318.86</v>
      </c>
    </row>
    <row r="67657" spans="23:27" ht="15.75" customHeight="1">
      <c r="W67657" t="s">
        <v>50871</v>
      </c>
      <c r="X67657">
        <v>0</v>
      </c>
      <c r="Y67657">
        <v>0</v>
      </c>
      <c r="Z67657">
        <v>0</v>
      </c>
      <c r="AA67657">
        <v>0</v>
      </c>
    </row>
    <row r="67658" spans="23:27" ht="15.75" customHeight="1">
      <c r="W67658" t="s">
        <v>50872</v>
      </c>
      <c r="X67658">
        <v>16283.11</v>
      </c>
      <c r="Y67658">
        <v>16099.26</v>
      </c>
      <c r="Z67658">
        <v>183.84</v>
      </c>
      <c r="AA67658">
        <v>19891.41</v>
      </c>
    </row>
    <row r="67659" spans="23:27" ht="15.75" customHeight="1">
      <c r="W67659" t="s">
        <v>50873</v>
      </c>
      <c r="X67659">
        <v>43602.84</v>
      </c>
      <c r="Y67659">
        <v>43124.47</v>
      </c>
      <c r="Z67659">
        <v>478.37</v>
      </c>
      <c r="AA67659">
        <v>64073.24</v>
      </c>
    </row>
    <row r="67660" spans="23:27" ht="15.75" customHeight="1">
      <c r="W67660" t="s">
        <v>50874</v>
      </c>
      <c r="X67660">
        <v>90901.6</v>
      </c>
      <c r="Y67660">
        <v>90901.6</v>
      </c>
      <c r="Z67660">
        <v>0</v>
      </c>
      <c r="AA67660">
        <v>132818.34</v>
      </c>
    </row>
    <row r="67661" spans="23:27" ht="15.75" customHeight="1">
      <c r="W67661" t="s">
        <v>89210</v>
      </c>
      <c r="X67661">
        <v>0</v>
      </c>
      <c r="Y67661">
        <v>0</v>
      </c>
      <c r="Z67661">
        <v>0</v>
      </c>
      <c r="AA67661">
        <v>0</v>
      </c>
    </row>
    <row r="67662" spans="23:27" ht="15.75" customHeight="1">
      <c r="W67662" t="s">
        <v>50875</v>
      </c>
      <c r="X67662">
        <v>78239.360000000001</v>
      </c>
      <c r="Y67662">
        <v>76599.490000000005</v>
      </c>
      <c r="Z67662">
        <v>1639.87</v>
      </c>
      <c r="AA67662">
        <v>95311.19</v>
      </c>
    </row>
    <row r="67663" spans="23:27" ht="15.75" customHeight="1">
      <c r="W67663" t="s">
        <v>50876</v>
      </c>
      <c r="X67663">
        <v>380947.42</v>
      </c>
      <c r="Y67663">
        <v>356441.43</v>
      </c>
      <c r="Z67663">
        <v>24505.99</v>
      </c>
      <c r="AA67663">
        <v>555355.1</v>
      </c>
    </row>
    <row r="67664" spans="23:27" ht="15.75" customHeight="1">
      <c r="W67664" t="s">
        <v>50877</v>
      </c>
      <c r="X67664">
        <v>0</v>
      </c>
      <c r="Y67664">
        <v>0</v>
      </c>
      <c r="Z67664">
        <v>0</v>
      </c>
      <c r="AA67664">
        <v>0</v>
      </c>
    </row>
    <row r="67665" spans="23:27" ht="15.75" customHeight="1">
      <c r="W67665" t="s">
        <v>50878</v>
      </c>
      <c r="X67665">
        <v>118212.2</v>
      </c>
      <c r="Y67665">
        <v>115534.75</v>
      </c>
      <c r="Z67665">
        <v>2677.45</v>
      </c>
      <c r="AA67665">
        <v>206191.07</v>
      </c>
    </row>
    <row r="67666" spans="23:27" ht="15.75" customHeight="1">
      <c r="W67666" t="s">
        <v>50879</v>
      </c>
      <c r="X67666">
        <v>36321.29</v>
      </c>
      <c r="Y67666">
        <v>35561.21</v>
      </c>
      <c r="Z67666">
        <v>760.08</v>
      </c>
      <c r="AA67666">
        <v>57428.2</v>
      </c>
    </row>
    <row r="67667" spans="23:27" ht="15.75" customHeight="1">
      <c r="W67667" t="s">
        <v>50880</v>
      </c>
      <c r="X67667">
        <v>9867.6299999999992</v>
      </c>
      <c r="Y67667">
        <v>9867.6299999999992</v>
      </c>
      <c r="Z67667">
        <v>0</v>
      </c>
      <c r="AA67667">
        <v>9867.6299999999992</v>
      </c>
    </row>
    <row r="67668" spans="23:27" ht="15.75" customHeight="1">
      <c r="W67668" t="s">
        <v>50881</v>
      </c>
      <c r="X67668">
        <v>45246.11</v>
      </c>
      <c r="Y67668">
        <v>45246.11</v>
      </c>
      <c r="Z67668">
        <v>0</v>
      </c>
      <c r="AA67668">
        <v>76890.429999999993</v>
      </c>
    </row>
    <row r="67669" spans="23:27" ht="15.75" customHeight="1">
      <c r="W67669" t="s">
        <v>50882</v>
      </c>
      <c r="X67669">
        <v>14006.05</v>
      </c>
      <c r="Y67669">
        <v>14006.05</v>
      </c>
      <c r="Z67669">
        <v>0</v>
      </c>
      <c r="AA67669">
        <v>16112.89</v>
      </c>
    </row>
    <row r="67670" spans="23:27" ht="15.75" customHeight="1">
      <c r="W67670" t="s">
        <v>50883</v>
      </c>
      <c r="X67670">
        <v>50047.839999999997</v>
      </c>
      <c r="Y67670">
        <v>50047.839999999997</v>
      </c>
      <c r="Z67670">
        <v>0</v>
      </c>
      <c r="AA67670">
        <v>135855.43</v>
      </c>
    </row>
    <row r="67671" spans="23:27" ht="15.75" customHeight="1">
      <c r="W67671" t="s">
        <v>50884</v>
      </c>
      <c r="X67671">
        <v>109598.53</v>
      </c>
      <c r="Y67671">
        <v>109505.65</v>
      </c>
      <c r="Z67671">
        <v>92.89</v>
      </c>
      <c r="AA67671">
        <v>197399.25</v>
      </c>
    </row>
    <row r="67672" spans="23:27" ht="15.75" customHeight="1">
      <c r="W67672" t="s">
        <v>50885</v>
      </c>
      <c r="X67672">
        <v>158354.79999999999</v>
      </c>
      <c r="Y67672">
        <v>158354.79999999999</v>
      </c>
      <c r="Z67672">
        <v>0</v>
      </c>
      <c r="AA67672">
        <v>262384.96000000002</v>
      </c>
    </row>
    <row r="67673" spans="23:27" ht="15.75" customHeight="1">
      <c r="W67673" t="s">
        <v>50886</v>
      </c>
      <c r="X67673">
        <v>87440.1</v>
      </c>
      <c r="Y67673">
        <v>87440.1</v>
      </c>
      <c r="Z67673">
        <v>0</v>
      </c>
      <c r="AA67673">
        <v>187863.94</v>
      </c>
    </row>
    <row r="67674" spans="23:27" ht="15.75" customHeight="1">
      <c r="W67674" t="s">
        <v>50887</v>
      </c>
      <c r="X67674">
        <v>37633.22</v>
      </c>
      <c r="Y67674">
        <v>37633.22</v>
      </c>
      <c r="Z67674">
        <v>0</v>
      </c>
      <c r="AA67674">
        <v>51112.56</v>
      </c>
    </row>
    <row r="67675" spans="23:27" ht="15.75" customHeight="1">
      <c r="W67675" t="s">
        <v>50888</v>
      </c>
      <c r="X67675">
        <v>124928.76</v>
      </c>
      <c r="Y67675">
        <v>124928.76</v>
      </c>
      <c r="Z67675">
        <v>0</v>
      </c>
      <c r="AA67675">
        <v>298959.3</v>
      </c>
    </row>
    <row r="67676" spans="23:27" ht="15.75" customHeight="1">
      <c r="W67676" t="s">
        <v>50889</v>
      </c>
      <c r="X67676">
        <v>268081.69</v>
      </c>
      <c r="Y67676">
        <v>267069.63</v>
      </c>
      <c r="Z67676">
        <v>1012.07</v>
      </c>
      <c r="AA67676">
        <v>397200.9</v>
      </c>
    </row>
    <row r="67677" spans="23:27" ht="15.75" customHeight="1">
      <c r="W67677" t="s">
        <v>50890</v>
      </c>
      <c r="X67677">
        <v>36399.699999999997</v>
      </c>
      <c r="Y67677">
        <v>36399.699999999997</v>
      </c>
      <c r="Z67677">
        <v>0</v>
      </c>
      <c r="AA67677">
        <v>72927.210000000006</v>
      </c>
    </row>
    <row r="67678" spans="23:27" ht="15.75" customHeight="1">
      <c r="W67678" t="s">
        <v>50891</v>
      </c>
      <c r="X67678">
        <v>528456.41</v>
      </c>
      <c r="Y67678">
        <v>489080.51</v>
      </c>
      <c r="Z67678">
        <v>39375.89</v>
      </c>
      <c r="AA67678">
        <v>712850.83</v>
      </c>
    </row>
    <row r="67679" spans="23:27" ht="15.75" customHeight="1">
      <c r="W67679" t="s">
        <v>50892</v>
      </c>
      <c r="X67679">
        <v>224660.19</v>
      </c>
      <c r="Y67679">
        <v>223943.24</v>
      </c>
      <c r="Z67679">
        <v>716.94</v>
      </c>
      <c r="AA67679">
        <v>425205.91</v>
      </c>
    </row>
    <row r="67680" spans="23:27" ht="15.75" customHeight="1">
      <c r="W67680" t="s">
        <v>50893</v>
      </c>
      <c r="X67680">
        <v>98822.42</v>
      </c>
      <c r="Y67680">
        <v>98822.42</v>
      </c>
      <c r="Z67680">
        <v>0</v>
      </c>
      <c r="AA67680">
        <v>128090.03</v>
      </c>
    </row>
    <row r="67681" spans="23:27" ht="15.75" customHeight="1">
      <c r="W67681" t="s">
        <v>50894</v>
      </c>
      <c r="X67681">
        <v>43952.06</v>
      </c>
      <c r="Y67681">
        <v>42424.34</v>
      </c>
      <c r="Z67681">
        <v>1527.72</v>
      </c>
      <c r="AA67681">
        <v>66232.759999999995</v>
      </c>
    </row>
    <row r="67682" spans="23:27" ht="15.75" customHeight="1">
      <c r="W67682" t="s">
        <v>50895</v>
      </c>
      <c r="X67682">
        <v>281848.07</v>
      </c>
      <c r="Y67682">
        <v>275926.38</v>
      </c>
      <c r="Z67682">
        <v>5921.69</v>
      </c>
      <c r="AA67682">
        <v>702553.36</v>
      </c>
    </row>
    <row r="67683" spans="23:27" ht="15.75" customHeight="1">
      <c r="W67683" t="s">
        <v>50896</v>
      </c>
      <c r="X67683">
        <v>118360.67</v>
      </c>
      <c r="Y67683">
        <v>118220.55</v>
      </c>
      <c r="Z67683">
        <v>140.12</v>
      </c>
      <c r="AA67683">
        <v>215091.47</v>
      </c>
    </row>
    <row r="67684" spans="23:27" ht="15.75" customHeight="1">
      <c r="W67684" t="s">
        <v>50897</v>
      </c>
      <c r="X67684">
        <v>232464.93</v>
      </c>
      <c r="Y67684">
        <v>219805.42</v>
      </c>
      <c r="Z67684">
        <v>12659.51</v>
      </c>
      <c r="AA67684">
        <v>365073.61</v>
      </c>
    </row>
    <row r="67685" spans="23:27" ht="15.75" customHeight="1">
      <c r="W67685" t="s">
        <v>50898</v>
      </c>
      <c r="X67685">
        <v>107653.58</v>
      </c>
      <c r="Y67685">
        <v>107512.87</v>
      </c>
      <c r="Z67685">
        <v>140.71</v>
      </c>
      <c r="AA67685">
        <v>196314.99</v>
      </c>
    </row>
    <row r="67686" spans="23:27" ht="15.75" customHeight="1">
      <c r="W67686" t="s">
        <v>50899</v>
      </c>
      <c r="X67686">
        <v>61553.72</v>
      </c>
      <c r="Y67686">
        <v>60955.48</v>
      </c>
      <c r="Z67686">
        <v>598.23</v>
      </c>
      <c r="AA67686">
        <v>104102.82</v>
      </c>
    </row>
    <row r="67687" spans="23:27" ht="15.75" customHeight="1">
      <c r="W67687" t="s">
        <v>50900</v>
      </c>
      <c r="X67687">
        <v>24919.86</v>
      </c>
      <c r="Y67687">
        <v>24919.86</v>
      </c>
      <c r="Z67687">
        <v>0</v>
      </c>
      <c r="AA67687">
        <v>33288.39</v>
      </c>
    </row>
    <row r="67688" spans="23:27" ht="15.75" customHeight="1">
      <c r="W67688" t="s">
        <v>50901</v>
      </c>
      <c r="X67688">
        <v>209610.69</v>
      </c>
      <c r="Y67688">
        <v>207127.75</v>
      </c>
      <c r="Z67688">
        <v>2482.94</v>
      </c>
      <c r="AA67688">
        <v>382002.4</v>
      </c>
    </row>
    <row r="67689" spans="23:27" ht="15.75" customHeight="1">
      <c r="W67689" t="s">
        <v>50902</v>
      </c>
      <c r="X67689">
        <v>99058.98</v>
      </c>
      <c r="Y67689">
        <v>97532.97</v>
      </c>
      <c r="Z67689">
        <v>1526.01</v>
      </c>
      <c r="AA67689">
        <v>142246.48000000001</v>
      </c>
    </row>
    <row r="67690" spans="23:27" ht="15.75" customHeight="1">
      <c r="W67690" t="s">
        <v>50903</v>
      </c>
      <c r="X67690">
        <v>55695.79</v>
      </c>
      <c r="Y67690">
        <v>55443.59</v>
      </c>
      <c r="Z67690">
        <v>252.2</v>
      </c>
      <c r="AA67690">
        <v>90163.98</v>
      </c>
    </row>
    <row r="67691" spans="23:27" ht="15.75" customHeight="1">
      <c r="W67691" t="s">
        <v>50904</v>
      </c>
      <c r="X67691">
        <v>356523.37</v>
      </c>
      <c r="Y67691">
        <v>356165.2</v>
      </c>
      <c r="Z67691">
        <v>358.16</v>
      </c>
      <c r="AA67691">
        <v>585820.63</v>
      </c>
    </row>
    <row r="67692" spans="23:27" ht="15.75" customHeight="1">
      <c r="W67692" t="s">
        <v>50905</v>
      </c>
      <c r="X67692">
        <v>79858.740000000005</v>
      </c>
      <c r="Y67692">
        <v>78963.41</v>
      </c>
      <c r="Z67692">
        <v>895.33</v>
      </c>
      <c r="AA67692">
        <v>132353.32</v>
      </c>
    </row>
    <row r="67693" spans="23:27" ht="15.75" customHeight="1">
      <c r="W67693" t="s">
        <v>83953</v>
      </c>
      <c r="X67693">
        <v>0</v>
      </c>
      <c r="Y67693">
        <v>0</v>
      </c>
      <c r="Z67693">
        <v>0</v>
      </c>
      <c r="AA67693">
        <v>0</v>
      </c>
    </row>
    <row r="67694" spans="23:27" ht="15.75" customHeight="1">
      <c r="W67694" t="s">
        <v>50906</v>
      </c>
      <c r="X67694">
        <v>105732.73</v>
      </c>
      <c r="Y67694">
        <v>105672.68</v>
      </c>
      <c r="Z67694">
        <v>60.05</v>
      </c>
      <c r="AA67694">
        <v>165223.57</v>
      </c>
    </row>
    <row r="67695" spans="23:27" ht="15.75" customHeight="1">
      <c r="W67695" t="s">
        <v>50907</v>
      </c>
      <c r="X67695">
        <v>71448.960000000006</v>
      </c>
      <c r="Y67695">
        <v>71235.399999999994</v>
      </c>
      <c r="Z67695">
        <v>213.56</v>
      </c>
      <c r="AA67695">
        <v>106067.63</v>
      </c>
    </row>
    <row r="67696" spans="23:27" ht="15.75" customHeight="1">
      <c r="W67696" t="s">
        <v>50908</v>
      </c>
      <c r="X67696">
        <v>254021.64</v>
      </c>
      <c r="Y67696">
        <v>249859.57</v>
      </c>
      <c r="Z67696">
        <v>4162.07</v>
      </c>
      <c r="AA67696">
        <v>445666.19</v>
      </c>
    </row>
    <row r="67697" spans="23:27" ht="15.75" customHeight="1">
      <c r="W67697" t="s">
        <v>50909</v>
      </c>
      <c r="X67697">
        <v>221786.46</v>
      </c>
      <c r="Y67697">
        <v>210911.34</v>
      </c>
      <c r="Z67697">
        <v>10875.12</v>
      </c>
      <c r="AA67697">
        <v>331528.39</v>
      </c>
    </row>
    <row r="67698" spans="23:27" ht="15.75" customHeight="1">
      <c r="W67698" t="s">
        <v>50910</v>
      </c>
      <c r="X67698">
        <v>89866.08</v>
      </c>
      <c r="Y67698">
        <v>89376.53</v>
      </c>
      <c r="Z67698">
        <v>489.56</v>
      </c>
      <c r="AA67698">
        <v>158877.51999999999</v>
      </c>
    </row>
    <row r="67699" spans="23:27" ht="15.75" customHeight="1">
      <c r="W67699" t="s">
        <v>50911</v>
      </c>
      <c r="X67699">
        <v>150921.16</v>
      </c>
      <c r="Y67699">
        <v>150921.16</v>
      </c>
      <c r="Z67699">
        <v>0</v>
      </c>
      <c r="AA67699">
        <v>307037.14</v>
      </c>
    </row>
    <row r="67700" spans="23:27" ht="15.75" customHeight="1">
      <c r="W67700" t="s">
        <v>50912</v>
      </c>
      <c r="X67700">
        <v>36177.08</v>
      </c>
      <c r="Y67700">
        <v>35879.78</v>
      </c>
      <c r="Z67700">
        <v>297.3</v>
      </c>
      <c r="AA67700">
        <v>53440.65</v>
      </c>
    </row>
    <row r="67701" spans="23:27" ht="15.75" customHeight="1">
      <c r="W67701" t="s">
        <v>50913</v>
      </c>
      <c r="X67701">
        <v>532714.86</v>
      </c>
      <c r="Y67701">
        <v>501159.6</v>
      </c>
      <c r="Z67701">
        <v>31555.25</v>
      </c>
      <c r="AA67701">
        <v>839331.16</v>
      </c>
    </row>
    <row r="67702" spans="23:27" ht="15.75" customHeight="1">
      <c r="W67702" t="s">
        <v>50914</v>
      </c>
      <c r="X67702">
        <v>291189.38</v>
      </c>
      <c r="Y67702">
        <v>266868.63</v>
      </c>
      <c r="Z67702">
        <v>24320.75</v>
      </c>
      <c r="AA67702">
        <v>341662</v>
      </c>
    </row>
    <row r="67703" spans="23:27" ht="15.75" customHeight="1">
      <c r="W67703" t="s">
        <v>50915</v>
      </c>
      <c r="X67703">
        <v>461526.27</v>
      </c>
      <c r="Y67703">
        <v>443596.25</v>
      </c>
      <c r="Z67703">
        <v>17930.02</v>
      </c>
      <c r="AA67703">
        <v>754034.65</v>
      </c>
    </row>
    <row r="67704" spans="23:27" ht="15.75" customHeight="1">
      <c r="W67704" t="s">
        <v>50916</v>
      </c>
      <c r="X67704">
        <v>125132.65</v>
      </c>
      <c r="Y67704">
        <v>125132.65</v>
      </c>
      <c r="Z67704">
        <v>0</v>
      </c>
      <c r="AA67704">
        <v>261720.1</v>
      </c>
    </row>
    <row r="67705" spans="23:27" ht="15.75" customHeight="1">
      <c r="W67705" t="s">
        <v>50917</v>
      </c>
      <c r="X67705">
        <v>49381.89</v>
      </c>
      <c r="Y67705">
        <v>48317.54</v>
      </c>
      <c r="Z67705">
        <v>1064.3499999999999</v>
      </c>
      <c r="AA67705">
        <v>65919.679999999993</v>
      </c>
    </row>
    <row r="67706" spans="23:27" ht="15.75" customHeight="1">
      <c r="W67706" t="s">
        <v>50918</v>
      </c>
      <c r="X67706">
        <v>328481.34999999998</v>
      </c>
      <c r="Y67706">
        <v>327311.83</v>
      </c>
      <c r="Z67706">
        <v>1169.52</v>
      </c>
      <c r="AA67706">
        <v>444458.67</v>
      </c>
    </row>
    <row r="67707" spans="23:27" ht="15.75" customHeight="1">
      <c r="W67707" t="s">
        <v>50919</v>
      </c>
      <c r="X67707">
        <v>182953.85</v>
      </c>
      <c r="Y67707">
        <v>176237.47</v>
      </c>
      <c r="Z67707">
        <v>6716.39</v>
      </c>
      <c r="AA67707">
        <v>208259.73</v>
      </c>
    </row>
    <row r="67708" spans="23:27" ht="15.75" customHeight="1">
      <c r="W67708" t="s">
        <v>50920</v>
      </c>
      <c r="X67708">
        <v>397151.79</v>
      </c>
      <c r="Y67708">
        <v>377473.72</v>
      </c>
      <c r="Z67708">
        <v>19678.07</v>
      </c>
      <c r="AA67708">
        <v>609166.9</v>
      </c>
    </row>
    <row r="67709" spans="23:27" ht="15.75" customHeight="1">
      <c r="W67709" t="s">
        <v>50921</v>
      </c>
      <c r="X67709">
        <v>54865.62</v>
      </c>
      <c r="Y67709">
        <v>52001.24</v>
      </c>
      <c r="Z67709">
        <v>2864.37</v>
      </c>
      <c r="AA67709">
        <v>93941.25</v>
      </c>
    </row>
    <row r="67710" spans="23:27" ht="15.75" customHeight="1">
      <c r="W67710" t="s">
        <v>50922</v>
      </c>
      <c r="X67710">
        <v>174502.43</v>
      </c>
      <c r="Y67710">
        <v>169297.47</v>
      </c>
      <c r="Z67710">
        <v>5204.95</v>
      </c>
      <c r="AA67710">
        <v>243441.47</v>
      </c>
    </row>
    <row r="67711" spans="23:27" ht="15.75" customHeight="1">
      <c r="W67711" t="s">
        <v>50923</v>
      </c>
      <c r="X67711">
        <v>88948.91</v>
      </c>
      <c r="Y67711">
        <v>88175.71</v>
      </c>
      <c r="Z67711">
        <v>773.2</v>
      </c>
      <c r="AA67711">
        <v>153085.81</v>
      </c>
    </row>
    <row r="67712" spans="23:27" ht="15.75" customHeight="1">
      <c r="W67712" t="s">
        <v>50924</v>
      </c>
      <c r="X67712">
        <v>114972.9</v>
      </c>
      <c r="Y67712">
        <v>114972.9</v>
      </c>
      <c r="Z67712">
        <v>0</v>
      </c>
      <c r="AA67712">
        <v>155513.20000000001</v>
      </c>
    </row>
    <row r="67713" spans="23:27" ht="15.75" customHeight="1">
      <c r="W67713" t="s">
        <v>50925</v>
      </c>
      <c r="X67713">
        <v>81986.990000000005</v>
      </c>
      <c r="Y67713">
        <v>81374.27</v>
      </c>
      <c r="Z67713">
        <v>612.73</v>
      </c>
      <c r="AA67713">
        <v>116652.86</v>
      </c>
    </row>
    <row r="67714" spans="23:27" ht="15.75" customHeight="1">
      <c r="W67714" t="s">
        <v>50926</v>
      </c>
      <c r="X67714">
        <v>76871.649999999994</v>
      </c>
      <c r="Y67714">
        <v>76871.649999999994</v>
      </c>
      <c r="Z67714">
        <v>0</v>
      </c>
      <c r="AA67714">
        <v>130094.62</v>
      </c>
    </row>
    <row r="67715" spans="23:27" ht="15.75" customHeight="1">
      <c r="W67715" t="s">
        <v>50927</v>
      </c>
      <c r="X67715">
        <v>203930.72</v>
      </c>
      <c r="Y67715">
        <v>197295.94</v>
      </c>
      <c r="Z67715">
        <v>6634.78</v>
      </c>
      <c r="AA67715">
        <v>246426.44</v>
      </c>
    </row>
    <row r="67716" spans="23:27" ht="15.75" customHeight="1">
      <c r="W67716" t="s">
        <v>50928</v>
      </c>
      <c r="X67716">
        <v>31451.9</v>
      </c>
      <c r="Y67716">
        <v>31451.9</v>
      </c>
      <c r="Z67716">
        <v>0</v>
      </c>
      <c r="AA67716">
        <v>60556.61</v>
      </c>
    </row>
    <row r="67717" spans="23:27" ht="15.75" customHeight="1">
      <c r="W67717" t="s">
        <v>50929</v>
      </c>
      <c r="X67717">
        <v>77711.48</v>
      </c>
      <c r="Y67717">
        <v>77650.100000000006</v>
      </c>
      <c r="Z67717">
        <v>61.38</v>
      </c>
      <c r="AA67717">
        <v>157456.91</v>
      </c>
    </row>
    <row r="67718" spans="23:27" ht="15.75" customHeight="1">
      <c r="W67718" t="s">
        <v>50930</v>
      </c>
      <c r="X67718">
        <v>26964.73</v>
      </c>
      <c r="Y67718">
        <v>26706.39</v>
      </c>
      <c r="Z67718">
        <v>258.33999999999997</v>
      </c>
      <c r="AA67718">
        <v>41442.6</v>
      </c>
    </row>
    <row r="67719" spans="23:27" ht="15.75" customHeight="1">
      <c r="W67719" t="s">
        <v>83954</v>
      </c>
      <c r="X67719">
        <v>0</v>
      </c>
      <c r="Y67719">
        <v>0</v>
      </c>
      <c r="Z67719">
        <v>0</v>
      </c>
      <c r="AA67719">
        <v>0</v>
      </c>
    </row>
    <row r="67720" spans="23:27" ht="15.75" customHeight="1">
      <c r="W67720" t="s">
        <v>70538</v>
      </c>
      <c r="X67720">
        <v>54963.07</v>
      </c>
      <c r="Y67720">
        <v>54187.3</v>
      </c>
      <c r="Z67720">
        <v>775.77</v>
      </c>
      <c r="AA67720">
        <v>83818.820000000007</v>
      </c>
    </row>
    <row r="67721" spans="23:27" ht="15.75" customHeight="1">
      <c r="W67721" t="s">
        <v>83955</v>
      </c>
      <c r="X67721">
        <v>9960.68</v>
      </c>
      <c r="Y67721">
        <v>9592.39</v>
      </c>
      <c r="Z67721">
        <v>368.29</v>
      </c>
      <c r="AA67721">
        <v>15309.4</v>
      </c>
    </row>
    <row r="67722" spans="23:27" ht="15.75" customHeight="1">
      <c r="W67722" t="s">
        <v>50931</v>
      </c>
      <c r="X67722">
        <v>159464.98000000001</v>
      </c>
      <c r="Y67722">
        <v>141846.95000000001</v>
      </c>
      <c r="Z67722">
        <v>17618.03</v>
      </c>
      <c r="AA67722">
        <v>233945.77</v>
      </c>
    </row>
    <row r="67723" spans="23:27" ht="15.75" customHeight="1">
      <c r="W67723" t="s">
        <v>70537</v>
      </c>
      <c r="X67723">
        <v>0</v>
      </c>
      <c r="Y67723">
        <v>0</v>
      </c>
      <c r="Z67723">
        <v>0</v>
      </c>
      <c r="AA67723">
        <v>0</v>
      </c>
    </row>
    <row r="67724" spans="23:27" ht="15.75" customHeight="1">
      <c r="W67724" t="s">
        <v>89211</v>
      </c>
      <c r="X67724">
        <v>0</v>
      </c>
      <c r="Y67724">
        <v>0</v>
      </c>
      <c r="Z67724">
        <v>0</v>
      </c>
      <c r="AA67724">
        <v>0</v>
      </c>
    </row>
    <row r="67725" spans="23:27" ht="15.75" customHeight="1">
      <c r="W67725" t="s">
        <v>83956</v>
      </c>
      <c r="X67725">
        <v>14619.35</v>
      </c>
      <c r="Y67725">
        <v>14619.35</v>
      </c>
      <c r="Z67725">
        <v>0</v>
      </c>
      <c r="AA67725">
        <v>14619.35</v>
      </c>
    </row>
    <row r="67726" spans="23:27" ht="15.75" customHeight="1">
      <c r="W67726" t="s">
        <v>89212</v>
      </c>
      <c r="X67726">
        <v>0</v>
      </c>
      <c r="Y67726">
        <v>0</v>
      </c>
      <c r="Z67726">
        <v>0</v>
      </c>
      <c r="AA67726">
        <v>0</v>
      </c>
    </row>
    <row r="67727" spans="23:27" ht="15.75" customHeight="1">
      <c r="W67727" t="s">
        <v>70536</v>
      </c>
      <c r="X67727">
        <v>1302.5899999999999</v>
      </c>
      <c r="Y67727">
        <v>1133.82</v>
      </c>
      <c r="Z67727">
        <v>168.77</v>
      </c>
      <c r="AA67727">
        <v>1133.82</v>
      </c>
    </row>
    <row r="67728" spans="23:27" ht="15.75" customHeight="1">
      <c r="W67728" t="s">
        <v>50932</v>
      </c>
      <c r="X67728">
        <v>64664.28</v>
      </c>
      <c r="Y67728">
        <v>63125.83</v>
      </c>
      <c r="Z67728">
        <v>1538.45</v>
      </c>
      <c r="AA67728">
        <v>92444.51</v>
      </c>
    </row>
    <row r="67729" spans="23:27" ht="15.75" customHeight="1">
      <c r="W67729" t="s">
        <v>70535</v>
      </c>
      <c r="X67729">
        <v>0</v>
      </c>
      <c r="Y67729">
        <v>0</v>
      </c>
      <c r="Z67729">
        <v>0</v>
      </c>
      <c r="AA67729">
        <v>0</v>
      </c>
    </row>
    <row r="67730" spans="23:27" ht="15.75" customHeight="1">
      <c r="W67730" t="s">
        <v>50933</v>
      </c>
      <c r="X67730">
        <v>43901.88</v>
      </c>
      <c r="Y67730">
        <v>43901.88</v>
      </c>
      <c r="Z67730">
        <v>0</v>
      </c>
      <c r="AA67730">
        <v>84676.43</v>
      </c>
    </row>
    <row r="67731" spans="23:27" ht="15.75" customHeight="1">
      <c r="W67731" t="s">
        <v>70534</v>
      </c>
      <c r="X67731">
        <v>17595.86</v>
      </c>
      <c r="Y67731">
        <v>17595.86</v>
      </c>
      <c r="Z67731">
        <v>0</v>
      </c>
      <c r="AA67731">
        <v>35822.129999999997</v>
      </c>
    </row>
    <row r="67732" spans="23:27" ht="15.75" customHeight="1">
      <c r="W67732" t="s">
        <v>70533</v>
      </c>
      <c r="X67732">
        <v>26733.57</v>
      </c>
      <c r="Y67732">
        <v>26733.57</v>
      </c>
      <c r="Z67732">
        <v>0</v>
      </c>
      <c r="AA67732">
        <v>34613.93</v>
      </c>
    </row>
    <row r="67733" spans="23:27" ht="15.75" customHeight="1">
      <c r="W67733" t="s">
        <v>83957</v>
      </c>
      <c r="X67733">
        <v>0</v>
      </c>
      <c r="Y67733">
        <v>0</v>
      </c>
      <c r="Z67733">
        <v>0</v>
      </c>
      <c r="AA67733">
        <v>0</v>
      </c>
    </row>
    <row r="67734" spans="23:27" ht="15.75" customHeight="1">
      <c r="W67734" t="s">
        <v>50934</v>
      </c>
      <c r="X67734">
        <v>0</v>
      </c>
      <c r="Y67734">
        <v>0</v>
      </c>
      <c r="Z67734">
        <v>0</v>
      </c>
      <c r="AA67734">
        <v>0</v>
      </c>
    </row>
    <row r="67735" spans="23:27" ht="15.75" customHeight="1">
      <c r="W67735" t="s">
        <v>50935</v>
      </c>
      <c r="X67735">
        <v>0</v>
      </c>
      <c r="Y67735">
        <v>0</v>
      </c>
      <c r="Z67735">
        <v>0</v>
      </c>
      <c r="AA67735">
        <v>0</v>
      </c>
    </row>
    <row r="67736" spans="23:27" ht="15.75" customHeight="1">
      <c r="W67736" t="s">
        <v>50936</v>
      </c>
      <c r="X67736">
        <v>8650.4</v>
      </c>
      <c r="Y67736">
        <v>8039.25</v>
      </c>
      <c r="Z67736">
        <v>611.14</v>
      </c>
      <c r="AA67736">
        <v>11379.81</v>
      </c>
    </row>
    <row r="67737" spans="23:27" ht="15.75" customHeight="1">
      <c r="W67737" t="s">
        <v>70532</v>
      </c>
      <c r="X67737">
        <v>26311.43</v>
      </c>
      <c r="Y67737">
        <v>25431.61</v>
      </c>
      <c r="Z67737">
        <v>879.82</v>
      </c>
      <c r="AA67737">
        <v>34439.019999999997</v>
      </c>
    </row>
    <row r="67738" spans="23:27" ht="15.75" customHeight="1">
      <c r="W67738" t="s">
        <v>70531</v>
      </c>
      <c r="X67738">
        <v>7259.1</v>
      </c>
      <c r="Y67738">
        <v>6595.54</v>
      </c>
      <c r="Z67738">
        <v>663.56</v>
      </c>
      <c r="AA67738">
        <v>8923.9500000000007</v>
      </c>
    </row>
    <row r="67739" spans="23:27" ht="15.75" customHeight="1">
      <c r="W67739" t="s">
        <v>50937</v>
      </c>
      <c r="X67739">
        <v>42018.98</v>
      </c>
      <c r="Y67739">
        <v>41795.230000000003</v>
      </c>
      <c r="Z67739">
        <v>223.75</v>
      </c>
      <c r="AA67739">
        <v>58483.06</v>
      </c>
    </row>
    <row r="67740" spans="23:27" ht="15.75" customHeight="1">
      <c r="W67740" t="s">
        <v>83958</v>
      </c>
      <c r="X67740">
        <v>3427.03</v>
      </c>
      <c r="Y67740">
        <v>3214.63</v>
      </c>
      <c r="Z67740">
        <v>212.4</v>
      </c>
      <c r="AA67740">
        <v>3214.63</v>
      </c>
    </row>
    <row r="67741" spans="23:27" ht="15.75" customHeight="1">
      <c r="W67741" t="s">
        <v>50938</v>
      </c>
      <c r="X67741">
        <v>85678.28</v>
      </c>
      <c r="Y67741">
        <v>80990.740000000005</v>
      </c>
      <c r="Z67741">
        <v>4687.53</v>
      </c>
      <c r="AA67741">
        <v>104959.76</v>
      </c>
    </row>
    <row r="67742" spans="23:27" ht="15.75" customHeight="1">
      <c r="W67742" t="s">
        <v>83959</v>
      </c>
      <c r="X67742">
        <v>0</v>
      </c>
      <c r="Y67742">
        <v>0</v>
      </c>
      <c r="Z67742">
        <v>0</v>
      </c>
      <c r="AA67742">
        <v>0</v>
      </c>
    </row>
    <row r="67743" spans="23:27" ht="15.75" customHeight="1">
      <c r="W67743" t="s">
        <v>50939</v>
      </c>
      <c r="X67743">
        <v>155256.66</v>
      </c>
      <c r="Y67743">
        <v>154309.84</v>
      </c>
      <c r="Z67743">
        <v>946.82</v>
      </c>
      <c r="AA67743">
        <v>239420.83</v>
      </c>
    </row>
    <row r="67744" spans="23:27" ht="15.75" customHeight="1">
      <c r="W67744" t="s">
        <v>70530</v>
      </c>
      <c r="X67744">
        <v>12089.57</v>
      </c>
      <c r="Y67744">
        <v>12089.57</v>
      </c>
      <c r="Z67744">
        <v>0</v>
      </c>
      <c r="AA67744">
        <v>18507.22</v>
      </c>
    </row>
    <row r="67745" spans="23:27" ht="15.75" customHeight="1">
      <c r="W67745" t="s">
        <v>83960</v>
      </c>
      <c r="X67745">
        <v>249376.38</v>
      </c>
      <c r="Y67745">
        <v>248234.29</v>
      </c>
      <c r="Z67745">
        <v>1142.08</v>
      </c>
      <c r="AA67745">
        <v>635576.84</v>
      </c>
    </row>
    <row r="67746" spans="23:27" ht="15.75" customHeight="1">
      <c r="W67746" t="s">
        <v>50940</v>
      </c>
      <c r="X67746">
        <v>40573.800000000003</v>
      </c>
      <c r="Y67746">
        <v>40573.800000000003</v>
      </c>
      <c r="Z67746">
        <v>0</v>
      </c>
      <c r="AA67746">
        <v>84757.62</v>
      </c>
    </row>
    <row r="67747" spans="23:27" ht="15.75" customHeight="1">
      <c r="W67747" t="s">
        <v>70529</v>
      </c>
      <c r="X67747">
        <v>18475.900000000001</v>
      </c>
      <c r="Y67747">
        <v>18475.900000000001</v>
      </c>
      <c r="Z67747">
        <v>0</v>
      </c>
      <c r="AA67747">
        <v>38580.870000000003</v>
      </c>
    </row>
    <row r="67748" spans="23:27" ht="15.75" customHeight="1">
      <c r="W67748" t="s">
        <v>50941</v>
      </c>
      <c r="X67748">
        <v>0</v>
      </c>
      <c r="Y67748">
        <v>0</v>
      </c>
      <c r="Z67748">
        <v>0</v>
      </c>
      <c r="AA67748">
        <v>0</v>
      </c>
    </row>
    <row r="67749" spans="23:27" ht="15.75" customHeight="1">
      <c r="W67749" t="s">
        <v>83961</v>
      </c>
      <c r="X67749">
        <v>0</v>
      </c>
      <c r="Y67749">
        <v>0</v>
      </c>
      <c r="Z67749">
        <v>0</v>
      </c>
      <c r="AA67749">
        <v>0</v>
      </c>
    </row>
    <row r="67750" spans="23:27" ht="15.75" customHeight="1">
      <c r="W67750" t="s">
        <v>89213</v>
      </c>
      <c r="X67750">
        <v>0</v>
      </c>
      <c r="Y67750">
        <v>0</v>
      </c>
      <c r="Z67750">
        <v>0</v>
      </c>
      <c r="AA67750">
        <v>0</v>
      </c>
    </row>
    <row r="67751" spans="23:27" ht="15.75" customHeight="1">
      <c r="W67751" t="s">
        <v>70528</v>
      </c>
      <c r="X67751">
        <v>2349.4499999999998</v>
      </c>
      <c r="Y67751">
        <v>2349.4499999999998</v>
      </c>
      <c r="Z67751">
        <v>0</v>
      </c>
      <c r="AA67751">
        <v>2349.4499999999998</v>
      </c>
    </row>
    <row r="67752" spans="23:27" ht="15.75" customHeight="1">
      <c r="W67752" t="s">
        <v>50942</v>
      </c>
      <c r="X67752">
        <v>0</v>
      </c>
      <c r="Y67752">
        <v>0</v>
      </c>
      <c r="Z67752">
        <v>0</v>
      </c>
      <c r="AA67752">
        <v>0</v>
      </c>
    </row>
    <row r="67753" spans="23:27" ht="15.75" customHeight="1">
      <c r="W67753" t="s">
        <v>70527</v>
      </c>
      <c r="X67753">
        <v>12087.07</v>
      </c>
      <c r="Y67753">
        <v>12087.07</v>
      </c>
      <c r="Z67753">
        <v>0</v>
      </c>
      <c r="AA67753">
        <v>15997.09</v>
      </c>
    </row>
    <row r="67754" spans="23:27" ht="15.75" customHeight="1">
      <c r="W67754" t="s">
        <v>50943</v>
      </c>
      <c r="X67754">
        <v>56599.22</v>
      </c>
      <c r="Y67754">
        <v>56453.25</v>
      </c>
      <c r="Z67754">
        <v>145.97</v>
      </c>
      <c r="AA67754">
        <v>85506.06</v>
      </c>
    </row>
    <row r="67755" spans="23:27" ht="15.75" customHeight="1">
      <c r="W67755" t="s">
        <v>83962</v>
      </c>
      <c r="X67755">
        <v>0</v>
      </c>
      <c r="Y67755">
        <v>0</v>
      </c>
      <c r="Z67755">
        <v>0</v>
      </c>
      <c r="AA67755">
        <v>0</v>
      </c>
    </row>
    <row r="67756" spans="23:27" ht="15.75" customHeight="1">
      <c r="W67756" t="s">
        <v>70526</v>
      </c>
      <c r="X67756">
        <v>4271.7700000000004</v>
      </c>
      <c r="Y67756">
        <v>4271.7700000000004</v>
      </c>
      <c r="Z67756">
        <v>0</v>
      </c>
      <c r="AA67756">
        <v>8543.5300000000007</v>
      </c>
    </row>
    <row r="67757" spans="23:27" ht="15.75" customHeight="1">
      <c r="W67757" t="s">
        <v>70525</v>
      </c>
      <c r="X67757">
        <v>18040.169999999998</v>
      </c>
      <c r="Y67757">
        <v>17840.61</v>
      </c>
      <c r="Z67757">
        <v>199.56</v>
      </c>
      <c r="AA67757">
        <v>26777.37</v>
      </c>
    </row>
    <row r="67758" spans="23:27" ht="15.75" customHeight="1">
      <c r="W67758" t="s">
        <v>70524</v>
      </c>
      <c r="X67758">
        <v>11778.24</v>
      </c>
      <c r="Y67758">
        <v>11778.24</v>
      </c>
      <c r="Z67758">
        <v>0</v>
      </c>
      <c r="AA67758">
        <v>18045.75</v>
      </c>
    </row>
    <row r="67759" spans="23:27" ht="15.75" customHeight="1">
      <c r="W67759" t="s">
        <v>50944</v>
      </c>
      <c r="X67759">
        <v>0</v>
      </c>
      <c r="Y67759">
        <v>0</v>
      </c>
      <c r="Z67759">
        <v>0</v>
      </c>
      <c r="AA67759">
        <v>0</v>
      </c>
    </row>
    <row r="67760" spans="23:27" ht="15.75" customHeight="1">
      <c r="W67760" t="s">
        <v>50945</v>
      </c>
      <c r="X67760">
        <v>207809.72</v>
      </c>
      <c r="Y67760">
        <v>204263.04000000001</v>
      </c>
      <c r="Z67760">
        <v>3546.68</v>
      </c>
      <c r="AA67760">
        <v>292445.23</v>
      </c>
    </row>
    <row r="67761" spans="23:27" ht="15.75" customHeight="1">
      <c r="W67761" t="s">
        <v>83963</v>
      </c>
      <c r="X67761">
        <v>25251.7</v>
      </c>
      <c r="Y67761">
        <v>25251.7</v>
      </c>
      <c r="Z67761">
        <v>0</v>
      </c>
      <c r="AA67761">
        <v>50759.66</v>
      </c>
    </row>
    <row r="67762" spans="23:27" ht="15.75" customHeight="1">
      <c r="W67762" t="s">
        <v>50946</v>
      </c>
      <c r="X67762">
        <v>8103.89</v>
      </c>
      <c r="Y67762">
        <v>8103.89</v>
      </c>
      <c r="Z67762">
        <v>0</v>
      </c>
      <c r="AA67762">
        <v>18621.59</v>
      </c>
    </row>
    <row r="67763" spans="23:27" ht="15.75" customHeight="1">
      <c r="W67763" t="s">
        <v>70523</v>
      </c>
      <c r="X67763">
        <v>158675.98000000001</v>
      </c>
      <c r="Y67763">
        <v>158675.98000000001</v>
      </c>
      <c r="Z67763">
        <v>0</v>
      </c>
      <c r="AA67763">
        <v>287134.07</v>
      </c>
    </row>
    <row r="67764" spans="23:27" ht="15.75" customHeight="1">
      <c r="W67764" t="s">
        <v>50947</v>
      </c>
      <c r="X67764">
        <v>23909.47</v>
      </c>
      <c r="Y67764">
        <v>23909.47</v>
      </c>
      <c r="Z67764">
        <v>0</v>
      </c>
      <c r="AA67764">
        <v>30335.23</v>
      </c>
    </row>
    <row r="67765" spans="23:27" ht="15.75" customHeight="1">
      <c r="W67765" t="s">
        <v>50948</v>
      </c>
      <c r="X67765">
        <v>35606.339999999997</v>
      </c>
      <c r="Y67765">
        <v>34663.54</v>
      </c>
      <c r="Z67765">
        <v>942.8</v>
      </c>
      <c r="AA67765">
        <v>49950.89</v>
      </c>
    </row>
    <row r="67766" spans="23:27" ht="15.75" customHeight="1">
      <c r="W67766" t="s">
        <v>50949</v>
      </c>
      <c r="X67766">
        <v>0</v>
      </c>
      <c r="Y67766">
        <v>0</v>
      </c>
      <c r="Z67766">
        <v>0</v>
      </c>
      <c r="AA67766">
        <v>0</v>
      </c>
    </row>
    <row r="67767" spans="23:27" ht="15.75" customHeight="1">
      <c r="W67767" t="s">
        <v>70522</v>
      </c>
      <c r="X67767">
        <v>0</v>
      </c>
      <c r="Y67767">
        <v>0</v>
      </c>
      <c r="Z67767">
        <v>0</v>
      </c>
      <c r="AA67767">
        <v>0</v>
      </c>
    </row>
    <row r="67768" spans="23:27" ht="15.75" customHeight="1">
      <c r="W67768" t="s">
        <v>50950</v>
      </c>
      <c r="X67768">
        <v>504664.57</v>
      </c>
      <c r="Y67768">
        <v>473483.34</v>
      </c>
      <c r="Z67768">
        <v>31181.23</v>
      </c>
      <c r="AA67768">
        <v>890258.52</v>
      </c>
    </row>
    <row r="67769" spans="23:27" ht="15.75" customHeight="1">
      <c r="W67769" t="s">
        <v>83964</v>
      </c>
      <c r="X67769">
        <v>0</v>
      </c>
      <c r="Y67769">
        <v>0</v>
      </c>
      <c r="Z67769">
        <v>0</v>
      </c>
      <c r="AA67769">
        <v>0</v>
      </c>
    </row>
    <row r="67770" spans="23:27" ht="15.75" customHeight="1">
      <c r="W67770" t="s">
        <v>50951</v>
      </c>
      <c r="X67770">
        <v>124143.51</v>
      </c>
      <c r="Y67770">
        <v>124143.51</v>
      </c>
      <c r="Z67770">
        <v>0</v>
      </c>
      <c r="AA67770">
        <v>253654.75</v>
      </c>
    </row>
    <row r="67771" spans="23:27" ht="15.75" customHeight="1">
      <c r="W67771" t="s">
        <v>83965</v>
      </c>
      <c r="X67771">
        <v>35629.980000000003</v>
      </c>
      <c r="Y67771">
        <v>35629.980000000003</v>
      </c>
      <c r="Z67771">
        <v>0</v>
      </c>
      <c r="AA67771">
        <v>52540.53</v>
      </c>
    </row>
    <row r="67772" spans="23:27" ht="15.75" customHeight="1">
      <c r="W67772" t="s">
        <v>50952</v>
      </c>
      <c r="X67772">
        <v>191337.48</v>
      </c>
      <c r="Y67772">
        <v>184393.98</v>
      </c>
      <c r="Z67772">
        <v>6943.49</v>
      </c>
      <c r="AA67772">
        <v>321601.59000000003</v>
      </c>
    </row>
    <row r="67773" spans="23:27" ht="15.75" customHeight="1">
      <c r="W67773" t="s">
        <v>70521</v>
      </c>
      <c r="X67773">
        <v>0</v>
      </c>
      <c r="Y67773">
        <v>0</v>
      </c>
      <c r="Z67773">
        <v>0</v>
      </c>
      <c r="AA67773">
        <v>0</v>
      </c>
    </row>
    <row r="67774" spans="23:27" ht="15.75" customHeight="1">
      <c r="W67774" t="s">
        <v>50953</v>
      </c>
      <c r="X67774">
        <v>50116.61</v>
      </c>
      <c r="Y67774">
        <v>50116.61</v>
      </c>
      <c r="Z67774">
        <v>0</v>
      </c>
      <c r="AA67774">
        <v>72531.539999999994</v>
      </c>
    </row>
    <row r="67775" spans="23:27" ht="15.75" customHeight="1">
      <c r="W67775" t="s">
        <v>83966</v>
      </c>
      <c r="X67775">
        <v>0</v>
      </c>
      <c r="Y67775">
        <v>0</v>
      </c>
      <c r="Z67775">
        <v>0</v>
      </c>
      <c r="AA67775">
        <v>0</v>
      </c>
    </row>
    <row r="67776" spans="23:27" ht="15.75" customHeight="1">
      <c r="W67776" t="s">
        <v>83967</v>
      </c>
      <c r="X67776">
        <v>0</v>
      </c>
      <c r="Y67776">
        <v>0</v>
      </c>
      <c r="Z67776">
        <v>0</v>
      </c>
      <c r="AA67776">
        <v>0</v>
      </c>
    </row>
    <row r="67777" spans="23:27" ht="15.75" customHeight="1">
      <c r="W67777" t="s">
        <v>83968</v>
      </c>
      <c r="X67777">
        <v>4129.3999999999996</v>
      </c>
      <c r="Y67777">
        <v>4129.3999999999996</v>
      </c>
      <c r="Z67777">
        <v>0</v>
      </c>
      <c r="AA67777">
        <v>4129.3999999999996</v>
      </c>
    </row>
    <row r="67778" spans="23:27" ht="15.75" customHeight="1">
      <c r="W67778" t="s">
        <v>70520</v>
      </c>
      <c r="X67778">
        <v>0</v>
      </c>
      <c r="Y67778">
        <v>0</v>
      </c>
      <c r="Z67778">
        <v>0</v>
      </c>
      <c r="AA67778">
        <v>0</v>
      </c>
    </row>
    <row r="67779" spans="23:27" ht="15.75" customHeight="1">
      <c r="W67779" t="s">
        <v>50954</v>
      </c>
      <c r="X67779">
        <v>49477.71</v>
      </c>
      <c r="Y67779">
        <v>48624.28</v>
      </c>
      <c r="Z67779">
        <v>853.43</v>
      </c>
      <c r="AA67779">
        <v>85976.13</v>
      </c>
    </row>
    <row r="67780" spans="23:27" ht="15.75" customHeight="1">
      <c r="W67780" t="s">
        <v>50955</v>
      </c>
      <c r="X67780">
        <v>145293.21</v>
      </c>
      <c r="Y67780">
        <v>144400.81</v>
      </c>
      <c r="Z67780">
        <v>892.4</v>
      </c>
      <c r="AA67780">
        <v>260616.06</v>
      </c>
    </row>
    <row r="67781" spans="23:27" ht="15.75" customHeight="1">
      <c r="W67781" t="s">
        <v>50956</v>
      </c>
      <c r="X67781">
        <v>83159.34</v>
      </c>
      <c r="Y67781">
        <v>83159.34</v>
      </c>
      <c r="Z67781">
        <v>0</v>
      </c>
      <c r="AA67781">
        <v>258918.63</v>
      </c>
    </row>
    <row r="67782" spans="23:27" ht="15.75" customHeight="1">
      <c r="W67782" t="s">
        <v>70519</v>
      </c>
      <c r="X67782">
        <v>12979.86</v>
      </c>
      <c r="Y67782">
        <v>12979.86</v>
      </c>
      <c r="Z67782">
        <v>0</v>
      </c>
      <c r="AA67782">
        <v>14960.57</v>
      </c>
    </row>
    <row r="67783" spans="23:27" ht="15.75" customHeight="1">
      <c r="W67783" t="s">
        <v>70518</v>
      </c>
      <c r="X67783">
        <v>13166.66</v>
      </c>
      <c r="Y67783">
        <v>13166.66</v>
      </c>
      <c r="Z67783">
        <v>0</v>
      </c>
      <c r="AA67783">
        <v>13166.66</v>
      </c>
    </row>
    <row r="67784" spans="23:27" ht="15.75" customHeight="1">
      <c r="W67784" t="s">
        <v>70517</v>
      </c>
      <c r="X67784">
        <v>81232.789999999994</v>
      </c>
      <c r="Y67784">
        <v>80417.210000000006</v>
      </c>
      <c r="Z67784">
        <v>815.58</v>
      </c>
      <c r="AA67784">
        <v>148118.93</v>
      </c>
    </row>
    <row r="67785" spans="23:27" ht="15.75" customHeight="1">
      <c r="W67785" t="s">
        <v>89214</v>
      </c>
      <c r="X67785">
        <v>20662.36</v>
      </c>
      <c r="Y67785">
        <v>19504.11</v>
      </c>
      <c r="Z67785">
        <v>1158.25</v>
      </c>
      <c r="AA67785">
        <v>25527.56</v>
      </c>
    </row>
    <row r="67786" spans="23:27" ht="15.75" customHeight="1">
      <c r="W67786" t="s">
        <v>50957</v>
      </c>
      <c r="X67786">
        <v>179814.8</v>
      </c>
      <c r="Y67786">
        <v>179814.8</v>
      </c>
      <c r="Z67786">
        <v>0</v>
      </c>
      <c r="AA67786">
        <v>323289.44</v>
      </c>
    </row>
    <row r="67787" spans="23:27" ht="15.75" customHeight="1">
      <c r="W67787" t="s">
        <v>70516</v>
      </c>
      <c r="X67787">
        <v>443273.61</v>
      </c>
      <c r="Y67787">
        <v>394557.29</v>
      </c>
      <c r="Z67787">
        <v>48716.32</v>
      </c>
      <c r="AA67787">
        <v>677657.72</v>
      </c>
    </row>
    <row r="67788" spans="23:27" ht="15.75" customHeight="1">
      <c r="W67788" t="s">
        <v>50958</v>
      </c>
      <c r="X67788">
        <v>37300.74</v>
      </c>
      <c r="Y67788">
        <v>36951.919999999998</v>
      </c>
      <c r="Z67788">
        <v>348.82</v>
      </c>
      <c r="AA67788">
        <v>49705.36</v>
      </c>
    </row>
    <row r="67789" spans="23:27" ht="15.75" customHeight="1">
      <c r="W67789" t="s">
        <v>83969</v>
      </c>
      <c r="X67789">
        <v>354473.48</v>
      </c>
      <c r="Y67789">
        <v>316131.15999999997</v>
      </c>
      <c r="Z67789">
        <v>38342.32</v>
      </c>
      <c r="AA67789">
        <v>535016.66</v>
      </c>
    </row>
    <row r="67790" spans="23:27" ht="15.75" customHeight="1">
      <c r="W67790" t="s">
        <v>50959</v>
      </c>
      <c r="X67790">
        <v>42277.99</v>
      </c>
      <c r="Y67790">
        <v>40758.68</v>
      </c>
      <c r="Z67790">
        <v>1519.31</v>
      </c>
      <c r="AA67790">
        <v>53259.63</v>
      </c>
    </row>
    <row r="67791" spans="23:27" ht="15.75" customHeight="1">
      <c r="W67791" t="s">
        <v>70515</v>
      </c>
      <c r="X67791">
        <v>28864.34</v>
      </c>
      <c r="Y67791">
        <v>28864.34</v>
      </c>
      <c r="Z67791">
        <v>0</v>
      </c>
      <c r="AA67791">
        <v>59914.52</v>
      </c>
    </row>
    <row r="67792" spans="23:27" ht="15.75" customHeight="1">
      <c r="W67792" t="s">
        <v>70514</v>
      </c>
      <c r="X67792">
        <v>218304.36</v>
      </c>
      <c r="Y67792">
        <v>217708.75</v>
      </c>
      <c r="Z67792">
        <v>595.6</v>
      </c>
      <c r="AA67792">
        <v>421059.85</v>
      </c>
    </row>
    <row r="67793" spans="23:27" ht="15.75" customHeight="1">
      <c r="W67793" t="s">
        <v>83970</v>
      </c>
      <c r="X67793">
        <v>0</v>
      </c>
      <c r="Y67793">
        <v>0</v>
      </c>
      <c r="Z67793">
        <v>0</v>
      </c>
      <c r="AA67793">
        <v>0</v>
      </c>
    </row>
    <row r="67794" spans="23:27" ht="15.75" customHeight="1">
      <c r="W67794" t="s">
        <v>70513</v>
      </c>
      <c r="X67794">
        <v>0</v>
      </c>
      <c r="Y67794">
        <v>0</v>
      </c>
      <c r="Z67794">
        <v>0</v>
      </c>
      <c r="AA67794">
        <v>0</v>
      </c>
    </row>
    <row r="67795" spans="23:27" ht="15.75" customHeight="1">
      <c r="W67795" t="s">
        <v>83971</v>
      </c>
      <c r="X67795">
        <v>0</v>
      </c>
      <c r="Y67795">
        <v>0</v>
      </c>
      <c r="Z67795">
        <v>0</v>
      </c>
      <c r="AA67795">
        <v>0</v>
      </c>
    </row>
    <row r="67796" spans="23:27" ht="15.75" customHeight="1">
      <c r="W67796" t="s">
        <v>83972</v>
      </c>
      <c r="X67796">
        <v>34127.39</v>
      </c>
      <c r="Y67796">
        <v>33606.82</v>
      </c>
      <c r="Z67796">
        <v>520.55999999999995</v>
      </c>
      <c r="AA67796">
        <v>62267.35</v>
      </c>
    </row>
    <row r="67797" spans="23:27" ht="15.75" customHeight="1">
      <c r="W67797" t="s">
        <v>70512</v>
      </c>
      <c r="X67797">
        <v>4279.04</v>
      </c>
      <c r="Y67797">
        <v>4279.04</v>
      </c>
      <c r="Z67797">
        <v>0</v>
      </c>
      <c r="AA67797">
        <v>4279.04</v>
      </c>
    </row>
    <row r="67798" spans="23:27" ht="15.75" customHeight="1">
      <c r="W67798" t="s">
        <v>70511</v>
      </c>
      <c r="X67798">
        <v>0</v>
      </c>
      <c r="Y67798">
        <v>0</v>
      </c>
      <c r="Z67798">
        <v>0</v>
      </c>
      <c r="AA67798">
        <v>0</v>
      </c>
    </row>
    <row r="67799" spans="23:27" ht="15.75" customHeight="1">
      <c r="W67799" t="s">
        <v>70510</v>
      </c>
      <c r="X67799">
        <v>0</v>
      </c>
      <c r="Y67799">
        <v>0</v>
      </c>
      <c r="Z67799">
        <v>0</v>
      </c>
      <c r="AA67799">
        <v>0</v>
      </c>
    </row>
    <row r="67800" spans="23:27" ht="15.75" customHeight="1">
      <c r="W67800" t="s">
        <v>70509</v>
      </c>
      <c r="X67800">
        <v>7762.88</v>
      </c>
      <c r="Y67800">
        <v>7762.88</v>
      </c>
      <c r="Z67800">
        <v>0</v>
      </c>
      <c r="AA67800">
        <v>7762.88</v>
      </c>
    </row>
    <row r="67801" spans="23:27" ht="15.75" customHeight="1">
      <c r="W67801" t="s">
        <v>83973</v>
      </c>
      <c r="X67801">
        <v>0</v>
      </c>
      <c r="Y67801">
        <v>0</v>
      </c>
      <c r="Z67801">
        <v>0</v>
      </c>
      <c r="AA67801">
        <v>0</v>
      </c>
    </row>
    <row r="67802" spans="23:27" ht="15.75" customHeight="1">
      <c r="W67802" t="s">
        <v>83974</v>
      </c>
      <c r="X67802">
        <v>48976.14</v>
      </c>
      <c r="Y67802">
        <v>48976.14</v>
      </c>
      <c r="Z67802">
        <v>0</v>
      </c>
      <c r="AA67802">
        <v>85525.17</v>
      </c>
    </row>
    <row r="67803" spans="23:27" ht="15.75" customHeight="1">
      <c r="W67803" t="s">
        <v>70508</v>
      </c>
      <c r="X67803">
        <v>20816.84</v>
      </c>
      <c r="Y67803">
        <v>20816.84</v>
      </c>
      <c r="Z67803">
        <v>0</v>
      </c>
      <c r="AA67803">
        <v>28687.02</v>
      </c>
    </row>
    <row r="67804" spans="23:27" ht="15.75" customHeight="1">
      <c r="W67804" t="s">
        <v>70507</v>
      </c>
      <c r="X67804">
        <v>0</v>
      </c>
      <c r="Y67804">
        <v>0</v>
      </c>
      <c r="Z67804">
        <v>0</v>
      </c>
      <c r="AA67804">
        <v>0</v>
      </c>
    </row>
    <row r="67805" spans="23:27" ht="15.75" customHeight="1">
      <c r="W67805" t="s">
        <v>83975</v>
      </c>
      <c r="X67805">
        <v>184533.87</v>
      </c>
      <c r="Y67805">
        <v>171269.28</v>
      </c>
      <c r="Z67805">
        <v>13264.59</v>
      </c>
      <c r="AA67805">
        <v>260037.23</v>
      </c>
    </row>
    <row r="67806" spans="23:27" ht="15.75" customHeight="1">
      <c r="W67806" t="s">
        <v>70506</v>
      </c>
      <c r="X67806">
        <v>0</v>
      </c>
      <c r="Y67806">
        <v>0</v>
      </c>
      <c r="Z67806">
        <v>0</v>
      </c>
      <c r="AA67806">
        <v>0</v>
      </c>
    </row>
    <row r="67807" spans="23:27" ht="15.75" customHeight="1">
      <c r="W67807" t="s">
        <v>83976</v>
      </c>
      <c r="X67807">
        <v>1438.31</v>
      </c>
      <c r="Y67807">
        <v>1124.3699999999999</v>
      </c>
      <c r="Z67807">
        <v>313.94</v>
      </c>
      <c r="AA67807">
        <v>1124.3699999999999</v>
      </c>
    </row>
    <row r="67808" spans="23:27" ht="15.75" customHeight="1">
      <c r="W67808" t="s">
        <v>70505</v>
      </c>
      <c r="X67808">
        <v>0</v>
      </c>
      <c r="Y67808">
        <v>0</v>
      </c>
      <c r="Z67808">
        <v>0</v>
      </c>
      <c r="AA67808">
        <v>0</v>
      </c>
    </row>
    <row r="67809" spans="23:27" ht="15.75" customHeight="1">
      <c r="W67809" t="s">
        <v>83977</v>
      </c>
      <c r="X67809">
        <v>111084.88</v>
      </c>
      <c r="Y67809">
        <v>105037.1</v>
      </c>
      <c r="Z67809">
        <v>6047.78</v>
      </c>
      <c r="AA67809">
        <v>127044.76</v>
      </c>
    </row>
    <row r="67810" spans="23:27" ht="15.75" customHeight="1">
      <c r="W67810" t="s">
        <v>83978</v>
      </c>
      <c r="X67810">
        <v>0</v>
      </c>
      <c r="Y67810">
        <v>0</v>
      </c>
      <c r="Z67810">
        <v>0</v>
      </c>
      <c r="AA67810">
        <v>0</v>
      </c>
    </row>
    <row r="67811" spans="23:27" ht="15.75" customHeight="1">
      <c r="W67811" t="s">
        <v>83979</v>
      </c>
      <c r="X67811">
        <v>32792.42</v>
      </c>
      <c r="Y67811">
        <v>32080.86</v>
      </c>
      <c r="Z67811">
        <v>711.56</v>
      </c>
      <c r="AA67811">
        <v>49967.32</v>
      </c>
    </row>
    <row r="67812" spans="23:27" ht="15.75" customHeight="1">
      <c r="W67812" t="s">
        <v>70504</v>
      </c>
      <c r="X67812">
        <v>150674.38</v>
      </c>
      <c r="Y67812">
        <v>150674.38</v>
      </c>
      <c r="Z67812">
        <v>0</v>
      </c>
      <c r="AA67812">
        <v>299345.38</v>
      </c>
    </row>
    <row r="67813" spans="23:27" ht="15.75" customHeight="1">
      <c r="W67813" t="s">
        <v>83980</v>
      </c>
      <c r="X67813">
        <v>13227.12</v>
      </c>
      <c r="Y67813">
        <v>13227.12</v>
      </c>
      <c r="Z67813">
        <v>0</v>
      </c>
      <c r="AA67813">
        <v>23020.82</v>
      </c>
    </row>
    <row r="67814" spans="23:27" ht="15.75" customHeight="1">
      <c r="W67814" t="s">
        <v>70503</v>
      </c>
      <c r="X67814">
        <v>0</v>
      </c>
      <c r="Y67814">
        <v>0</v>
      </c>
      <c r="Z67814">
        <v>0</v>
      </c>
      <c r="AA67814">
        <v>0</v>
      </c>
    </row>
    <row r="67815" spans="23:27" ht="15.75" customHeight="1">
      <c r="W67815" t="s">
        <v>70502</v>
      </c>
      <c r="X67815">
        <v>89028.45</v>
      </c>
      <c r="Y67815">
        <v>67221.539999999994</v>
      </c>
      <c r="Z67815">
        <v>21806.91</v>
      </c>
      <c r="AA67815">
        <v>68354.080000000002</v>
      </c>
    </row>
    <row r="67816" spans="23:27" ht="15.75" customHeight="1">
      <c r="W67816" t="s">
        <v>83981</v>
      </c>
      <c r="X67816">
        <v>129735.82</v>
      </c>
      <c r="Y67816">
        <v>128860.57</v>
      </c>
      <c r="Z67816">
        <v>875.24</v>
      </c>
      <c r="AA67816">
        <v>237116.83</v>
      </c>
    </row>
    <row r="67817" spans="23:27" ht="15.75" customHeight="1">
      <c r="W67817" t="s">
        <v>70501</v>
      </c>
      <c r="X67817">
        <v>49738.7</v>
      </c>
      <c r="Y67817">
        <v>49738.7</v>
      </c>
      <c r="Z67817">
        <v>0</v>
      </c>
      <c r="AA67817">
        <v>83445.94</v>
      </c>
    </row>
    <row r="67818" spans="23:27" ht="15.75" customHeight="1">
      <c r="W67818" t="s">
        <v>70500</v>
      </c>
      <c r="X67818">
        <v>0</v>
      </c>
      <c r="Y67818">
        <v>0</v>
      </c>
      <c r="Z67818">
        <v>0</v>
      </c>
      <c r="AA67818">
        <v>0</v>
      </c>
    </row>
    <row r="67819" spans="23:27" ht="15.75" customHeight="1">
      <c r="W67819" t="s">
        <v>83982</v>
      </c>
      <c r="X67819">
        <v>0</v>
      </c>
      <c r="Y67819">
        <v>0</v>
      </c>
      <c r="Z67819">
        <v>0</v>
      </c>
      <c r="AA67819">
        <v>0</v>
      </c>
    </row>
    <row r="67820" spans="23:27" ht="15.75" customHeight="1">
      <c r="W67820" t="s">
        <v>70499</v>
      </c>
      <c r="X67820">
        <v>6648.54</v>
      </c>
      <c r="Y67820">
        <v>6613.73</v>
      </c>
      <c r="Z67820">
        <v>34.82</v>
      </c>
      <c r="AA67820">
        <v>9778.23</v>
      </c>
    </row>
    <row r="67821" spans="23:27" ht="15.75" customHeight="1">
      <c r="W67821" t="s">
        <v>83983</v>
      </c>
      <c r="X67821">
        <v>28647.73</v>
      </c>
      <c r="Y67821">
        <v>27835.78</v>
      </c>
      <c r="Z67821">
        <v>811.95</v>
      </c>
      <c r="AA67821">
        <v>37022.97</v>
      </c>
    </row>
    <row r="67822" spans="23:27" ht="15.75" customHeight="1">
      <c r="W67822" t="s">
        <v>83984</v>
      </c>
      <c r="X67822">
        <v>22864.92</v>
      </c>
      <c r="Y67822">
        <v>22539.56</v>
      </c>
      <c r="Z67822">
        <v>325.36</v>
      </c>
      <c r="AA67822">
        <v>47464.11</v>
      </c>
    </row>
    <row r="67823" spans="23:27" ht="15.75" customHeight="1">
      <c r="W67823" t="s">
        <v>70498</v>
      </c>
      <c r="X67823">
        <v>0</v>
      </c>
      <c r="Y67823">
        <v>0</v>
      </c>
      <c r="Z67823">
        <v>0</v>
      </c>
      <c r="AA67823">
        <v>0</v>
      </c>
    </row>
    <row r="67824" spans="23:27" ht="15.75" customHeight="1">
      <c r="W67824" t="s">
        <v>83985</v>
      </c>
      <c r="X67824">
        <v>17371.63</v>
      </c>
      <c r="Y67824">
        <v>17371.63</v>
      </c>
      <c r="Z67824">
        <v>0</v>
      </c>
      <c r="AA67824">
        <v>17371.63</v>
      </c>
    </row>
    <row r="67825" spans="23:27" ht="15.75" customHeight="1">
      <c r="W67825" t="s">
        <v>70497</v>
      </c>
      <c r="X67825">
        <v>10866.31</v>
      </c>
      <c r="Y67825">
        <v>10660.85</v>
      </c>
      <c r="Z67825">
        <v>205.46</v>
      </c>
      <c r="AA67825">
        <v>10660.85</v>
      </c>
    </row>
    <row r="67826" spans="23:27" ht="15.75" customHeight="1">
      <c r="W67826" t="s">
        <v>70496</v>
      </c>
      <c r="X67826">
        <v>36052.99</v>
      </c>
      <c r="Y67826">
        <v>36052.99</v>
      </c>
      <c r="Z67826">
        <v>0</v>
      </c>
      <c r="AA67826">
        <v>61618.42</v>
      </c>
    </row>
    <row r="67827" spans="23:27" ht="15.75" customHeight="1">
      <c r="W67827" t="s">
        <v>83986</v>
      </c>
      <c r="X67827">
        <v>0</v>
      </c>
      <c r="Y67827">
        <v>0</v>
      </c>
      <c r="Z67827">
        <v>0</v>
      </c>
      <c r="AA67827">
        <v>0</v>
      </c>
    </row>
    <row r="67828" spans="23:27" ht="15.75" customHeight="1">
      <c r="W67828" t="s">
        <v>83987</v>
      </c>
      <c r="X67828">
        <v>0</v>
      </c>
      <c r="Y67828">
        <v>0</v>
      </c>
      <c r="Z67828">
        <v>0</v>
      </c>
      <c r="AA67828">
        <v>0</v>
      </c>
    </row>
    <row r="67829" spans="23:27" ht="15.75" customHeight="1">
      <c r="W67829" t="s">
        <v>70495</v>
      </c>
      <c r="X67829">
        <v>7891.3</v>
      </c>
      <c r="Y67829">
        <v>7891.3</v>
      </c>
      <c r="Z67829">
        <v>0</v>
      </c>
      <c r="AA67829">
        <v>7891.3</v>
      </c>
    </row>
    <row r="67830" spans="23:27" ht="15.75" customHeight="1">
      <c r="W67830" t="s">
        <v>83988</v>
      </c>
      <c r="X67830">
        <v>0</v>
      </c>
      <c r="Y67830">
        <v>0</v>
      </c>
      <c r="Z67830">
        <v>0</v>
      </c>
      <c r="AA67830">
        <v>0</v>
      </c>
    </row>
    <row r="67831" spans="23:27" ht="15.75" customHeight="1">
      <c r="W67831" t="s">
        <v>83989</v>
      </c>
      <c r="X67831">
        <v>0</v>
      </c>
      <c r="Y67831">
        <v>0</v>
      </c>
      <c r="Z67831">
        <v>0</v>
      </c>
      <c r="AA67831">
        <v>0</v>
      </c>
    </row>
    <row r="67832" spans="23:27" ht="15.75" customHeight="1">
      <c r="W67832" t="s">
        <v>70494</v>
      </c>
      <c r="X67832">
        <v>207017.85</v>
      </c>
      <c r="Y67832">
        <v>206792.67</v>
      </c>
      <c r="Z67832">
        <v>225.18</v>
      </c>
      <c r="AA67832">
        <v>323661.06</v>
      </c>
    </row>
    <row r="67833" spans="23:27" ht="15.75" customHeight="1">
      <c r="W67833" t="s">
        <v>83990</v>
      </c>
      <c r="X67833">
        <v>133713.32</v>
      </c>
      <c r="Y67833">
        <v>133497.68</v>
      </c>
      <c r="Z67833">
        <v>215.64</v>
      </c>
      <c r="AA67833">
        <v>229456.4</v>
      </c>
    </row>
    <row r="67834" spans="23:27" ht="15.75" customHeight="1">
      <c r="W67834" t="s">
        <v>70493</v>
      </c>
      <c r="X67834">
        <v>0</v>
      </c>
      <c r="Y67834">
        <v>0</v>
      </c>
      <c r="Z67834">
        <v>0</v>
      </c>
      <c r="AA67834">
        <v>0</v>
      </c>
    </row>
    <row r="67835" spans="23:27" ht="15.75" customHeight="1">
      <c r="W67835" t="s">
        <v>83991</v>
      </c>
      <c r="X67835">
        <v>0</v>
      </c>
      <c r="Y67835">
        <v>0</v>
      </c>
      <c r="Z67835">
        <v>0</v>
      </c>
      <c r="AA67835">
        <v>0</v>
      </c>
    </row>
    <row r="67836" spans="23:27" ht="15.75" customHeight="1">
      <c r="W67836" t="s">
        <v>83992</v>
      </c>
      <c r="X67836">
        <v>92905.67</v>
      </c>
      <c r="Y67836">
        <v>92905.67</v>
      </c>
      <c r="Z67836">
        <v>0</v>
      </c>
      <c r="AA67836">
        <v>173008.74</v>
      </c>
    </row>
    <row r="67837" spans="23:27" ht="15.75" customHeight="1">
      <c r="W67837" t="s">
        <v>70492</v>
      </c>
      <c r="X67837">
        <v>171132.08</v>
      </c>
      <c r="Y67837">
        <v>167903.65</v>
      </c>
      <c r="Z67837">
        <v>3228.43</v>
      </c>
      <c r="AA67837">
        <v>308996.88</v>
      </c>
    </row>
    <row r="67838" spans="23:27" ht="15.75" customHeight="1">
      <c r="W67838" t="s">
        <v>83993</v>
      </c>
      <c r="X67838">
        <v>6644.03</v>
      </c>
      <c r="Y67838">
        <v>6514.52</v>
      </c>
      <c r="Z67838">
        <v>129.51</v>
      </c>
      <c r="AA67838">
        <v>10251.86</v>
      </c>
    </row>
    <row r="67839" spans="23:27" ht="15.75" customHeight="1">
      <c r="W67839" t="s">
        <v>50960</v>
      </c>
      <c r="X67839">
        <v>39237.71</v>
      </c>
      <c r="Y67839">
        <v>38876.949999999997</v>
      </c>
      <c r="Z67839">
        <v>360.77</v>
      </c>
      <c r="AA67839">
        <v>66666.16</v>
      </c>
    </row>
    <row r="67840" spans="23:27" ht="15.75" customHeight="1">
      <c r="W67840" t="s">
        <v>50961</v>
      </c>
      <c r="X67840">
        <v>11866.48</v>
      </c>
      <c r="Y67840">
        <v>10638.28</v>
      </c>
      <c r="Z67840">
        <v>1228.21</v>
      </c>
      <c r="AA67840">
        <v>12826.91</v>
      </c>
    </row>
    <row r="67841" spans="23:27" ht="15.75" customHeight="1">
      <c r="W67841" t="s">
        <v>50962</v>
      </c>
      <c r="X67841">
        <v>429676.03</v>
      </c>
      <c r="Y67841">
        <v>405879.98</v>
      </c>
      <c r="Z67841">
        <v>23796.05</v>
      </c>
      <c r="AA67841">
        <v>615250.18000000005</v>
      </c>
    </row>
    <row r="67842" spans="23:27" ht="15.75" customHeight="1">
      <c r="W67842" t="s">
        <v>50963</v>
      </c>
      <c r="X67842">
        <v>0</v>
      </c>
      <c r="Y67842">
        <v>0</v>
      </c>
      <c r="Z67842">
        <v>0</v>
      </c>
      <c r="AA67842">
        <v>0</v>
      </c>
    </row>
    <row r="67843" spans="23:27" ht="15.75" customHeight="1">
      <c r="W67843" t="s">
        <v>70491</v>
      </c>
      <c r="X67843">
        <v>26548.43</v>
      </c>
      <c r="Y67843">
        <v>26465.41</v>
      </c>
      <c r="Z67843">
        <v>83.03</v>
      </c>
      <c r="AA67843">
        <v>35649.550000000003</v>
      </c>
    </row>
    <row r="67844" spans="23:27" ht="15.75" customHeight="1">
      <c r="W67844" t="s">
        <v>70490</v>
      </c>
      <c r="X67844">
        <v>64913.97</v>
      </c>
      <c r="Y67844">
        <v>64595.42</v>
      </c>
      <c r="Z67844">
        <v>318.55</v>
      </c>
      <c r="AA67844">
        <v>135726.76</v>
      </c>
    </row>
    <row r="67845" spans="23:27" ht="15.75" customHeight="1">
      <c r="W67845" t="s">
        <v>50964</v>
      </c>
      <c r="X67845">
        <v>211792.58</v>
      </c>
      <c r="Y67845">
        <v>209913.94</v>
      </c>
      <c r="Z67845">
        <v>1878.65</v>
      </c>
      <c r="AA67845">
        <v>391734.33</v>
      </c>
    </row>
    <row r="67846" spans="23:27" ht="15.75" customHeight="1">
      <c r="W67846" t="s">
        <v>50965</v>
      </c>
      <c r="X67846">
        <v>0</v>
      </c>
      <c r="Y67846">
        <v>0</v>
      </c>
      <c r="Z67846">
        <v>0</v>
      </c>
      <c r="AA67846">
        <v>0</v>
      </c>
    </row>
    <row r="67847" spans="23:27" ht="15.75" customHeight="1">
      <c r="W67847" t="s">
        <v>50966</v>
      </c>
      <c r="X67847">
        <v>35668.07</v>
      </c>
      <c r="Y67847">
        <v>35668.07</v>
      </c>
      <c r="Z67847">
        <v>0</v>
      </c>
      <c r="AA67847">
        <v>107669.47</v>
      </c>
    </row>
    <row r="67848" spans="23:27" ht="15.75" customHeight="1">
      <c r="W67848" t="s">
        <v>50967</v>
      </c>
      <c r="X67848">
        <v>88267.72</v>
      </c>
      <c r="Y67848">
        <v>88267.72</v>
      </c>
      <c r="Z67848">
        <v>0</v>
      </c>
      <c r="AA67848">
        <v>171186.94</v>
      </c>
    </row>
    <row r="67849" spans="23:27" ht="15.75" customHeight="1">
      <c r="W67849" t="s">
        <v>50968</v>
      </c>
      <c r="X67849">
        <v>34447.56</v>
      </c>
      <c r="Y67849">
        <v>34447.56</v>
      </c>
      <c r="Z67849">
        <v>0</v>
      </c>
      <c r="AA67849">
        <v>46041.66</v>
      </c>
    </row>
    <row r="67850" spans="23:27" ht="15.75" customHeight="1">
      <c r="W67850" t="s">
        <v>50969</v>
      </c>
      <c r="X67850">
        <v>215685.4</v>
      </c>
      <c r="Y67850">
        <v>213258.16</v>
      </c>
      <c r="Z67850">
        <v>2427.25</v>
      </c>
      <c r="AA67850">
        <v>409707.16</v>
      </c>
    </row>
    <row r="67851" spans="23:27" ht="15.75" customHeight="1">
      <c r="W67851" t="s">
        <v>89215</v>
      </c>
      <c r="X67851">
        <v>50777.2</v>
      </c>
      <c r="Y67851">
        <v>50667.01</v>
      </c>
      <c r="Z67851">
        <v>110.19</v>
      </c>
      <c r="AA67851">
        <v>113595.04</v>
      </c>
    </row>
    <row r="67852" spans="23:27" ht="15.75" customHeight="1">
      <c r="W67852" t="s">
        <v>50970</v>
      </c>
      <c r="X67852">
        <v>16469.21</v>
      </c>
      <c r="Y67852">
        <v>15279.9</v>
      </c>
      <c r="Z67852">
        <v>1189.31</v>
      </c>
      <c r="AA67852">
        <v>15279.9</v>
      </c>
    </row>
    <row r="67853" spans="23:27" ht="15.75" customHeight="1">
      <c r="W67853" t="s">
        <v>50971</v>
      </c>
      <c r="X67853">
        <v>81943.12</v>
      </c>
      <c r="Y67853">
        <v>81943.12</v>
      </c>
      <c r="Z67853">
        <v>0</v>
      </c>
      <c r="AA67853">
        <v>154378.82</v>
      </c>
    </row>
    <row r="67854" spans="23:27" ht="15.75" customHeight="1">
      <c r="W67854" t="s">
        <v>50972</v>
      </c>
      <c r="X67854">
        <v>106190.05</v>
      </c>
      <c r="Y67854">
        <v>104580.03</v>
      </c>
      <c r="Z67854">
        <v>1610.01</v>
      </c>
      <c r="AA67854">
        <v>141054.13</v>
      </c>
    </row>
    <row r="67855" spans="23:27" ht="15.75" customHeight="1">
      <c r="W67855" t="s">
        <v>50973</v>
      </c>
      <c r="X67855">
        <v>238429.16</v>
      </c>
      <c r="Y67855">
        <v>233265.53</v>
      </c>
      <c r="Z67855">
        <v>5163.63</v>
      </c>
      <c r="AA67855">
        <v>326977.12</v>
      </c>
    </row>
    <row r="67856" spans="23:27" ht="15.75" customHeight="1">
      <c r="W67856" t="s">
        <v>50974</v>
      </c>
      <c r="X67856">
        <v>413872.79</v>
      </c>
      <c r="Y67856">
        <v>402841.81</v>
      </c>
      <c r="Z67856">
        <v>11030.98</v>
      </c>
      <c r="AA67856">
        <v>722547.21</v>
      </c>
    </row>
    <row r="67857" spans="23:27" ht="15.75" customHeight="1">
      <c r="W67857" t="s">
        <v>50975</v>
      </c>
      <c r="X67857">
        <v>60218.559999999998</v>
      </c>
      <c r="Y67857">
        <v>59668.69</v>
      </c>
      <c r="Z67857">
        <v>549.88</v>
      </c>
      <c r="AA67857">
        <v>77718.91</v>
      </c>
    </row>
    <row r="67858" spans="23:27" ht="15.75" customHeight="1">
      <c r="W67858" t="s">
        <v>50976</v>
      </c>
      <c r="X67858">
        <v>0</v>
      </c>
      <c r="Y67858">
        <v>0</v>
      </c>
      <c r="Z67858">
        <v>0</v>
      </c>
      <c r="AA67858">
        <v>0</v>
      </c>
    </row>
    <row r="67859" spans="23:27" ht="15.75" customHeight="1">
      <c r="W67859" t="s">
        <v>50977</v>
      </c>
      <c r="X67859">
        <v>33831.08</v>
      </c>
      <c r="Y67859">
        <v>32270.69</v>
      </c>
      <c r="Z67859">
        <v>1560.39</v>
      </c>
      <c r="AA67859">
        <v>34064.92</v>
      </c>
    </row>
    <row r="67860" spans="23:27" ht="15.75" customHeight="1">
      <c r="W67860" t="s">
        <v>50978</v>
      </c>
      <c r="X67860">
        <v>0</v>
      </c>
      <c r="Y67860">
        <v>0</v>
      </c>
      <c r="Z67860">
        <v>0</v>
      </c>
      <c r="AA67860">
        <v>0</v>
      </c>
    </row>
    <row r="67861" spans="23:27" ht="15.75" customHeight="1">
      <c r="W67861" t="s">
        <v>50979</v>
      </c>
      <c r="X67861">
        <v>35387.589999999997</v>
      </c>
      <c r="Y67861">
        <v>33319.440000000002</v>
      </c>
      <c r="Z67861">
        <v>2068.15</v>
      </c>
      <c r="AA67861">
        <v>42396.57</v>
      </c>
    </row>
    <row r="67862" spans="23:27" ht="15.75" customHeight="1">
      <c r="W67862" t="s">
        <v>50980</v>
      </c>
      <c r="X67862">
        <v>22782.13</v>
      </c>
      <c r="Y67862">
        <v>22224.7</v>
      </c>
      <c r="Z67862">
        <v>557.42999999999995</v>
      </c>
      <c r="AA67862">
        <v>31205.22</v>
      </c>
    </row>
    <row r="67863" spans="23:27" ht="15.75" customHeight="1">
      <c r="W67863" t="s">
        <v>50981</v>
      </c>
      <c r="X67863">
        <v>51876.3</v>
      </c>
      <c r="Y67863">
        <v>51403</v>
      </c>
      <c r="Z67863">
        <v>473.3</v>
      </c>
      <c r="AA67863">
        <v>81533.2</v>
      </c>
    </row>
    <row r="67864" spans="23:27" ht="15.75" customHeight="1">
      <c r="W67864" t="s">
        <v>70489</v>
      </c>
      <c r="X67864">
        <v>16811.88</v>
      </c>
      <c r="Y67864">
        <v>16472.11</v>
      </c>
      <c r="Z67864">
        <v>339.76</v>
      </c>
      <c r="AA67864">
        <v>19393.28</v>
      </c>
    </row>
    <row r="67865" spans="23:27" ht="15.75" customHeight="1">
      <c r="W67865" t="s">
        <v>50982</v>
      </c>
      <c r="X67865">
        <v>78623.37</v>
      </c>
      <c r="Y67865">
        <v>78623.37</v>
      </c>
      <c r="Z67865">
        <v>0</v>
      </c>
      <c r="AA67865">
        <v>119824.97</v>
      </c>
    </row>
    <row r="67866" spans="23:27" ht="15.75" customHeight="1">
      <c r="W67866" t="s">
        <v>50983</v>
      </c>
      <c r="X67866">
        <v>50611.71</v>
      </c>
      <c r="Y67866">
        <v>50329.77</v>
      </c>
      <c r="Z67866">
        <v>281.93</v>
      </c>
      <c r="AA67866">
        <v>85757.29</v>
      </c>
    </row>
    <row r="67867" spans="23:27" ht="15.75" customHeight="1">
      <c r="W67867" t="s">
        <v>50984</v>
      </c>
      <c r="X67867">
        <v>452411.8</v>
      </c>
      <c r="Y67867">
        <v>448636.97</v>
      </c>
      <c r="Z67867">
        <v>3774.83</v>
      </c>
      <c r="AA67867">
        <v>895241.86</v>
      </c>
    </row>
    <row r="67868" spans="23:27" ht="15.75" customHeight="1">
      <c r="W67868" t="s">
        <v>50985</v>
      </c>
      <c r="X67868">
        <v>53999.93</v>
      </c>
      <c r="Y67868">
        <v>53199.89</v>
      </c>
      <c r="Z67868">
        <v>800.04</v>
      </c>
      <c r="AA67868">
        <v>66575.45</v>
      </c>
    </row>
    <row r="67869" spans="23:27" ht="15.75" customHeight="1">
      <c r="W67869" t="s">
        <v>70488</v>
      </c>
      <c r="X67869">
        <v>91092.39</v>
      </c>
      <c r="Y67869">
        <v>90776.76</v>
      </c>
      <c r="Z67869">
        <v>315.62</v>
      </c>
      <c r="AA67869">
        <v>138829.37</v>
      </c>
    </row>
    <row r="67870" spans="23:27" ht="15.75" customHeight="1">
      <c r="W67870" t="s">
        <v>50986</v>
      </c>
      <c r="X67870">
        <v>382641.84</v>
      </c>
      <c r="Y67870">
        <v>366470.29</v>
      </c>
      <c r="Z67870">
        <v>16171.54</v>
      </c>
      <c r="AA67870">
        <v>693421.9</v>
      </c>
    </row>
    <row r="67871" spans="23:27" ht="15.75" customHeight="1">
      <c r="W67871" t="s">
        <v>50987</v>
      </c>
      <c r="X67871">
        <v>112422.27</v>
      </c>
      <c r="Y67871">
        <v>112422.27</v>
      </c>
      <c r="Z67871">
        <v>0</v>
      </c>
      <c r="AA67871">
        <v>256654.9</v>
      </c>
    </row>
    <row r="67872" spans="23:27" ht="15.75" customHeight="1">
      <c r="W67872" t="s">
        <v>50988</v>
      </c>
      <c r="X67872">
        <v>4104.47</v>
      </c>
      <c r="Y67872">
        <v>3680.24</v>
      </c>
      <c r="Z67872">
        <v>424.23</v>
      </c>
      <c r="AA67872">
        <v>3680.24</v>
      </c>
    </row>
    <row r="67873" spans="23:27" ht="15.75" customHeight="1">
      <c r="W67873" t="s">
        <v>50989</v>
      </c>
      <c r="X67873">
        <v>356701.04</v>
      </c>
      <c r="Y67873">
        <v>351918.09</v>
      </c>
      <c r="Z67873">
        <v>4782.9399999999996</v>
      </c>
      <c r="AA67873">
        <v>716832.19</v>
      </c>
    </row>
    <row r="67874" spans="23:27" ht="15.75" customHeight="1">
      <c r="W67874" t="s">
        <v>50990</v>
      </c>
      <c r="X67874">
        <v>11604.35</v>
      </c>
      <c r="Y67874">
        <v>11438.15</v>
      </c>
      <c r="Z67874">
        <v>166.2</v>
      </c>
      <c r="AA67874">
        <v>12262.87</v>
      </c>
    </row>
    <row r="67875" spans="23:27" ht="15.75" customHeight="1">
      <c r="W67875" t="s">
        <v>50991</v>
      </c>
      <c r="X67875">
        <v>54911.47</v>
      </c>
      <c r="Y67875">
        <v>54911.47</v>
      </c>
      <c r="Z67875">
        <v>0</v>
      </c>
      <c r="AA67875">
        <v>81802.98</v>
      </c>
    </row>
    <row r="67876" spans="23:27" ht="15.75" customHeight="1">
      <c r="W67876" t="s">
        <v>50992</v>
      </c>
      <c r="X67876">
        <v>28718.21</v>
      </c>
      <c r="Y67876">
        <v>28718.21</v>
      </c>
      <c r="Z67876">
        <v>0</v>
      </c>
      <c r="AA67876">
        <v>65963.06</v>
      </c>
    </row>
    <row r="67877" spans="23:27" ht="15.75" customHeight="1">
      <c r="W67877" t="s">
        <v>50993</v>
      </c>
      <c r="X67877">
        <v>110535.61</v>
      </c>
      <c r="Y67877">
        <v>109795.01</v>
      </c>
      <c r="Z67877">
        <v>740.6</v>
      </c>
      <c r="AA67877">
        <v>176981.1</v>
      </c>
    </row>
    <row r="67878" spans="23:27" ht="15.75" customHeight="1">
      <c r="W67878" t="s">
        <v>50994</v>
      </c>
      <c r="X67878">
        <v>644504.65</v>
      </c>
      <c r="Y67878">
        <v>582809.22</v>
      </c>
      <c r="Z67878">
        <v>61695.43</v>
      </c>
      <c r="AA67878">
        <v>834070.41</v>
      </c>
    </row>
    <row r="67879" spans="23:27" ht="15.75" customHeight="1">
      <c r="W67879" t="s">
        <v>50995</v>
      </c>
      <c r="X67879">
        <v>140666.70000000001</v>
      </c>
      <c r="Y67879">
        <v>140603.37</v>
      </c>
      <c r="Z67879">
        <v>63.33</v>
      </c>
      <c r="AA67879">
        <v>256678.02</v>
      </c>
    </row>
    <row r="67880" spans="23:27" ht="15.75" customHeight="1">
      <c r="W67880" t="s">
        <v>83994</v>
      </c>
      <c r="X67880">
        <v>0</v>
      </c>
      <c r="Y67880">
        <v>0</v>
      </c>
      <c r="Z67880">
        <v>0</v>
      </c>
      <c r="AA67880">
        <v>0</v>
      </c>
    </row>
    <row r="67881" spans="23:27" ht="15.75" customHeight="1">
      <c r="W67881" t="s">
        <v>50996</v>
      </c>
      <c r="X67881">
        <v>47710.03</v>
      </c>
      <c r="Y67881">
        <v>46744.13</v>
      </c>
      <c r="Z67881">
        <v>965.9</v>
      </c>
      <c r="AA67881">
        <v>88766.15</v>
      </c>
    </row>
    <row r="67882" spans="23:27" ht="15.75" customHeight="1">
      <c r="W67882" t="s">
        <v>50997</v>
      </c>
      <c r="X67882">
        <v>152331.4</v>
      </c>
      <c r="Y67882">
        <v>151983.48000000001</v>
      </c>
      <c r="Z67882">
        <v>347.91</v>
      </c>
      <c r="AA67882">
        <v>219709.05</v>
      </c>
    </row>
    <row r="67883" spans="23:27" ht="15.75" customHeight="1">
      <c r="W67883" t="s">
        <v>50998</v>
      </c>
      <c r="X67883">
        <v>0</v>
      </c>
      <c r="Y67883">
        <v>0</v>
      </c>
      <c r="Z67883">
        <v>0</v>
      </c>
      <c r="AA67883">
        <v>0</v>
      </c>
    </row>
    <row r="67884" spans="23:27" ht="15.75" customHeight="1">
      <c r="W67884" t="s">
        <v>50999</v>
      </c>
      <c r="X67884">
        <v>0</v>
      </c>
      <c r="Y67884">
        <v>0</v>
      </c>
      <c r="Z67884">
        <v>0</v>
      </c>
      <c r="AA67884">
        <v>0</v>
      </c>
    </row>
    <row r="67885" spans="23:27" ht="15.75" customHeight="1">
      <c r="W67885" t="s">
        <v>51000</v>
      </c>
      <c r="X67885">
        <v>493808.57</v>
      </c>
      <c r="Y67885">
        <v>447690.23999999999</v>
      </c>
      <c r="Z67885">
        <v>46118.34</v>
      </c>
      <c r="AA67885">
        <v>696490.04</v>
      </c>
    </row>
    <row r="67886" spans="23:27" ht="15.75" customHeight="1">
      <c r="W67886" t="s">
        <v>70487</v>
      </c>
      <c r="X67886">
        <v>161687.70000000001</v>
      </c>
      <c r="Y67886">
        <v>138151.17000000001</v>
      </c>
      <c r="Z67886">
        <v>23536.53</v>
      </c>
      <c r="AA67886">
        <v>179282.91</v>
      </c>
    </row>
    <row r="67887" spans="23:27" ht="15.75" customHeight="1">
      <c r="W67887" t="s">
        <v>89216</v>
      </c>
      <c r="X67887">
        <v>0</v>
      </c>
      <c r="Y67887">
        <v>0</v>
      </c>
      <c r="Z67887">
        <v>0</v>
      </c>
      <c r="AA67887">
        <v>0</v>
      </c>
    </row>
    <row r="67888" spans="23:27" ht="15.75" customHeight="1">
      <c r="W67888" t="s">
        <v>51001</v>
      </c>
      <c r="X67888">
        <v>176166.27</v>
      </c>
      <c r="Y67888">
        <v>173270.02</v>
      </c>
      <c r="Z67888">
        <v>2896.25</v>
      </c>
      <c r="AA67888">
        <v>222774.65</v>
      </c>
    </row>
    <row r="67889" spans="23:27" ht="15.75" customHeight="1">
      <c r="W67889" t="s">
        <v>51002</v>
      </c>
      <c r="X67889">
        <v>102345.5</v>
      </c>
      <c r="Y67889">
        <v>102345.5</v>
      </c>
      <c r="Z67889">
        <v>0</v>
      </c>
      <c r="AA67889">
        <v>179277.76</v>
      </c>
    </row>
    <row r="67890" spans="23:27" ht="15.75" customHeight="1">
      <c r="W67890" t="s">
        <v>51003</v>
      </c>
      <c r="X67890">
        <v>61892.03</v>
      </c>
      <c r="Y67890">
        <v>60705.15</v>
      </c>
      <c r="Z67890">
        <v>1186.8800000000001</v>
      </c>
      <c r="AA67890">
        <v>115156.98</v>
      </c>
    </row>
    <row r="67891" spans="23:27" ht="15.75" customHeight="1">
      <c r="W67891" t="s">
        <v>70486</v>
      </c>
      <c r="X67891">
        <v>229185.37</v>
      </c>
      <c r="Y67891">
        <v>207754.06</v>
      </c>
      <c r="Z67891">
        <v>21431.31</v>
      </c>
      <c r="AA67891">
        <v>368717.8</v>
      </c>
    </row>
    <row r="67892" spans="23:27" ht="15.75" customHeight="1">
      <c r="W67892" t="s">
        <v>51004</v>
      </c>
      <c r="X67892">
        <v>289242.7</v>
      </c>
      <c r="Y67892">
        <v>279855.09000000003</v>
      </c>
      <c r="Z67892">
        <v>9387.6</v>
      </c>
      <c r="AA67892">
        <v>362257.01</v>
      </c>
    </row>
    <row r="67893" spans="23:27" ht="15.75" customHeight="1">
      <c r="W67893" t="s">
        <v>51005</v>
      </c>
      <c r="X67893">
        <v>59194.26</v>
      </c>
      <c r="Y67893">
        <v>58922.22</v>
      </c>
      <c r="Z67893">
        <v>272.04000000000002</v>
      </c>
      <c r="AA67893">
        <v>83352.22</v>
      </c>
    </row>
    <row r="67894" spans="23:27" ht="15.75" customHeight="1">
      <c r="W67894" t="s">
        <v>51006</v>
      </c>
      <c r="X67894">
        <v>18706.330000000002</v>
      </c>
      <c r="Y67894">
        <v>18706.330000000002</v>
      </c>
      <c r="Z67894">
        <v>0</v>
      </c>
      <c r="AA67894">
        <v>26441.62</v>
      </c>
    </row>
    <row r="67895" spans="23:27" ht="15.75" customHeight="1">
      <c r="W67895" t="s">
        <v>51007</v>
      </c>
      <c r="X67895">
        <v>28222.51</v>
      </c>
      <c r="Y67895">
        <v>27650.880000000001</v>
      </c>
      <c r="Z67895">
        <v>571.63</v>
      </c>
      <c r="AA67895">
        <v>65168.12</v>
      </c>
    </row>
    <row r="67896" spans="23:27" ht="15.75" customHeight="1">
      <c r="W67896" t="s">
        <v>51008</v>
      </c>
      <c r="X67896">
        <v>460704.1</v>
      </c>
      <c r="Y67896">
        <v>448284.23</v>
      </c>
      <c r="Z67896">
        <v>12419.87</v>
      </c>
      <c r="AA67896">
        <v>745520.2</v>
      </c>
    </row>
    <row r="67897" spans="23:27" ht="15.75" customHeight="1">
      <c r="W67897" t="s">
        <v>51009</v>
      </c>
      <c r="X67897">
        <v>90113.23</v>
      </c>
      <c r="Y67897">
        <v>90113.23</v>
      </c>
      <c r="Z67897">
        <v>0</v>
      </c>
      <c r="AA67897">
        <v>171113.31</v>
      </c>
    </row>
    <row r="67898" spans="23:27" ht="15.75" customHeight="1">
      <c r="W67898" t="s">
        <v>83995</v>
      </c>
      <c r="X67898">
        <v>46904.54</v>
      </c>
      <c r="Y67898">
        <v>46904.54</v>
      </c>
      <c r="Z67898">
        <v>0</v>
      </c>
      <c r="AA67898">
        <v>74312.63</v>
      </c>
    </row>
    <row r="67899" spans="23:27" ht="15.75" customHeight="1">
      <c r="W67899" t="s">
        <v>51010</v>
      </c>
      <c r="X67899">
        <v>1286.97</v>
      </c>
      <c r="Y67899">
        <v>1239.3800000000001</v>
      </c>
      <c r="Z67899">
        <v>47.59</v>
      </c>
      <c r="AA67899">
        <v>1239.3800000000001</v>
      </c>
    </row>
    <row r="67900" spans="23:27" ht="15.75" customHeight="1">
      <c r="W67900" t="s">
        <v>51011</v>
      </c>
      <c r="X67900">
        <v>94760.71</v>
      </c>
      <c r="Y67900">
        <v>92856.43</v>
      </c>
      <c r="Z67900">
        <v>1904.28</v>
      </c>
      <c r="AA67900">
        <v>125986.97</v>
      </c>
    </row>
    <row r="67901" spans="23:27" ht="15.75" customHeight="1">
      <c r="W67901" t="s">
        <v>51012</v>
      </c>
      <c r="X67901">
        <v>0</v>
      </c>
      <c r="Y67901">
        <v>0</v>
      </c>
      <c r="Z67901">
        <v>0</v>
      </c>
      <c r="AA67901">
        <v>0</v>
      </c>
    </row>
    <row r="67902" spans="23:27" ht="15.75" customHeight="1">
      <c r="W67902" t="s">
        <v>51013</v>
      </c>
      <c r="X67902">
        <v>36694.519999999997</v>
      </c>
      <c r="Y67902">
        <v>34242.68</v>
      </c>
      <c r="Z67902">
        <v>2451.84</v>
      </c>
      <c r="AA67902">
        <v>34242.68</v>
      </c>
    </row>
    <row r="67903" spans="23:27" ht="15.75" customHeight="1">
      <c r="W67903" t="s">
        <v>51014</v>
      </c>
      <c r="X67903">
        <v>0</v>
      </c>
      <c r="Y67903">
        <v>0</v>
      </c>
      <c r="Z67903">
        <v>0</v>
      </c>
      <c r="AA67903">
        <v>0</v>
      </c>
    </row>
    <row r="67904" spans="23:27" ht="15.75" customHeight="1">
      <c r="W67904" t="s">
        <v>51015</v>
      </c>
      <c r="X67904">
        <v>80453.240000000005</v>
      </c>
      <c r="Y67904">
        <v>80202.8</v>
      </c>
      <c r="Z67904">
        <v>250.43</v>
      </c>
      <c r="AA67904">
        <v>179896.87</v>
      </c>
    </row>
    <row r="67905" spans="23:27" ht="15.75" customHeight="1">
      <c r="W67905" t="s">
        <v>89217</v>
      </c>
      <c r="X67905">
        <v>13360.36</v>
      </c>
      <c r="Y67905">
        <v>12813.39</v>
      </c>
      <c r="Z67905">
        <v>546.98</v>
      </c>
      <c r="AA67905">
        <v>18460.59</v>
      </c>
    </row>
    <row r="67906" spans="23:27" ht="15.75" customHeight="1">
      <c r="W67906" t="s">
        <v>51016</v>
      </c>
      <c r="X67906">
        <v>44618.75</v>
      </c>
      <c r="Y67906">
        <v>44618.75</v>
      </c>
      <c r="Z67906">
        <v>0</v>
      </c>
      <c r="AA67906">
        <v>76545.929999999993</v>
      </c>
    </row>
    <row r="67907" spans="23:27" ht="15.75" customHeight="1">
      <c r="W67907" t="s">
        <v>70485</v>
      </c>
      <c r="X67907">
        <v>946.9</v>
      </c>
      <c r="Y67907">
        <v>435.43</v>
      </c>
      <c r="Z67907">
        <v>511.47</v>
      </c>
      <c r="AA67907">
        <v>435.43</v>
      </c>
    </row>
    <row r="67908" spans="23:27" ht="15.75" customHeight="1">
      <c r="W67908" t="s">
        <v>89218</v>
      </c>
      <c r="X67908">
        <v>86886.13</v>
      </c>
      <c r="Y67908">
        <v>85212.7</v>
      </c>
      <c r="Z67908">
        <v>1673.43</v>
      </c>
      <c r="AA67908">
        <v>132226.56</v>
      </c>
    </row>
    <row r="67909" spans="23:27" ht="15.75" customHeight="1">
      <c r="W67909" t="s">
        <v>51017</v>
      </c>
      <c r="X67909">
        <v>0</v>
      </c>
      <c r="Y67909">
        <v>0</v>
      </c>
      <c r="Z67909">
        <v>0</v>
      </c>
      <c r="AA67909">
        <v>0</v>
      </c>
    </row>
    <row r="67910" spans="23:27" ht="15.75" customHeight="1">
      <c r="W67910" t="s">
        <v>51018</v>
      </c>
      <c r="X67910">
        <v>0</v>
      </c>
      <c r="Y67910">
        <v>0</v>
      </c>
      <c r="Z67910">
        <v>0</v>
      </c>
      <c r="AA67910">
        <v>0</v>
      </c>
    </row>
    <row r="67911" spans="23:27" ht="15.75" customHeight="1">
      <c r="W67911" t="s">
        <v>51019</v>
      </c>
      <c r="X67911">
        <v>115378.06</v>
      </c>
      <c r="Y67911">
        <v>115056.29</v>
      </c>
      <c r="Z67911">
        <v>321.77999999999997</v>
      </c>
      <c r="AA67911">
        <v>164578.28</v>
      </c>
    </row>
    <row r="67912" spans="23:27" ht="15.75" customHeight="1">
      <c r="W67912" t="s">
        <v>51020</v>
      </c>
      <c r="X67912">
        <v>389171.82</v>
      </c>
      <c r="Y67912">
        <v>389171.82</v>
      </c>
      <c r="Z67912">
        <v>0</v>
      </c>
      <c r="AA67912">
        <v>808648.08</v>
      </c>
    </row>
    <row r="67913" spans="23:27" ht="15.75" customHeight="1">
      <c r="W67913" t="s">
        <v>51021</v>
      </c>
      <c r="X67913">
        <v>203208.89</v>
      </c>
      <c r="Y67913">
        <v>202934.2</v>
      </c>
      <c r="Z67913">
        <v>274.69</v>
      </c>
      <c r="AA67913">
        <v>416111.09</v>
      </c>
    </row>
    <row r="67914" spans="23:27" ht="15.75" customHeight="1">
      <c r="W67914" t="s">
        <v>51022</v>
      </c>
      <c r="X67914">
        <v>0</v>
      </c>
      <c r="Y67914">
        <v>0</v>
      </c>
      <c r="Z67914">
        <v>0</v>
      </c>
      <c r="AA67914">
        <v>0</v>
      </c>
    </row>
    <row r="67915" spans="23:27" ht="15.75" customHeight="1">
      <c r="W67915" t="s">
        <v>70484</v>
      </c>
      <c r="X67915">
        <v>10890.61</v>
      </c>
      <c r="Y67915">
        <v>10773.35</v>
      </c>
      <c r="Z67915">
        <v>117.26</v>
      </c>
      <c r="AA67915">
        <v>16326.08</v>
      </c>
    </row>
    <row r="67916" spans="23:27" ht="15.75" customHeight="1">
      <c r="W67916" t="s">
        <v>51023</v>
      </c>
      <c r="X67916">
        <v>28361.67</v>
      </c>
      <c r="Y67916">
        <v>27787.599999999999</v>
      </c>
      <c r="Z67916">
        <v>574.08000000000004</v>
      </c>
      <c r="AA67916">
        <v>40724.870000000003</v>
      </c>
    </row>
    <row r="67917" spans="23:27" ht="15.75" customHeight="1">
      <c r="W67917" t="s">
        <v>89219</v>
      </c>
      <c r="X67917">
        <v>0</v>
      </c>
      <c r="Y67917">
        <v>0</v>
      </c>
      <c r="Z67917">
        <v>0</v>
      </c>
      <c r="AA67917">
        <v>0</v>
      </c>
    </row>
    <row r="67918" spans="23:27" ht="15.75" customHeight="1">
      <c r="W67918" t="s">
        <v>83996</v>
      </c>
      <c r="X67918">
        <v>0</v>
      </c>
      <c r="Y67918">
        <v>0</v>
      </c>
      <c r="Z67918">
        <v>0</v>
      </c>
      <c r="AA67918">
        <v>0</v>
      </c>
    </row>
    <row r="67919" spans="23:27" ht="15.75" customHeight="1">
      <c r="W67919" t="s">
        <v>51024</v>
      </c>
      <c r="X67919">
        <v>44987.74</v>
      </c>
      <c r="Y67919">
        <v>42152.13</v>
      </c>
      <c r="Z67919">
        <v>2835.61</v>
      </c>
      <c r="AA67919">
        <v>65604.94</v>
      </c>
    </row>
    <row r="67920" spans="23:27" ht="15.75" customHeight="1">
      <c r="W67920" t="s">
        <v>51025</v>
      </c>
      <c r="X67920">
        <v>38123.99</v>
      </c>
      <c r="Y67920">
        <v>36720.379999999997</v>
      </c>
      <c r="Z67920">
        <v>1403.6</v>
      </c>
      <c r="AA67920">
        <v>47327.06</v>
      </c>
    </row>
    <row r="67921" spans="23:27" ht="15.75" customHeight="1">
      <c r="W67921" t="s">
        <v>51026</v>
      </c>
      <c r="X67921">
        <v>133955.87</v>
      </c>
      <c r="Y67921">
        <v>131584.47</v>
      </c>
      <c r="Z67921">
        <v>2371.4</v>
      </c>
      <c r="AA67921">
        <v>220800.21</v>
      </c>
    </row>
    <row r="67922" spans="23:27" ht="15.75" customHeight="1">
      <c r="W67922" t="s">
        <v>51027</v>
      </c>
      <c r="X67922">
        <v>68149.100000000006</v>
      </c>
      <c r="Y67922">
        <v>68149.100000000006</v>
      </c>
      <c r="Z67922">
        <v>0</v>
      </c>
      <c r="AA67922">
        <v>108720.77</v>
      </c>
    </row>
    <row r="67923" spans="23:27" ht="15.75" customHeight="1">
      <c r="W67923" t="s">
        <v>51028</v>
      </c>
      <c r="X67923">
        <v>0</v>
      </c>
      <c r="Y67923">
        <v>0</v>
      </c>
      <c r="Z67923">
        <v>0</v>
      </c>
      <c r="AA67923">
        <v>0</v>
      </c>
    </row>
    <row r="67924" spans="23:27" ht="15.75" customHeight="1">
      <c r="W67924" t="s">
        <v>51029</v>
      </c>
      <c r="X67924">
        <v>617953.67000000004</v>
      </c>
      <c r="Y67924">
        <v>558219.81000000006</v>
      </c>
      <c r="Z67924">
        <v>59733.86</v>
      </c>
      <c r="AA67924">
        <v>978729.95</v>
      </c>
    </row>
    <row r="67925" spans="23:27" ht="15.75" customHeight="1">
      <c r="W67925" t="s">
        <v>51030</v>
      </c>
      <c r="X67925">
        <v>12498.12</v>
      </c>
      <c r="Y67925">
        <v>12006.73</v>
      </c>
      <c r="Z67925">
        <v>491.39</v>
      </c>
      <c r="AA67925">
        <v>15108.14</v>
      </c>
    </row>
    <row r="67926" spans="23:27" ht="15.75" customHeight="1">
      <c r="W67926" t="s">
        <v>51031</v>
      </c>
      <c r="X67926">
        <v>32665.79</v>
      </c>
      <c r="Y67926">
        <v>32665.79</v>
      </c>
      <c r="Z67926">
        <v>0</v>
      </c>
      <c r="AA67926">
        <v>63707.9</v>
      </c>
    </row>
    <row r="67927" spans="23:27" ht="15.75" customHeight="1">
      <c r="W67927" t="s">
        <v>51032</v>
      </c>
      <c r="X67927">
        <v>23453.68</v>
      </c>
      <c r="Y67927">
        <v>23453.68</v>
      </c>
      <c r="Z67927">
        <v>0</v>
      </c>
      <c r="AA67927">
        <v>40395.440000000002</v>
      </c>
    </row>
    <row r="67928" spans="23:27" ht="15.75" customHeight="1">
      <c r="W67928" t="s">
        <v>51033</v>
      </c>
      <c r="X67928">
        <v>16166.78</v>
      </c>
      <c r="Y67928">
        <v>16166.78</v>
      </c>
      <c r="Z67928">
        <v>0</v>
      </c>
      <c r="AA67928">
        <v>24889.64</v>
      </c>
    </row>
    <row r="67929" spans="23:27" ht="15.75" customHeight="1">
      <c r="W67929" t="s">
        <v>51034</v>
      </c>
      <c r="X67929">
        <v>97057.76</v>
      </c>
      <c r="Y67929">
        <v>96679.87</v>
      </c>
      <c r="Z67929">
        <v>377.89</v>
      </c>
      <c r="AA67929">
        <v>156921.82</v>
      </c>
    </row>
    <row r="67930" spans="23:27" ht="15.75" customHeight="1">
      <c r="W67930" t="s">
        <v>51035</v>
      </c>
      <c r="X67930">
        <v>173374.3</v>
      </c>
      <c r="Y67930">
        <v>173028.22</v>
      </c>
      <c r="Z67930">
        <v>346.09</v>
      </c>
      <c r="AA67930">
        <v>292799.78000000003</v>
      </c>
    </row>
    <row r="67931" spans="23:27" ht="15.75" customHeight="1">
      <c r="W67931" t="s">
        <v>51036</v>
      </c>
      <c r="X67931">
        <v>36319.360000000001</v>
      </c>
      <c r="Y67931">
        <v>36220.85</v>
      </c>
      <c r="Z67931">
        <v>98.51</v>
      </c>
      <c r="AA67931">
        <v>83924.49</v>
      </c>
    </row>
    <row r="67932" spans="23:27" ht="15.75" customHeight="1">
      <c r="W67932" t="s">
        <v>51037</v>
      </c>
      <c r="X67932">
        <v>10122.969999999999</v>
      </c>
      <c r="Y67932">
        <v>10122.969999999999</v>
      </c>
      <c r="Z67932">
        <v>0</v>
      </c>
      <c r="AA67932">
        <v>12056.32</v>
      </c>
    </row>
    <row r="67933" spans="23:27" ht="15.75" customHeight="1">
      <c r="W67933" t="s">
        <v>51038</v>
      </c>
      <c r="X67933">
        <v>44191.79</v>
      </c>
      <c r="Y67933">
        <v>43578.75</v>
      </c>
      <c r="Z67933">
        <v>613.04</v>
      </c>
      <c r="AA67933">
        <v>70187.31</v>
      </c>
    </row>
    <row r="67934" spans="23:27" ht="15.75" customHeight="1">
      <c r="W67934" t="s">
        <v>51039</v>
      </c>
      <c r="X67934">
        <v>132719.07999999999</v>
      </c>
      <c r="Y67934">
        <v>131666.29999999999</v>
      </c>
      <c r="Z67934">
        <v>1052.79</v>
      </c>
      <c r="AA67934">
        <v>201644.04</v>
      </c>
    </row>
    <row r="67935" spans="23:27" ht="15.75" customHeight="1">
      <c r="W67935" t="s">
        <v>51040</v>
      </c>
      <c r="X67935">
        <v>40070.269999999997</v>
      </c>
      <c r="Y67935">
        <v>40070.269999999997</v>
      </c>
      <c r="Z67935">
        <v>0</v>
      </c>
      <c r="AA67935">
        <v>78120.17</v>
      </c>
    </row>
    <row r="67936" spans="23:27" ht="15.75" customHeight="1">
      <c r="W67936" t="s">
        <v>51041</v>
      </c>
      <c r="X67936">
        <v>20253.560000000001</v>
      </c>
      <c r="Y67936">
        <v>20253.560000000001</v>
      </c>
      <c r="Z67936">
        <v>0</v>
      </c>
      <c r="AA67936">
        <v>55091.44</v>
      </c>
    </row>
    <row r="67937" spans="23:27" ht="15.75" customHeight="1">
      <c r="W67937" t="s">
        <v>51042</v>
      </c>
      <c r="X67937">
        <v>571148.43000000005</v>
      </c>
      <c r="Y67937">
        <v>559802.71</v>
      </c>
      <c r="Z67937">
        <v>11345.72</v>
      </c>
      <c r="AA67937">
        <v>975897.3</v>
      </c>
    </row>
    <row r="67938" spans="23:27" ht="15.75" customHeight="1">
      <c r="W67938" t="s">
        <v>51043</v>
      </c>
      <c r="X67938">
        <v>386327.92</v>
      </c>
      <c r="Y67938">
        <v>379317.72</v>
      </c>
      <c r="Z67938">
        <v>7010.2</v>
      </c>
      <c r="AA67938">
        <v>600185.31999999995</v>
      </c>
    </row>
    <row r="67939" spans="23:27" ht="15.75" customHeight="1">
      <c r="W67939" t="s">
        <v>51044</v>
      </c>
      <c r="X67939">
        <v>153411.48000000001</v>
      </c>
      <c r="Y67939">
        <v>152622.16</v>
      </c>
      <c r="Z67939">
        <v>789.31</v>
      </c>
      <c r="AA67939">
        <v>357732.31</v>
      </c>
    </row>
    <row r="67940" spans="23:27" ht="15.75" customHeight="1">
      <c r="W67940" t="s">
        <v>51045</v>
      </c>
      <c r="X67940">
        <v>172290.08</v>
      </c>
      <c r="Y67940">
        <v>171179.21</v>
      </c>
      <c r="Z67940">
        <v>1110.8699999999999</v>
      </c>
      <c r="AA67940">
        <v>385475.61</v>
      </c>
    </row>
    <row r="67941" spans="23:27" ht="15.75" customHeight="1">
      <c r="W67941" t="s">
        <v>51046</v>
      </c>
      <c r="X67941">
        <v>264192.39</v>
      </c>
      <c r="Y67941">
        <v>264192.39</v>
      </c>
      <c r="Z67941">
        <v>0</v>
      </c>
      <c r="AA67941">
        <v>501903.43</v>
      </c>
    </row>
    <row r="67942" spans="23:27" ht="15.75" customHeight="1">
      <c r="W67942" t="s">
        <v>51047</v>
      </c>
      <c r="X67942">
        <v>52460.12</v>
      </c>
      <c r="Y67942">
        <v>52460.12</v>
      </c>
      <c r="Z67942">
        <v>0</v>
      </c>
      <c r="AA67942">
        <v>81322.83</v>
      </c>
    </row>
    <row r="67943" spans="23:27" ht="15.75" customHeight="1">
      <c r="W67943" t="s">
        <v>51048</v>
      </c>
      <c r="X67943">
        <v>92052.59</v>
      </c>
      <c r="Y67943">
        <v>91699.42</v>
      </c>
      <c r="Z67943">
        <v>353.16</v>
      </c>
      <c r="AA67943">
        <v>163511.51999999999</v>
      </c>
    </row>
    <row r="67944" spans="23:27" ht="15.75" customHeight="1">
      <c r="W67944" t="s">
        <v>83997</v>
      </c>
      <c r="X67944">
        <v>0</v>
      </c>
      <c r="Y67944">
        <v>0</v>
      </c>
      <c r="Z67944">
        <v>0</v>
      </c>
      <c r="AA67944">
        <v>0</v>
      </c>
    </row>
    <row r="67945" spans="23:27" ht="15.75" customHeight="1">
      <c r="W67945" t="s">
        <v>51049</v>
      </c>
      <c r="X67945">
        <v>0</v>
      </c>
      <c r="Y67945">
        <v>0</v>
      </c>
      <c r="Z67945">
        <v>0</v>
      </c>
      <c r="AA67945">
        <v>0</v>
      </c>
    </row>
    <row r="67946" spans="23:27" ht="15.75" customHeight="1">
      <c r="W67946" t="s">
        <v>51050</v>
      </c>
      <c r="X67946">
        <v>229507.01</v>
      </c>
      <c r="Y67946">
        <v>229362.77</v>
      </c>
      <c r="Z67946">
        <v>144.24</v>
      </c>
      <c r="AA67946">
        <v>549522.56999999995</v>
      </c>
    </row>
    <row r="67947" spans="23:27" ht="15.75" customHeight="1">
      <c r="W67947" t="s">
        <v>51051</v>
      </c>
      <c r="X67947">
        <v>91002.63</v>
      </c>
      <c r="Y67947">
        <v>87071.75</v>
      </c>
      <c r="Z67947">
        <v>3930.88</v>
      </c>
      <c r="AA67947">
        <v>109119.6</v>
      </c>
    </row>
    <row r="67948" spans="23:27" ht="15.75" customHeight="1">
      <c r="W67948" t="s">
        <v>83998</v>
      </c>
      <c r="X67948">
        <v>0</v>
      </c>
      <c r="Y67948">
        <v>0</v>
      </c>
      <c r="Z67948">
        <v>0</v>
      </c>
      <c r="AA67948">
        <v>0</v>
      </c>
    </row>
    <row r="67949" spans="23:27" ht="15.75" customHeight="1">
      <c r="W67949" t="s">
        <v>51052</v>
      </c>
      <c r="X67949">
        <v>92179.75</v>
      </c>
      <c r="Y67949">
        <v>91514.67</v>
      </c>
      <c r="Z67949">
        <v>665.08</v>
      </c>
      <c r="AA67949">
        <v>147436.1</v>
      </c>
    </row>
    <row r="67950" spans="23:27" ht="15.75" customHeight="1">
      <c r="W67950" t="s">
        <v>51053</v>
      </c>
      <c r="X67950">
        <v>52696.09</v>
      </c>
      <c r="Y67950">
        <v>52483.44</v>
      </c>
      <c r="Z67950">
        <v>212.65</v>
      </c>
      <c r="AA67950">
        <v>97411.48</v>
      </c>
    </row>
    <row r="67951" spans="23:27" ht="15.75" customHeight="1">
      <c r="W67951" t="s">
        <v>51054</v>
      </c>
      <c r="X67951">
        <v>10474.620000000001</v>
      </c>
      <c r="Y67951">
        <v>10474.620000000001</v>
      </c>
      <c r="Z67951">
        <v>0</v>
      </c>
      <c r="AA67951">
        <v>17558.439999999999</v>
      </c>
    </row>
    <row r="67952" spans="23:27" ht="15.75" customHeight="1">
      <c r="W67952" t="s">
        <v>89220</v>
      </c>
      <c r="X67952">
        <v>1182.97</v>
      </c>
      <c r="Y67952">
        <v>1182.97</v>
      </c>
      <c r="Z67952">
        <v>0</v>
      </c>
      <c r="AA67952">
        <v>1182.97</v>
      </c>
    </row>
    <row r="67953" spans="23:27" ht="15.75" customHeight="1">
      <c r="W67953" t="s">
        <v>51055</v>
      </c>
      <c r="X67953">
        <v>450935.08</v>
      </c>
      <c r="Y67953">
        <v>431504.88</v>
      </c>
      <c r="Z67953">
        <v>19430.2</v>
      </c>
      <c r="AA67953">
        <v>714966.89</v>
      </c>
    </row>
    <row r="67954" spans="23:27" ht="15.75" customHeight="1">
      <c r="W67954" t="s">
        <v>70483</v>
      </c>
      <c r="X67954">
        <v>24670.97</v>
      </c>
      <c r="Y67954">
        <v>24181.17</v>
      </c>
      <c r="Z67954">
        <v>489.8</v>
      </c>
      <c r="AA67954">
        <v>29458.61</v>
      </c>
    </row>
    <row r="67955" spans="23:27" ht="15.75" customHeight="1">
      <c r="W67955" t="s">
        <v>83999</v>
      </c>
      <c r="X67955">
        <v>0</v>
      </c>
      <c r="Y67955">
        <v>0</v>
      </c>
      <c r="Z67955">
        <v>0</v>
      </c>
      <c r="AA67955">
        <v>0</v>
      </c>
    </row>
    <row r="67956" spans="23:27" ht="15.75" customHeight="1">
      <c r="W67956" t="s">
        <v>51056</v>
      </c>
      <c r="X67956">
        <v>60622.93</v>
      </c>
      <c r="Y67956">
        <v>60513.7</v>
      </c>
      <c r="Z67956">
        <v>109.24</v>
      </c>
      <c r="AA67956">
        <v>74526.48</v>
      </c>
    </row>
    <row r="67957" spans="23:27" ht="15.75" customHeight="1">
      <c r="W67957" t="s">
        <v>51057</v>
      </c>
      <c r="X67957">
        <v>31724.04</v>
      </c>
      <c r="Y67957">
        <v>31287.93</v>
      </c>
      <c r="Z67957">
        <v>436.11</v>
      </c>
      <c r="AA67957">
        <v>45612.71</v>
      </c>
    </row>
    <row r="67958" spans="23:27" ht="15.75" customHeight="1">
      <c r="W67958" t="s">
        <v>51058</v>
      </c>
      <c r="X67958">
        <v>13082.86</v>
      </c>
      <c r="Y67958">
        <v>13082.86</v>
      </c>
      <c r="Z67958">
        <v>0</v>
      </c>
      <c r="AA67958">
        <v>15925.31</v>
      </c>
    </row>
    <row r="67959" spans="23:27" ht="15.75" customHeight="1">
      <c r="W67959" t="s">
        <v>51059</v>
      </c>
      <c r="X67959">
        <v>46716.160000000003</v>
      </c>
      <c r="Y67959">
        <v>46716.160000000003</v>
      </c>
      <c r="Z67959">
        <v>0</v>
      </c>
      <c r="AA67959">
        <v>124157.04</v>
      </c>
    </row>
    <row r="67960" spans="23:27" ht="15.75" customHeight="1">
      <c r="W67960" t="s">
        <v>51060</v>
      </c>
      <c r="X67960">
        <v>126476.91</v>
      </c>
      <c r="Y67960">
        <v>122273.37</v>
      </c>
      <c r="Z67960">
        <v>4203.54</v>
      </c>
      <c r="AA67960">
        <v>213476.04</v>
      </c>
    </row>
    <row r="67961" spans="23:27" ht="15.75" customHeight="1">
      <c r="W67961" t="s">
        <v>70482</v>
      </c>
      <c r="X67961">
        <v>43371.66</v>
      </c>
      <c r="Y67961">
        <v>43371.66</v>
      </c>
      <c r="Z67961">
        <v>0</v>
      </c>
      <c r="AA67961">
        <v>99688.56</v>
      </c>
    </row>
    <row r="67962" spans="23:27" ht="15.75" customHeight="1">
      <c r="W67962" t="s">
        <v>51061</v>
      </c>
      <c r="X67962">
        <v>0</v>
      </c>
      <c r="Y67962">
        <v>0</v>
      </c>
      <c r="Z67962">
        <v>0</v>
      </c>
      <c r="AA67962">
        <v>0</v>
      </c>
    </row>
    <row r="67963" spans="23:27" ht="15.75" customHeight="1">
      <c r="W67963" t="s">
        <v>84000</v>
      </c>
      <c r="X67963">
        <v>0</v>
      </c>
      <c r="Y67963">
        <v>0</v>
      </c>
      <c r="Z67963">
        <v>0</v>
      </c>
      <c r="AA67963">
        <v>0</v>
      </c>
    </row>
    <row r="67964" spans="23:27" ht="15.75" customHeight="1">
      <c r="W67964" t="s">
        <v>51062</v>
      </c>
      <c r="X67964">
        <v>36011.97</v>
      </c>
      <c r="Y67964">
        <v>35343.919999999998</v>
      </c>
      <c r="Z67964">
        <v>668.05</v>
      </c>
      <c r="AA67964">
        <v>79462.53</v>
      </c>
    </row>
    <row r="67965" spans="23:27" ht="15.75" customHeight="1">
      <c r="W67965" t="s">
        <v>51063</v>
      </c>
      <c r="X67965">
        <v>0</v>
      </c>
      <c r="Y67965">
        <v>0</v>
      </c>
      <c r="Z67965">
        <v>0</v>
      </c>
      <c r="AA67965">
        <v>0</v>
      </c>
    </row>
    <row r="67966" spans="23:27" ht="15.75" customHeight="1">
      <c r="W67966" t="s">
        <v>51064</v>
      </c>
      <c r="X67966">
        <v>30726.53</v>
      </c>
      <c r="Y67966">
        <v>30533.87</v>
      </c>
      <c r="Z67966">
        <v>192.67</v>
      </c>
      <c r="AA67966">
        <v>46329.23</v>
      </c>
    </row>
    <row r="67967" spans="23:27" ht="15.75" customHeight="1">
      <c r="W67967" t="s">
        <v>51065</v>
      </c>
      <c r="X67967">
        <v>0</v>
      </c>
      <c r="Y67967">
        <v>0</v>
      </c>
      <c r="Z67967">
        <v>0</v>
      </c>
      <c r="AA67967">
        <v>0</v>
      </c>
    </row>
    <row r="67968" spans="23:27" ht="15.75" customHeight="1">
      <c r="W67968" t="s">
        <v>89221</v>
      </c>
      <c r="X67968">
        <v>41007.089999999997</v>
      </c>
      <c r="Y67968">
        <v>37885.03</v>
      </c>
      <c r="Z67968">
        <v>3122.06</v>
      </c>
      <c r="AA67968">
        <v>50366.82</v>
      </c>
    </row>
    <row r="67969" spans="23:27" ht="15.75" customHeight="1">
      <c r="W67969" t="s">
        <v>51066</v>
      </c>
      <c r="X67969">
        <v>133428.65</v>
      </c>
      <c r="Y67969">
        <v>129278.67</v>
      </c>
      <c r="Z67969">
        <v>4149.99</v>
      </c>
      <c r="AA67969">
        <v>200990.58</v>
      </c>
    </row>
    <row r="67970" spans="23:27" ht="15.75" customHeight="1">
      <c r="W67970" t="s">
        <v>89222</v>
      </c>
      <c r="X67970">
        <v>25340.33</v>
      </c>
      <c r="Y67970">
        <v>24534.85</v>
      </c>
      <c r="Z67970">
        <v>805.48</v>
      </c>
      <c r="AA67970">
        <v>36958.410000000003</v>
      </c>
    </row>
    <row r="67971" spans="23:27" ht="15.75" customHeight="1">
      <c r="W67971" t="s">
        <v>51067</v>
      </c>
      <c r="X67971">
        <v>57891.01</v>
      </c>
      <c r="Y67971">
        <v>57891.01</v>
      </c>
      <c r="Z67971">
        <v>0</v>
      </c>
      <c r="AA67971">
        <v>83074.48</v>
      </c>
    </row>
    <row r="67972" spans="23:27" ht="15.75" customHeight="1">
      <c r="W67972" t="s">
        <v>89223</v>
      </c>
      <c r="X67972">
        <v>146683.98000000001</v>
      </c>
      <c r="Y67972">
        <v>132503.66</v>
      </c>
      <c r="Z67972">
        <v>14180.31</v>
      </c>
      <c r="AA67972">
        <v>176170.06</v>
      </c>
    </row>
    <row r="67973" spans="23:27" ht="15.75" customHeight="1">
      <c r="W67973" t="s">
        <v>70481</v>
      </c>
      <c r="X67973">
        <v>659</v>
      </c>
      <c r="Y67973">
        <v>659</v>
      </c>
      <c r="Z67973">
        <v>0</v>
      </c>
      <c r="AA67973">
        <v>659</v>
      </c>
    </row>
    <row r="67974" spans="23:27" ht="15.75" customHeight="1">
      <c r="W67974" t="s">
        <v>70480</v>
      </c>
      <c r="X67974">
        <v>27293.63</v>
      </c>
      <c r="Y67974">
        <v>26034.91</v>
      </c>
      <c r="Z67974">
        <v>1258.72</v>
      </c>
      <c r="AA67974">
        <v>39374.89</v>
      </c>
    </row>
    <row r="67975" spans="23:27" ht="15.75" customHeight="1">
      <c r="W67975" t="s">
        <v>70479</v>
      </c>
      <c r="X67975">
        <v>0</v>
      </c>
      <c r="Y67975">
        <v>0</v>
      </c>
      <c r="Z67975">
        <v>0</v>
      </c>
      <c r="AA67975">
        <v>0</v>
      </c>
    </row>
    <row r="67976" spans="23:27" ht="15.75" customHeight="1">
      <c r="W67976" t="s">
        <v>51068</v>
      </c>
      <c r="X67976">
        <v>15153.98</v>
      </c>
      <c r="Y67976">
        <v>15153.98</v>
      </c>
      <c r="Z67976">
        <v>0</v>
      </c>
      <c r="AA67976">
        <v>19875.55</v>
      </c>
    </row>
    <row r="67977" spans="23:27" ht="15.75" customHeight="1">
      <c r="W67977" t="s">
        <v>84001</v>
      </c>
      <c r="X67977">
        <v>0</v>
      </c>
      <c r="Y67977">
        <v>0</v>
      </c>
      <c r="Z67977">
        <v>0</v>
      </c>
      <c r="AA67977">
        <v>0</v>
      </c>
    </row>
    <row r="67978" spans="23:27" ht="15.75" customHeight="1">
      <c r="W67978" t="s">
        <v>70478</v>
      </c>
      <c r="X67978">
        <v>19669.02</v>
      </c>
      <c r="Y67978">
        <v>19669.02</v>
      </c>
      <c r="Z67978">
        <v>0</v>
      </c>
      <c r="AA67978">
        <v>31403.55</v>
      </c>
    </row>
    <row r="67979" spans="23:27" ht="15.75" customHeight="1">
      <c r="W67979" t="s">
        <v>51069</v>
      </c>
      <c r="X67979">
        <v>42384.75</v>
      </c>
      <c r="Y67979">
        <v>42384.75</v>
      </c>
      <c r="Z67979">
        <v>0</v>
      </c>
      <c r="AA67979">
        <v>82347.59</v>
      </c>
    </row>
    <row r="67980" spans="23:27" ht="15.75" customHeight="1">
      <c r="W67980" t="s">
        <v>84002</v>
      </c>
      <c r="X67980">
        <v>0</v>
      </c>
      <c r="Y67980">
        <v>0</v>
      </c>
      <c r="Z67980">
        <v>0</v>
      </c>
      <c r="AA67980">
        <v>0</v>
      </c>
    </row>
    <row r="67981" spans="23:27" ht="15.75" customHeight="1">
      <c r="W67981" t="s">
        <v>51070</v>
      </c>
      <c r="X67981">
        <v>136563.66</v>
      </c>
      <c r="Y67981">
        <v>136472.32000000001</v>
      </c>
      <c r="Z67981">
        <v>91.34</v>
      </c>
      <c r="AA67981">
        <v>252638.65</v>
      </c>
    </row>
    <row r="67982" spans="23:27" ht="15.75" customHeight="1">
      <c r="W67982" t="s">
        <v>84003</v>
      </c>
      <c r="X67982">
        <v>0</v>
      </c>
      <c r="Y67982">
        <v>0</v>
      </c>
      <c r="Z67982">
        <v>0</v>
      </c>
      <c r="AA67982">
        <v>0</v>
      </c>
    </row>
    <row r="67983" spans="23:27" ht="15.75" customHeight="1">
      <c r="W67983" t="s">
        <v>51071</v>
      </c>
      <c r="X67983">
        <v>0</v>
      </c>
      <c r="Y67983">
        <v>0</v>
      </c>
      <c r="Z67983">
        <v>0</v>
      </c>
      <c r="AA67983">
        <v>0</v>
      </c>
    </row>
    <row r="67984" spans="23:27" ht="15.75" customHeight="1">
      <c r="W67984" t="s">
        <v>51072</v>
      </c>
      <c r="X67984">
        <v>174053.99</v>
      </c>
      <c r="Y67984">
        <v>167762.73000000001</v>
      </c>
      <c r="Z67984">
        <v>6291.26</v>
      </c>
      <c r="AA67984">
        <v>250389.76000000001</v>
      </c>
    </row>
    <row r="67985" spans="23:27" ht="15.75" customHeight="1">
      <c r="W67985" t="s">
        <v>70477</v>
      </c>
      <c r="X67985">
        <v>115174.63</v>
      </c>
      <c r="Y67985">
        <v>110219.43</v>
      </c>
      <c r="Z67985">
        <v>4955.2</v>
      </c>
      <c r="AA67985">
        <v>217550.18</v>
      </c>
    </row>
    <row r="67986" spans="23:27" ht="15.75" customHeight="1">
      <c r="W67986" t="s">
        <v>51073</v>
      </c>
      <c r="X67986">
        <v>48788.76</v>
      </c>
      <c r="Y67986">
        <v>48788.76</v>
      </c>
      <c r="Z67986">
        <v>0</v>
      </c>
      <c r="AA67986">
        <v>91571.74</v>
      </c>
    </row>
    <row r="67987" spans="23:27" ht="15.75" customHeight="1">
      <c r="W67987" t="s">
        <v>51074</v>
      </c>
      <c r="X67987">
        <v>0</v>
      </c>
      <c r="Y67987">
        <v>0</v>
      </c>
      <c r="Z67987">
        <v>0</v>
      </c>
      <c r="AA67987">
        <v>0</v>
      </c>
    </row>
    <row r="67988" spans="23:27" ht="15.75" customHeight="1">
      <c r="W67988" t="s">
        <v>70476</v>
      </c>
      <c r="X67988">
        <v>0</v>
      </c>
      <c r="Y67988">
        <v>0</v>
      </c>
      <c r="Z67988">
        <v>0</v>
      </c>
      <c r="AA67988">
        <v>0</v>
      </c>
    </row>
    <row r="67989" spans="23:27" ht="15.75" customHeight="1">
      <c r="W67989" t="s">
        <v>51075</v>
      </c>
      <c r="X67989">
        <v>83071.98</v>
      </c>
      <c r="Y67989">
        <v>82458.3</v>
      </c>
      <c r="Z67989">
        <v>613.66999999999996</v>
      </c>
      <c r="AA67989">
        <v>183591.92</v>
      </c>
    </row>
    <row r="67990" spans="23:27" ht="15.75" customHeight="1">
      <c r="W67990" t="s">
        <v>70475</v>
      </c>
      <c r="X67990">
        <v>31380.27</v>
      </c>
      <c r="Y67990">
        <v>31221.05</v>
      </c>
      <c r="Z67990">
        <v>159.22</v>
      </c>
      <c r="AA67990">
        <v>41360.25</v>
      </c>
    </row>
    <row r="67991" spans="23:27" ht="15.75" customHeight="1">
      <c r="W67991" t="s">
        <v>84004</v>
      </c>
      <c r="X67991">
        <v>102784.21</v>
      </c>
      <c r="Y67991">
        <v>102641.85</v>
      </c>
      <c r="Z67991">
        <v>142.35</v>
      </c>
      <c r="AA67991">
        <v>141988.04</v>
      </c>
    </row>
    <row r="67992" spans="23:27" ht="15.75" customHeight="1">
      <c r="W67992" t="s">
        <v>51076</v>
      </c>
      <c r="X67992">
        <v>119199.73</v>
      </c>
      <c r="Y67992">
        <v>118936.24</v>
      </c>
      <c r="Z67992">
        <v>263.49</v>
      </c>
      <c r="AA67992">
        <v>272619.90999999997</v>
      </c>
    </row>
    <row r="67993" spans="23:27" ht="15.75" customHeight="1">
      <c r="W67993" t="s">
        <v>51077</v>
      </c>
      <c r="X67993">
        <v>99295.11</v>
      </c>
      <c r="Y67993">
        <v>97560.01</v>
      </c>
      <c r="Z67993">
        <v>1735.11</v>
      </c>
      <c r="AA67993">
        <v>157132.59</v>
      </c>
    </row>
    <row r="67994" spans="23:27" ht="15.75" customHeight="1">
      <c r="W67994" t="s">
        <v>70474</v>
      </c>
      <c r="X67994">
        <v>8348.81</v>
      </c>
      <c r="Y67994">
        <v>8121.39</v>
      </c>
      <c r="Z67994">
        <v>227.41</v>
      </c>
      <c r="AA67994">
        <v>10030.209999999999</v>
      </c>
    </row>
    <row r="67995" spans="23:27" ht="15.75" customHeight="1">
      <c r="W67995" t="s">
        <v>51078</v>
      </c>
      <c r="X67995">
        <v>50625.91</v>
      </c>
      <c r="Y67995">
        <v>50530.02</v>
      </c>
      <c r="Z67995">
        <v>95.89</v>
      </c>
      <c r="AA67995">
        <v>83057.39</v>
      </c>
    </row>
    <row r="67996" spans="23:27" ht="15.75" customHeight="1">
      <c r="W67996" t="s">
        <v>51079</v>
      </c>
      <c r="X67996">
        <v>84917.39</v>
      </c>
      <c r="Y67996">
        <v>84801.97</v>
      </c>
      <c r="Z67996">
        <v>115.42</v>
      </c>
      <c r="AA67996">
        <v>172011.56</v>
      </c>
    </row>
    <row r="67997" spans="23:27" ht="15.75" customHeight="1">
      <c r="W67997" t="s">
        <v>84005</v>
      </c>
      <c r="X67997">
        <v>0</v>
      </c>
      <c r="Y67997">
        <v>0</v>
      </c>
      <c r="Z67997">
        <v>0</v>
      </c>
      <c r="AA67997">
        <v>0</v>
      </c>
    </row>
    <row r="67998" spans="23:27" ht="15.75" customHeight="1">
      <c r="W67998" t="s">
        <v>51080</v>
      </c>
      <c r="X67998">
        <v>201268.11</v>
      </c>
      <c r="Y67998">
        <v>199521.41</v>
      </c>
      <c r="Z67998">
        <v>1746.7</v>
      </c>
      <c r="AA67998">
        <v>346114.78</v>
      </c>
    </row>
    <row r="67999" spans="23:27" ht="15.75" customHeight="1">
      <c r="W67999" t="s">
        <v>51081</v>
      </c>
      <c r="X67999">
        <v>25761.51</v>
      </c>
      <c r="Y67999">
        <v>25244.74</v>
      </c>
      <c r="Z67999">
        <v>516.77</v>
      </c>
      <c r="AA67999">
        <v>39352.720000000001</v>
      </c>
    </row>
    <row r="68000" spans="23:27" ht="15.75" customHeight="1">
      <c r="W68000" t="s">
        <v>51082</v>
      </c>
      <c r="X68000">
        <v>56892.25</v>
      </c>
      <c r="Y68000">
        <v>56751.12</v>
      </c>
      <c r="Z68000">
        <v>141.13</v>
      </c>
      <c r="AA68000">
        <v>137335.98000000001</v>
      </c>
    </row>
    <row r="68001" spans="23:27" ht="15.75" customHeight="1">
      <c r="W68001" t="s">
        <v>51083</v>
      </c>
      <c r="X68001">
        <v>0</v>
      </c>
      <c r="Y68001">
        <v>0</v>
      </c>
      <c r="Z68001">
        <v>0</v>
      </c>
      <c r="AA68001">
        <v>0</v>
      </c>
    </row>
    <row r="68002" spans="23:27" ht="15.75" customHeight="1">
      <c r="W68002" t="s">
        <v>51084</v>
      </c>
      <c r="X68002">
        <v>1673.33</v>
      </c>
      <c r="Y68002">
        <v>1673.33</v>
      </c>
      <c r="Z68002">
        <v>0</v>
      </c>
      <c r="AA68002">
        <v>1673.33</v>
      </c>
    </row>
    <row r="68003" spans="23:27" ht="15.75" customHeight="1">
      <c r="W68003" t="s">
        <v>51085</v>
      </c>
      <c r="X68003">
        <v>85798.57</v>
      </c>
      <c r="Y68003">
        <v>85798.57</v>
      </c>
      <c r="Z68003">
        <v>0</v>
      </c>
      <c r="AA68003">
        <v>113515.54</v>
      </c>
    </row>
    <row r="68004" spans="23:27" ht="15.75" customHeight="1">
      <c r="W68004" t="s">
        <v>51086</v>
      </c>
      <c r="X68004">
        <v>32670.62</v>
      </c>
      <c r="Y68004">
        <v>31118.720000000001</v>
      </c>
      <c r="Z68004">
        <v>1551.9</v>
      </c>
      <c r="AA68004">
        <v>66058.77</v>
      </c>
    </row>
    <row r="68005" spans="23:27" ht="15.75" customHeight="1">
      <c r="W68005" t="s">
        <v>51087</v>
      </c>
      <c r="X68005">
        <v>269285.8</v>
      </c>
      <c r="Y68005">
        <v>267325.36</v>
      </c>
      <c r="Z68005">
        <v>1960.44</v>
      </c>
      <c r="AA68005">
        <v>461833.44</v>
      </c>
    </row>
    <row r="68006" spans="23:27" ht="15.75" customHeight="1">
      <c r="W68006" t="s">
        <v>51088</v>
      </c>
      <c r="X68006">
        <v>35377.39</v>
      </c>
      <c r="Y68006">
        <v>35103.57</v>
      </c>
      <c r="Z68006">
        <v>273.82</v>
      </c>
      <c r="AA68006">
        <v>61734.080000000002</v>
      </c>
    </row>
    <row r="68007" spans="23:27" ht="15.75" customHeight="1">
      <c r="W68007" t="s">
        <v>51089</v>
      </c>
      <c r="X68007">
        <v>249214.25</v>
      </c>
      <c r="Y68007">
        <v>246569.73</v>
      </c>
      <c r="Z68007">
        <v>2644.52</v>
      </c>
      <c r="AA68007">
        <v>464332.49</v>
      </c>
    </row>
    <row r="68008" spans="23:27" ht="15.75" customHeight="1">
      <c r="W68008" t="s">
        <v>51090</v>
      </c>
      <c r="X68008">
        <v>39234.019999999997</v>
      </c>
      <c r="Y68008">
        <v>39234.019999999997</v>
      </c>
      <c r="Z68008">
        <v>0</v>
      </c>
      <c r="AA68008">
        <v>69625.259999999995</v>
      </c>
    </row>
    <row r="68009" spans="23:27" ht="15.75" customHeight="1">
      <c r="W68009" t="s">
        <v>84006</v>
      </c>
      <c r="X68009">
        <v>0</v>
      </c>
      <c r="Y68009">
        <v>0</v>
      </c>
      <c r="Z68009">
        <v>0</v>
      </c>
      <c r="AA68009">
        <v>0</v>
      </c>
    </row>
    <row r="68010" spans="23:27" ht="15.75" customHeight="1">
      <c r="W68010" t="s">
        <v>70473</v>
      </c>
      <c r="X68010">
        <v>23995.31</v>
      </c>
      <c r="Y68010">
        <v>23530.27</v>
      </c>
      <c r="Z68010">
        <v>465.04</v>
      </c>
      <c r="AA68010">
        <v>33740.21</v>
      </c>
    </row>
    <row r="68011" spans="23:27" ht="15.75" customHeight="1">
      <c r="W68011" t="s">
        <v>84007</v>
      </c>
      <c r="X68011">
        <v>274987.08</v>
      </c>
      <c r="Y68011">
        <v>263563.95</v>
      </c>
      <c r="Z68011">
        <v>11423.13</v>
      </c>
      <c r="AA68011">
        <v>504105.11</v>
      </c>
    </row>
    <row r="68012" spans="23:27" ht="15.75" customHeight="1">
      <c r="W68012" t="s">
        <v>51091</v>
      </c>
      <c r="X68012">
        <v>100170.54</v>
      </c>
      <c r="Y68012">
        <v>98207.07</v>
      </c>
      <c r="Z68012">
        <v>1963.47</v>
      </c>
      <c r="AA68012">
        <v>164817.81</v>
      </c>
    </row>
    <row r="68013" spans="23:27" ht="15.75" customHeight="1">
      <c r="W68013" t="s">
        <v>84008</v>
      </c>
      <c r="X68013">
        <v>0</v>
      </c>
      <c r="Y68013">
        <v>0</v>
      </c>
      <c r="Z68013">
        <v>0</v>
      </c>
      <c r="AA68013">
        <v>0</v>
      </c>
    </row>
    <row r="68014" spans="23:27" ht="15.75" customHeight="1">
      <c r="W68014" t="s">
        <v>89224</v>
      </c>
      <c r="X68014">
        <v>51799.09</v>
      </c>
      <c r="Y68014">
        <v>50316.9</v>
      </c>
      <c r="Z68014">
        <v>1482.19</v>
      </c>
      <c r="AA68014">
        <v>80897.45</v>
      </c>
    </row>
    <row r="68015" spans="23:27" ht="15.75" customHeight="1">
      <c r="W68015" t="s">
        <v>51092</v>
      </c>
      <c r="X68015">
        <v>18278.03</v>
      </c>
      <c r="Y68015">
        <v>17327.11</v>
      </c>
      <c r="Z68015">
        <v>950.93</v>
      </c>
      <c r="AA68015">
        <v>25043.77</v>
      </c>
    </row>
    <row r="68016" spans="23:27" ht="15.75" customHeight="1">
      <c r="W68016" t="s">
        <v>89225</v>
      </c>
      <c r="X68016">
        <v>0</v>
      </c>
      <c r="Y68016">
        <v>0</v>
      </c>
      <c r="Z68016">
        <v>0</v>
      </c>
      <c r="AA68016">
        <v>0</v>
      </c>
    </row>
    <row r="68017" spans="23:27" ht="15.75" customHeight="1">
      <c r="W68017" t="s">
        <v>51093</v>
      </c>
      <c r="X68017">
        <v>184708.46</v>
      </c>
      <c r="Y68017">
        <v>172264.3</v>
      </c>
      <c r="Z68017">
        <v>12444.15</v>
      </c>
      <c r="AA68017">
        <v>242509.01</v>
      </c>
    </row>
    <row r="68018" spans="23:27" ht="15.75" customHeight="1">
      <c r="W68018" t="s">
        <v>89226</v>
      </c>
      <c r="X68018">
        <v>0</v>
      </c>
      <c r="Y68018">
        <v>0</v>
      </c>
      <c r="Z68018">
        <v>0</v>
      </c>
      <c r="AA68018">
        <v>0</v>
      </c>
    </row>
    <row r="68019" spans="23:27" ht="15.75" customHeight="1">
      <c r="W68019" t="s">
        <v>51094</v>
      </c>
      <c r="X68019">
        <v>36579.129999999997</v>
      </c>
      <c r="Y68019">
        <v>36579.129999999997</v>
      </c>
      <c r="Z68019">
        <v>0</v>
      </c>
      <c r="AA68019">
        <v>45863.97</v>
      </c>
    </row>
    <row r="68020" spans="23:27" ht="15.75" customHeight="1">
      <c r="W68020" t="s">
        <v>89227</v>
      </c>
      <c r="X68020">
        <v>0</v>
      </c>
      <c r="Y68020">
        <v>0</v>
      </c>
      <c r="Z68020">
        <v>0</v>
      </c>
      <c r="AA68020">
        <v>0</v>
      </c>
    </row>
    <row r="68021" spans="23:27" ht="15.75" customHeight="1">
      <c r="W68021" t="s">
        <v>51095</v>
      </c>
      <c r="X68021">
        <v>0</v>
      </c>
      <c r="Y68021">
        <v>0</v>
      </c>
      <c r="Z68021">
        <v>0</v>
      </c>
      <c r="AA68021">
        <v>0</v>
      </c>
    </row>
    <row r="68022" spans="23:27" ht="15.75" customHeight="1">
      <c r="W68022" t="s">
        <v>51096</v>
      </c>
      <c r="X68022">
        <v>0</v>
      </c>
      <c r="Y68022">
        <v>0</v>
      </c>
      <c r="Z68022">
        <v>0</v>
      </c>
      <c r="AA68022">
        <v>0</v>
      </c>
    </row>
    <row r="68023" spans="23:27" ht="15.75" customHeight="1">
      <c r="W68023" t="s">
        <v>51097</v>
      </c>
      <c r="X68023">
        <v>107955.61</v>
      </c>
      <c r="Y68023">
        <v>107955.61</v>
      </c>
      <c r="Z68023">
        <v>0</v>
      </c>
      <c r="AA68023">
        <v>188664.98</v>
      </c>
    </row>
    <row r="68024" spans="23:27" ht="15.75" customHeight="1">
      <c r="W68024" t="s">
        <v>51098</v>
      </c>
      <c r="X68024">
        <v>0</v>
      </c>
      <c r="Y68024">
        <v>0</v>
      </c>
      <c r="Z68024">
        <v>0</v>
      </c>
      <c r="AA68024">
        <v>0</v>
      </c>
    </row>
    <row r="68025" spans="23:27" ht="15.75" customHeight="1">
      <c r="W68025" t="s">
        <v>51099</v>
      </c>
      <c r="X68025">
        <v>0</v>
      </c>
      <c r="Y68025">
        <v>0</v>
      </c>
      <c r="Z68025">
        <v>0</v>
      </c>
      <c r="AA68025">
        <v>0</v>
      </c>
    </row>
    <row r="68026" spans="23:27" ht="15.75" customHeight="1">
      <c r="W68026" t="s">
        <v>84009</v>
      </c>
      <c r="X68026">
        <v>0</v>
      </c>
      <c r="Y68026">
        <v>0</v>
      </c>
      <c r="Z68026">
        <v>0</v>
      </c>
      <c r="AA68026">
        <v>0</v>
      </c>
    </row>
    <row r="68027" spans="23:27" ht="15.75" customHeight="1">
      <c r="W68027" t="s">
        <v>70472</v>
      </c>
      <c r="X68027">
        <v>0</v>
      </c>
      <c r="Y68027">
        <v>0</v>
      </c>
      <c r="Z68027">
        <v>0</v>
      </c>
      <c r="AA68027">
        <v>0</v>
      </c>
    </row>
    <row r="68028" spans="23:27" ht="15.75" customHeight="1">
      <c r="W68028" t="s">
        <v>84010</v>
      </c>
      <c r="X68028">
        <v>0</v>
      </c>
      <c r="Y68028">
        <v>0</v>
      </c>
      <c r="Z68028">
        <v>0</v>
      </c>
      <c r="AA68028">
        <v>0</v>
      </c>
    </row>
    <row r="68029" spans="23:27" ht="15.75" customHeight="1">
      <c r="W68029" t="s">
        <v>51100</v>
      </c>
      <c r="X68029">
        <v>122086.14</v>
      </c>
      <c r="Y68029">
        <v>114921.97</v>
      </c>
      <c r="Z68029">
        <v>7164.17</v>
      </c>
      <c r="AA68029">
        <v>201533.68</v>
      </c>
    </row>
    <row r="68030" spans="23:27" ht="15.75" customHeight="1">
      <c r="W68030" t="s">
        <v>70471</v>
      </c>
      <c r="X68030">
        <v>93036.2</v>
      </c>
      <c r="Y68030">
        <v>92749.77</v>
      </c>
      <c r="Z68030">
        <v>286.43</v>
      </c>
      <c r="AA68030">
        <v>217730.33</v>
      </c>
    </row>
    <row r="68031" spans="23:27" ht="15.75" customHeight="1">
      <c r="W68031" t="s">
        <v>51101</v>
      </c>
      <c r="X68031">
        <v>53240.13</v>
      </c>
      <c r="Y68031">
        <v>53240.13</v>
      </c>
      <c r="Z68031">
        <v>0</v>
      </c>
      <c r="AA68031">
        <v>71045.67</v>
      </c>
    </row>
    <row r="68032" spans="23:27" ht="15.75" customHeight="1">
      <c r="W68032" t="s">
        <v>70470</v>
      </c>
      <c r="X68032">
        <v>30961.47</v>
      </c>
      <c r="Y68032">
        <v>30961.47</v>
      </c>
      <c r="Z68032">
        <v>0</v>
      </c>
      <c r="AA68032">
        <v>52002.18</v>
      </c>
    </row>
    <row r="68033" spans="23:27" ht="15.75" customHeight="1">
      <c r="W68033" t="s">
        <v>51102</v>
      </c>
      <c r="X68033">
        <v>27916.5</v>
      </c>
      <c r="Y68033">
        <v>27544.38</v>
      </c>
      <c r="Z68033">
        <v>372.12</v>
      </c>
      <c r="AA68033">
        <v>45264.92</v>
      </c>
    </row>
    <row r="68034" spans="23:27" ht="15.75" customHeight="1">
      <c r="W68034" t="s">
        <v>51103</v>
      </c>
      <c r="X68034">
        <v>39795.1</v>
      </c>
      <c r="Y68034">
        <v>39679.980000000003</v>
      </c>
      <c r="Z68034">
        <v>115.13</v>
      </c>
      <c r="AA68034">
        <v>61408.22</v>
      </c>
    </row>
    <row r="68035" spans="23:27" ht="15.75" customHeight="1">
      <c r="W68035" t="s">
        <v>84011</v>
      </c>
      <c r="X68035">
        <v>0</v>
      </c>
      <c r="Y68035">
        <v>0</v>
      </c>
      <c r="Z68035">
        <v>0</v>
      </c>
      <c r="AA68035">
        <v>0</v>
      </c>
    </row>
    <row r="68036" spans="23:27" ht="15.75" customHeight="1">
      <c r="W68036" t="s">
        <v>51104</v>
      </c>
      <c r="X68036">
        <v>225017.26</v>
      </c>
      <c r="Y68036">
        <v>222618.8</v>
      </c>
      <c r="Z68036">
        <v>2398.46</v>
      </c>
      <c r="AA68036">
        <v>407002.59</v>
      </c>
    </row>
    <row r="68037" spans="23:27" ht="15.75" customHeight="1">
      <c r="W68037" t="s">
        <v>51105</v>
      </c>
      <c r="X68037">
        <v>46738.32</v>
      </c>
      <c r="Y68037">
        <v>46738.32</v>
      </c>
      <c r="Z68037">
        <v>0</v>
      </c>
      <c r="AA68037">
        <v>90492.51</v>
      </c>
    </row>
    <row r="68038" spans="23:27" ht="15.75" customHeight="1">
      <c r="W68038" t="s">
        <v>51106</v>
      </c>
      <c r="X68038">
        <v>153146.51</v>
      </c>
      <c r="Y68038">
        <v>153092.60999999999</v>
      </c>
      <c r="Z68038">
        <v>53.9</v>
      </c>
      <c r="AA68038">
        <v>259611.41</v>
      </c>
    </row>
    <row r="68039" spans="23:27" ht="15.75" customHeight="1">
      <c r="W68039" t="s">
        <v>84012</v>
      </c>
      <c r="X68039">
        <v>0</v>
      </c>
      <c r="Y68039">
        <v>0</v>
      </c>
      <c r="Z68039">
        <v>0</v>
      </c>
      <c r="AA68039">
        <v>0</v>
      </c>
    </row>
    <row r="68040" spans="23:27" ht="15.75" customHeight="1">
      <c r="W68040" t="s">
        <v>51107</v>
      </c>
      <c r="X68040">
        <v>33985.050000000003</v>
      </c>
      <c r="Y68040">
        <v>33985.050000000003</v>
      </c>
      <c r="Z68040">
        <v>0</v>
      </c>
      <c r="AA68040">
        <v>50378.26</v>
      </c>
    </row>
    <row r="68041" spans="23:27" ht="15.75" customHeight="1">
      <c r="W68041" t="s">
        <v>84013</v>
      </c>
      <c r="X68041">
        <v>0</v>
      </c>
      <c r="Y68041">
        <v>0</v>
      </c>
      <c r="Z68041">
        <v>0</v>
      </c>
      <c r="AA68041">
        <v>0</v>
      </c>
    </row>
    <row r="68042" spans="23:27" ht="15.75" customHeight="1">
      <c r="W68042" t="s">
        <v>70469</v>
      </c>
      <c r="X68042">
        <v>0</v>
      </c>
      <c r="Y68042">
        <v>0</v>
      </c>
      <c r="Z68042">
        <v>0</v>
      </c>
      <c r="AA68042">
        <v>0</v>
      </c>
    </row>
    <row r="68043" spans="23:27" ht="15.75" customHeight="1">
      <c r="W68043" t="s">
        <v>51108</v>
      </c>
      <c r="X68043">
        <v>10200.92</v>
      </c>
      <c r="Y68043">
        <v>10014.290000000001</v>
      </c>
      <c r="Z68043">
        <v>186.63</v>
      </c>
      <c r="AA68043">
        <v>10991.45</v>
      </c>
    </row>
    <row r="68044" spans="23:27" ht="15.75" customHeight="1">
      <c r="W68044" t="s">
        <v>51109</v>
      </c>
      <c r="X68044">
        <v>6247.05</v>
      </c>
      <c r="Y68044">
        <v>6247.05</v>
      </c>
      <c r="Z68044">
        <v>0</v>
      </c>
      <c r="AA68044">
        <v>6247.05</v>
      </c>
    </row>
    <row r="68045" spans="23:27" ht="15.75" customHeight="1">
      <c r="W68045" t="s">
        <v>84014</v>
      </c>
      <c r="X68045">
        <v>0</v>
      </c>
      <c r="Y68045">
        <v>0</v>
      </c>
      <c r="Z68045">
        <v>0</v>
      </c>
      <c r="AA68045">
        <v>0</v>
      </c>
    </row>
    <row r="68046" spans="23:27" ht="15.75" customHeight="1">
      <c r="W68046" t="s">
        <v>51110</v>
      </c>
      <c r="X68046">
        <v>94222.61</v>
      </c>
      <c r="Y68046">
        <v>91534.83</v>
      </c>
      <c r="Z68046">
        <v>2687.78</v>
      </c>
      <c r="AA68046">
        <v>138603.01</v>
      </c>
    </row>
    <row r="68047" spans="23:27" ht="15.75" customHeight="1">
      <c r="W68047" t="s">
        <v>84015</v>
      </c>
      <c r="X68047">
        <v>0</v>
      </c>
      <c r="Y68047">
        <v>0</v>
      </c>
      <c r="Z68047">
        <v>0</v>
      </c>
      <c r="AA68047">
        <v>0</v>
      </c>
    </row>
    <row r="68048" spans="23:27" ht="15.75" customHeight="1">
      <c r="W68048" t="s">
        <v>51111</v>
      </c>
      <c r="X68048">
        <v>82417.42</v>
      </c>
      <c r="Y68048">
        <v>82417.42</v>
      </c>
      <c r="Z68048">
        <v>0</v>
      </c>
      <c r="AA68048">
        <v>173311.73</v>
      </c>
    </row>
    <row r="68049" spans="23:27" ht="15.75" customHeight="1">
      <c r="W68049" t="s">
        <v>51112</v>
      </c>
      <c r="X68049">
        <v>29808.98</v>
      </c>
      <c r="Y68049">
        <v>29446.97</v>
      </c>
      <c r="Z68049">
        <v>362.01</v>
      </c>
      <c r="AA68049">
        <v>44228.13</v>
      </c>
    </row>
    <row r="68050" spans="23:27" ht="15.75" customHeight="1">
      <c r="W68050" t="s">
        <v>51113</v>
      </c>
      <c r="X68050">
        <v>285989.39</v>
      </c>
      <c r="Y68050">
        <v>266434.2</v>
      </c>
      <c r="Z68050">
        <v>19555.189999999999</v>
      </c>
      <c r="AA68050">
        <v>431840.32</v>
      </c>
    </row>
    <row r="68051" spans="23:27" ht="15.75" customHeight="1">
      <c r="W68051" t="s">
        <v>70468</v>
      </c>
      <c r="X68051">
        <v>1455.26</v>
      </c>
      <c r="Y68051">
        <v>1455.26</v>
      </c>
      <c r="Z68051">
        <v>0</v>
      </c>
      <c r="AA68051">
        <v>1455.26</v>
      </c>
    </row>
    <row r="68052" spans="23:27" ht="15.75" customHeight="1">
      <c r="W68052" t="s">
        <v>51114</v>
      </c>
      <c r="X68052">
        <v>21383.279999999999</v>
      </c>
      <c r="Y68052">
        <v>21383.279999999999</v>
      </c>
      <c r="Z68052">
        <v>0</v>
      </c>
      <c r="AA68052">
        <v>22887.72</v>
      </c>
    </row>
    <row r="68053" spans="23:27" ht="15.75" customHeight="1">
      <c r="W68053" t="s">
        <v>51115</v>
      </c>
      <c r="X68053">
        <v>75334.009999999995</v>
      </c>
      <c r="Y68053">
        <v>75334.009999999995</v>
      </c>
      <c r="Z68053">
        <v>0</v>
      </c>
      <c r="AA68053">
        <v>125869.47</v>
      </c>
    </row>
    <row r="68054" spans="23:27" ht="15.75" customHeight="1">
      <c r="W68054" t="s">
        <v>51116</v>
      </c>
      <c r="X68054">
        <v>74967.81</v>
      </c>
      <c r="Y68054">
        <v>73836.55</v>
      </c>
      <c r="Z68054">
        <v>1131.26</v>
      </c>
      <c r="AA68054">
        <v>129189.55</v>
      </c>
    </row>
    <row r="68055" spans="23:27" ht="15.75" customHeight="1">
      <c r="W68055" t="s">
        <v>51117</v>
      </c>
      <c r="X68055">
        <v>267294.76</v>
      </c>
      <c r="Y68055">
        <v>252326.78</v>
      </c>
      <c r="Z68055">
        <v>14967.98</v>
      </c>
      <c r="AA68055">
        <v>399855.88</v>
      </c>
    </row>
    <row r="68056" spans="23:27" ht="15.75" customHeight="1">
      <c r="W68056" t="s">
        <v>51118</v>
      </c>
      <c r="X68056">
        <v>1658.79</v>
      </c>
      <c r="Y68056">
        <v>1658.79</v>
      </c>
      <c r="Z68056">
        <v>0</v>
      </c>
      <c r="AA68056">
        <v>1658.79</v>
      </c>
    </row>
    <row r="68057" spans="23:27" ht="15.75" customHeight="1">
      <c r="W68057" t="s">
        <v>51119</v>
      </c>
      <c r="X68057">
        <v>141450.62</v>
      </c>
      <c r="Y68057">
        <v>140980.87</v>
      </c>
      <c r="Z68057">
        <v>469.75</v>
      </c>
      <c r="AA68057">
        <v>360514.65</v>
      </c>
    </row>
    <row r="68058" spans="23:27" ht="15.75" customHeight="1">
      <c r="W68058" t="s">
        <v>51120</v>
      </c>
      <c r="X68058">
        <v>57867.27</v>
      </c>
      <c r="Y68058">
        <v>56766.35</v>
      </c>
      <c r="Z68058">
        <v>1100.92</v>
      </c>
      <c r="AA68058">
        <v>82683.539999999994</v>
      </c>
    </row>
    <row r="68059" spans="23:27" ht="15.75" customHeight="1">
      <c r="W68059" t="s">
        <v>70467</v>
      </c>
      <c r="X68059">
        <v>34398.550000000003</v>
      </c>
      <c r="Y68059">
        <v>34398.550000000003</v>
      </c>
      <c r="Z68059">
        <v>0</v>
      </c>
      <c r="AA68059">
        <v>53572.24</v>
      </c>
    </row>
    <row r="68060" spans="23:27" ht="15.75" customHeight="1">
      <c r="W68060" t="s">
        <v>51121</v>
      </c>
      <c r="X68060">
        <v>421925.28</v>
      </c>
      <c r="Y68060">
        <v>418167.46</v>
      </c>
      <c r="Z68060">
        <v>3757.82</v>
      </c>
      <c r="AA68060">
        <v>769585.63</v>
      </c>
    </row>
    <row r="68061" spans="23:27" ht="15.75" customHeight="1">
      <c r="W68061" t="s">
        <v>51122</v>
      </c>
      <c r="X68061">
        <v>3119.19</v>
      </c>
      <c r="Y68061">
        <v>3119.19</v>
      </c>
      <c r="Z68061">
        <v>0</v>
      </c>
      <c r="AA68061">
        <v>3119.19</v>
      </c>
    </row>
    <row r="68062" spans="23:27" ht="15.75" customHeight="1">
      <c r="W68062" t="s">
        <v>51123</v>
      </c>
      <c r="X68062">
        <v>225399.09</v>
      </c>
      <c r="Y68062">
        <v>215143.71</v>
      </c>
      <c r="Z68062">
        <v>10255.39</v>
      </c>
      <c r="AA68062">
        <v>338057.05</v>
      </c>
    </row>
    <row r="68063" spans="23:27" ht="15.75" customHeight="1">
      <c r="W68063" t="s">
        <v>51124</v>
      </c>
      <c r="X68063">
        <v>9429.4500000000007</v>
      </c>
      <c r="Y68063">
        <v>9334.91</v>
      </c>
      <c r="Z68063">
        <v>94.54</v>
      </c>
      <c r="AA68063">
        <v>11648.79</v>
      </c>
    </row>
    <row r="68064" spans="23:27" ht="15.75" customHeight="1">
      <c r="W68064" t="s">
        <v>84016</v>
      </c>
      <c r="X68064">
        <v>0</v>
      </c>
      <c r="Y68064">
        <v>0</v>
      </c>
      <c r="Z68064">
        <v>0</v>
      </c>
      <c r="AA68064">
        <v>0</v>
      </c>
    </row>
    <row r="68065" spans="23:27" ht="15.75" customHeight="1">
      <c r="W68065" t="s">
        <v>51125</v>
      </c>
      <c r="X68065">
        <v>51017.43</v>
      </c>
      <c r="Y68065">
        <v>50561.02</v>
      </c>
      <c r="Z68065">
        <v>456.41</v>
      </c>
      <c r="AA68065">
        <v>79347.509999999995</v>
      </c>
    </row>
    <row r="68066" spans="23:27" ht="15.75" customHeight="1">
      <c r="W68066" t="s">
        <v>51126</v>
      </c>
      <c r="X68066">
        <v>36646.980000000003</v>
      </c>
      <c r="Y68066">
        <v>36624.25</v>
      </c>
      <c r="Z68066">
        <v>22.73</v>
      </c>
      <c r="AA68066">
        <v>57649.51</v>
      </c>
    </row>
    <row r="68067" spans="23:27" ht="15.75" customHeight="1">
      <c r="W68067" t="s">
        <v>51127</v>
      </c>
      <c r="X68067">
        <v>142219.78</v>
      </c>
      <c r="Y68067">
        <v>141924.48000000001</v>
      </c>
      <c r="Z68067">
        <v>295.3</v>
      </c>
      <c r="AA68067">
        <v>298841.36</v>
      </c>
    </row>
    <row r="68068" spans="23:27" ht="15.75" customHeight="1">
      <c r="W68068" t="s">
        <v>51128</v>
      </c>
      <c r="X68068">
        <v>96571.86</v>
      </c>
      <c r="Y68068">
        <v>95910.58</v>
      </c>
      <c r="Z68068">
        <v>661.28</v>
      </c>
      <c r="AA68068">
        <v>237750.18</v>
      </c>
    </row>
    <row r="68069" spans="23:27" ht="15.75" customHeight="1">
      <c r="W68069" t="s">
        <v>89228</v>
      </c>
      <c r="X68069">
        <v>0</v>
      </c>
      <c r="Y68069">
        <v>0</v>
      </c>
      <c r="Z68069">
        <v>0</v>
      </c>
      <c r="AA68069">
        <v>0</v>
      </c>
    </row>
    <row r="68070" spans="23:27" ht="15.75" customHeight="1">
      <c r="W68070" t="s">
        <v>89229</v>
      </c>
      <c r="X68070">
        <v>0</v>
      </c>
      <c r="Y68070">
        <v>0</v>
      </c>
      <c r="Z68070">
        <v>0</v>
      </c>
      <c r="AA68070">
        <v>0</v>
      </c>
    </row>
    <row r="68071" spans="23:27" ht="15.75" customHeight="1">
      <c r="W68071" t="s">
        <v>51129</v>
      </c>
      <c r="X68071">
        <v>32078.29</v>
      </c>
      <c r="Y68071">
        <v>32078.29</v>
      </c>
      <c r="Z68071">
        <v>0</v>
      </c>
      <c r="AA68071">
        <v>53458.01</v>
      </c>
    </row>
    <row r="68072" spans="23:27" ht="15.75" customHeight="1">
      <c r="W68072" t="s">
        <v>51130</v>
      </c>
      <c r="X68072">
        <v>55779.01</v>
      </c>
      <c r="Y68072">
        <v>52486.51</v>
      </c>
      <c r="Z68072">
        <v>3292.51</v>
      </c>
      <c r="AA68072">
        <v>80767.600000000006</v>
      </c>
    </row>
    <row r="68073" spans="23:27" ht="15.75" customHeight="1">
      <c r="W68073" t="s">
        <v>51131</v>
      </c>
      <c r="X68073">
        <v>39251.21</v>
      </c>
      <c r="Y68073">
        <v>38467.14</v>
      </c>
      <c r="Z68073">
        <v>784.07</v>
      </c>
      <c r="AA68073">
        <v>48309.48</v>
      </c>
    </row>
    <row r="68074" spans="23:27" ht="15.75" customHeight="1">
      <c r="W68074" t="s">
        <v>51132</v>
      </c>
      <c r="X68074">
        <v>34804.199999999997</v>
      </c>
      <c r="Y68074">
        <v>34591</v>
      </c>
      <c r="Z68074">
        <v>213.2</v>
      </c>
      <c r="AA68074">
        <v>58229.43</v>
      </c>
    </row>
    <row r="68075" spans="23:27" ht="15.75" customHeight="1">
      <c r="W68075" t="s">
        <v>51133</v>
      </c>
      <c r="X68075">
        <v>41768.75</v>
      </c>
      <c r="Y68075">
        <v>41653.29</v>
      </c>
      <c r="Z68075">
        <v>115.47</v>
      </c>
      <c r="AA68075">
        <v>45912.12</v>
      </c>
    </row>
    <row r="68076" spans="23:27" ht="15.75" customHeight="1">
      <c r="W68076" t="s">
        <v>51134</v>
      </c>
      <c r="X68076">
        <v>532919.81000000006</v>
      </c>
      <c r="Y68076">
        <v>522577.57</v>
      </c>
      <c r="Z68076">
        <v>10342.25</v>
      </c>
      <c r="AA68076">
        <v>969220.38</v>
      </c>
    </row>
    <row r="68077" spans="23:27" ht="15.75" customHeight="1">
      <c r="W68077" t="s">
        <v>51135</v>
      </c>
      <c r="X68077">
        <v>97089.39</v>
      </c>
      <c r="Y68077">
        <v>96654.55</v>
      </c>
      <c r="Z68077">
        <v>434.84</v>
      </c>
      <c r="AA68077">
        <v>174834.19</v>
      </c>
    </row>
    <row r="68078" spans="23:27" ht="15.75" customHeight="1">
      <c r="W68078" t="s">
        <v>51136</v>
      </c>
      <c r="X68078">
        <v>98216.72</v>
      </c>
      <c r="Y68078">
        <v>97975.4</v>
      </c>
      <c r="Z68078">
        <v>241.32</v>
      </c>
      <c r="AA68078">
        <v>163996.76999999999</v>
      </c>
    </row>
    <row r="68079" spans="23:27" ht="15.75" customHeight="1">
      <c r="W68079" t="s">
        <v>51137</v>
      </c>
      <c r="X68079">
        <v>64444.66</v>
      </c>
      <c r="Y68079">
        <v>64444.66</v>
      </c>
      <c r="Z68079">
        <v>0</v>
      </c>
      <c r="AA68079">
        <v>119864.7</v>
      </c>
    </row>
    <row r="68080" spans="23:27" ht="15.75" customHeight="1">
      <c r="W68080" t="s">
        <v>51138</v>
      </c>
      <c r="X68080">
        <v>0</v>
      </c>
      <c r="Y68080">
        <v>0</v>
      </c>
      <c r="Z68080">
        <v>0</v>
      </c>
      <c r="AA68080">
        <v>0</v>
      </c>
    </row>
    <row r="68081" spans="23:27" ht="15.75" customHeight="1">
      <c r="W68081" t="s">
        <v>51139</v>
      </c>
      <c r="X68081">
        <v>22142.29</v>
      </c>
      <c r="Y68081">
        <v>22142.29</v>
      </c>
      <c r="Z68081">
        <v>0</v>
      </c>
      <c r="AA68081">
        <v>42987.42</v>
      </c>
    </row>
    <row r="68082" spans="23:27" ht="15.75" customHeight="1">
      <c r="W68082" t="s">
        <v>51140</v>
      </c>
      <c r="X68082">
        <v>0</v>
      </c>
      <c r="Y68082">
        <v>0</v>
      </c>
      <c r="Z68082">
        <v>0</v>
      </c>
      <c r="AA68082">
        <v>0</v>
      </c>
    </row>
    <row r="68083" spans="23:27" ht="15.75" customHeight="1">
      <c r="W68083" t="s">
        <v>51141</v>
      </c>
      <c r="X68083">
        <v>0</v>
      </c>
      <c r="Y68083">
        <v>0</v>
      </c>
      <c r="Z68083">
        <v>0</v>
      </c>
      <c r="AA68083">
        <v>0</v>
      </c>
    </row>
    <row r="68084" spans="23:27" ht="15.75" customHeight="1">
      <c r="W68084" t="s">
        <v>51142</v>
      </c>
      <c r="X68084">
        <v>148791.95000000001</v>
      </c>
      <c r="Y68084">
        <v>148791.95000000001</v>
      </c>
      <c r="Z68084">
        <v>0</v>
      </c>
      <c r="AA68084">
        <v>246781.46</v>
      </c>
    </row>
    <row r="68085" spans="23:27" ht="15.75" customHeight="1">
      <c r="W68085" t="s">
        <v>51143</v>
      </c>
      <c r="X68085">
        <v>51450.98</v>
      </c>
      <c r="Y68085">
        <v>51450.98</v>
      </c>
      <c r="Z68085">
        <v>0</v>
      </c>
      <c r="AA68085">
        <v>74041.509999999995</v>
      </c>
    </row>
    <row r="68086" spans="23:27" ht="15.75" customHeight="1">
      <c r="W68086" t="s">
        <v>70466</v>
      </c>
      <c r="X68086">
        <v>29183.99</v>
      </c>
      <c r="Y68086">
        <v>28631.81</v>
      </c>
      <c r="Z68086">
        <v>552.17999999999995</v>
      </c>
      <c r="AA68086">
        <v>45605.46</v>
      </c>
    </row>
    <row r="68087" spans="23:27" ht="15.75" customHeight="1">
      <c r="W68087" t="s">
        <v>51144</v>
      </c>
      <c r="X68087">
        <v>97598.53</v>
      </c>
      <c r="Y68087">
        <v>94472.89</v>
      </c>
      <c r="Z68087">
        <v>3125.64</v>
      </c>
      <c r="AA68087">
        <v>160518.72</v>
      </c>
    </row>
    <row r="68088" spans="23:27" ht="15.75" customHeight="1">
      <c r="W68088" t="s">
        <v>51145</v>
      </c>
      <c r="X68088">
        <v>66385.75</v>
      </c>
      <c r="Y68088">
        <v>65035.14</v>
      </c>
      <c r="Z68088">
        <v>1350.61</v>
      </c>
      <c r="AA68088">
        <v>91878.96</v>
      </c>
    </row>
    <row r="68089" spans="23:27" ht="15.75" customHeight="1">
      <c r="W68089" t="s">
        <v>51146</v>
      </c>
      <c r="X68089">
        <v>152039.59</v>
      </c>
      <c r="Y68089">
        <v>151512.01</v>
      </c>
      <c r="Z68089">
        <v>527.58000000000004</v>
      </c>
      <c r="AA68089">
        <v>216981.43</v>
      </c>
    </row>
    <row r="68090" spans="23:27" ht="15.75" customHeight="1">
      <c r="W68090" t="s">
        <v>51147</v>
      </c>
      <c r="X68090">
        <v>0</v>
      </c>
      <c r="Y68090">
        <v>0</v>
      </c>
      <c r="Z68090">
        <v>0</v>
      </c>
      <c r="AA68090">
        <v>0</v>
      </c>
    </row>
    <row r="68091" spans="23:27" ht="15.75" customHeight="1">
      <c r="W68091" t="s">
        <v>51148</v>
      </c>
      <c r="X68091">
        <v>100331.95</v>
      </c>
      <c r="Y68091">
        <v>99951.74</v>
      </c>
      <c r="Z68091">
        <v>380.21</v>
      </c>
      <c r="AA68091">
        <v>182348.01</v>
      </c>
    </row>
    <row r="68092" spans="23:27" ht="15.75" customHeight="1">
      <c r="W68092" t="s">
        <v>51149</v>
      </c>
      <c r="X68092">
        <v>39979.56</v>
      </c>
      <c r="Y68092">
        <v>39862.660000000003</v>
      </c>
      <c r="Z68092">
        <v>116.9</v>
      </c>
      <c r="AA68092">
        <v>103596.8</v>
      </c>
    </row>
    <row r="68093" spans="23:27" ht="15.75" customHeight="1">
      <c r="W68093" t="s">
        <v>51150</v>
      </c>
      <c r="X68093">
        <v>23526.36</v>
      </c>
      <c r="Y68093">
        <v>22472.11</v>
      </c>
      <c r="Z68093">
        <v>1054.25</v>
      </c>
      <c r="AA68093">
        <v>34111.4</v>
      </c>
    </row>
    <row r="68094" spans="23:27" ht="15.75" customHeight="1">
      <c r="W68094" t="s">
        <v>51151</v>
      </c>
      <c r="X68094">
        <v>0</v>
      </c>
      <c r="Y68094">
        <v>0</v>
      </c>
      <c r="Z68094">
        <v>0</v>
      </c>
      <c r="AA68094">
        <v>0</v>
      </c>
    </row>
    <row r="68095" spans="23:27" ht="15.75" customHeight="1">
      <c r="W68095" t="s">
        <v>51152</v>
      </c>
      <c r="X68095">
        <v>9094.89</v>
      </c>
      <c r="Y68095">
        <v>9094.89</v>
      </c>
      <c r="Z68095">
        <v>0</v>
      </c>
      <c r="AA68095">
        <v>12449.27</v>
      </c>
    </row>
    <row r="68096" spans="23:27" ht="15.75" customHeight="1">
      <c r="W68096" t="s">
        <v>51153</v>
      </c>
      <c r="X68096">
        <v>9071.35</v>
      </c>
      <c r="Y68096">
        <v>9071.35</v>
      </c>
      <c r="Z68096">
        <v>0</v>
      </c>
      <c r="AA68096">
        <v>10326.81</v>
      </c>
    </row>
    <row r="68097" spans="23:27" ht="15.75" customHeight="1">
      <c r="W68097" t="s">
        <v>51154</v>
      </c>
      <c r="X68097">
        <v>145187.06</v>
      </c>
      <c r="Y68097">
        <v>132812.22</v>
      </c>
      <c r="Z68097">
        <v>12374.85</v>
      </c>
      <c r="AA68097">
        <v>154116.1</v>
      </c>
    </row>
    <row r="68098" spans="23:27" ht="15.75" customHeight="1">
      <c r="W68098" t="s">
        <v>51155</v>
      </c>
      <c r="X68098">
        <v>21357.27</v>
      </c>
      <c r="Y68098">
        <v>21357.27</v>
      </c>
      <c r="Z68098">
        <v>0</v>
      </c>
      <c r="AA68098">
        <v>35090.050000000003</v>
      </c>
    </row>
    <row r="68099" spans="23:27" ht="15.75" customHeight="1">
      <c r="W68099" t="s">
        <v>89230</v>
      </c>
      <c r="X68099">
        <v>29539.15</v>
      </c>
      <c r="Y68099">
        <v>28300.46</v>
      </c>
      <c r="Z68099">
        <v>1238.69</v>
      </c>
      <c r="AA68099">
        <v>36394.379999999997</v>
      </c>
    </row>
    <row r="68100" spans="23:27" ht="15.75" customHeight="1">
      <c r="W68100" t="s">
        <v>70465</v>
      </c>
      <c r="X68100">
        <v>0</v>
      </c>
      <c r="Y68100">
        <v>0</v>
      </c>
      <c r="Z68100">
        <v>0</v>
      </c>
      <c r="AA68100">
        <v>0</v>
      </c>
    </row>
    <row r="68101" spans="23:27" ht="15.75" customHeight="1">
      <c r="W68101" t="s">
        <v>89231</v>
      </c>
      <c r="X68101">
        <v>0</v>
      </c>
      <c r="Y68101">
        <v>0</v>
      </c>
      <c r="Z68101">
        <v>0</v>
      </c>
      <c r="AA68101">
        <v>0</v>
      </c>
    </row>
    <row r="68102" spans="23:27" ht="15.75" customHeight="1">
      <c r="W68102" t="s">
        <v>51156</v>
      </c>
      <c r="X68102">
        <v>0</v>
      </c>
      <c r="Y68102">
        <v>0</v>
      </c>
      <c r="Z68102">
        <v>0</v>
      </c>
      <c r="AA68102">
        <v>0</v>
      </c>
    </row>
    <row r="68103" spans="23:27" ht="15.75" customHeight="1">
      <c r="W68103" t="s">
        <v>89232</v>
      </c>
      <c r="X68103">
        <v>0</v>
      </c>
      <c r="Y68103">
        <v>0</v>
      </c>
      <c r="Z68103">
        <v>0</v>
      </c>
      <c r="AA68103">
        <v>0</v>
      </c>
    </row>
    <row r="68104" spans="23:27" ht="15.75" customHeight="1">
      <c r="W68104" t="s">
        <v>51157</v>
      </c>
      <c r="X68104">
        <v>0</v>
      </c>
      <c r="Y68104">
        <v>0</v>
      </c>
      <c r="Z68104">
        <v>0</v>
      </c>
      <c r="AA68104">
        <v>0</v>
      </c>
    </row>
    <row r="68105" spans="23:27" ht="15.75" customHeight="1">
      <c r="W68105" t="s">
        <v>70464</v>
      </c>
      <c r="X68105">
        <v>0</v>
      </c>
      <c r="Y68105">
        <v>0</v>
      </c>
      <c r="Z68105">
        <v>0</v>
      </c>
      <c r="AA68105">
        <v>0</v>
      </c>
    </row>
    <row r="68106" spans="23:27" ht="15.75" customHeight="1">
      <c r="W68106" t="s">
        <v>51158</v>
      </c>
      <c r="X68106">
        <v>98685.98</v>
      </c>
      <c r="Y68106">
        <v>98685.98</v>
      </c>
      <c r="Z68106">
        <v>0</v>
      </c>
      <c r="AA68106">
        <v>170363</v>
      </c>
    </row>
    <row r="68107" spans="23:27" ht="15.75" customHeight="1">
      <c r="W68107" t="s">
        <v>70463</v>
      </c>
      <c r="X68107">
        <v>20909.23</v>
      </c>
      <c r="Y68107">
        <v>20562.79</v>
      </c>
      <c r="Z68107">
        <v>346.43</v>
      </c>
      <c r="AA68107">
        <v>29529.27</v>
      </c>
    </row>
    <row r="68108" spans="23:27" ht="15.75" customHeight="1">
      <c r="W68108" t="s">
        <v>70462</v>
      </c>
      <c r="X68108">
        <v>4960.28</v>
      </c>
      <c r="Y68108">
        <v>4960.28</v>
      </c>
      <c r="Z68108">
        <v>0</v>
      </c>
      <c r="AA68108">
        <v>4960.28</v>
      </c>
    </row>
    <row r="68109" spans="23:27" ht="15.75" customHeight="1">
      <c r="W68109" t="s">
        <v>51159</v>
      </c>
      <c r="X68109">
        <v>51134.89</v>
      </c>
      <c r="Y68109">
        <v>51134.89</v>
      </c>
      <c r="Z68109">
        <v>0</v>
      </c>
      <c r="AA68109">
        <v>86439.31</v>
      </c>
    </row>
    <row r="68110" spans="23:27" ht="15.75" customHeight="1">
      <c r="W68110" t="s">
        <v>51160</v>
      </c>
      <c r="X68110">
        <v>417627.51</v>
      </c>
      <c r="Y68110">
        <v>362895.55</v>
      </c>
      <c r="Z68110">
        <v>54731.97</v>
      </c>
      <c r="AA68110">
        <v>553453.03</v>
      </c>
    </row>
    <row r="68111" spans="23:27" ht="15.75" customHeight="1">
      <c r="W68111" t="s">
        <v>84017</v>
      </c>
      <c r="X68111">
        <v>0</v>
      </c>
      <c r="Y68111">
        <v>0</v>
      </c>
      <c r="Z68111">
        <v>0</v>
      </c>
      <c r="AA68111">
        <v>0</v>
      </c>
    </row>
    <row r="68112" spans="23:27" ht="15.75" customHeight="1">
      <c r="W68112" t="s">
        <v>51161</v>
      </c>
      <c r="X68112">
        <v>151736.28</v>
      </c>
      <c r="Y68112">
        <v>151598.1</v>
      </c>
      <c r="Z68112">
        <v>138.18</v>
      </c>
      <c r="AA68112">
        <v>291730.17</v>
      </c>
    </row>
    <row r="68113" spans="23:27" ht="15.75" customHeight="1">
      <c r="W68113" t="s">
        <v>51162</v>
      </c>
      <c r="X68113">
        <v>77884.34</v>
      </c>
      <c r="Y68113">
        <v>73274.850000000006</v>
      </c>
      <c r="Z68113">
        <v>4609.49</v>
      </c>
      <c r="AA68113">
        <v>100189.15</v>
      </c>
    </row>
    <row r="68114" spans="23:27" ht="15.75" customHeight="1">
      <c r="W68114" t="s">
        <v>51163</v>
      </c>
      <c r="X68114">
        <v>25574.61</v>
      </c>
      <c r="Y68114">
        <v>24966.44</v>
      </c>
      <c r="Z68114">
        <v>608.16</v>
      </c>
      <c r="AA68114">
        <v>34569.89</v>
      </c>
    </row>
    <row r="68115" spans="23:27" ht="15.75" customHeight="1">
      <c r="W68115" t="s">
        <v>51164</v>
      </c>
      <c r="X68115">
        <v>14431.31</v>
      </c>
      <c r="Y68115">
        <v>14255.91</v>
      </c>
      <c r="Z68115">
        <v>175.4</v>
      </c>
      <c r="AA68115">
        <v>15469.87</v>
      </c>
    </row>
    <row r="68116" spans="23:27" ht="15.75" customHeight="1">
      <c r="W68116" t="s">
        <v>89233</v>
      </c>
      <c r="X68116">
        <v>0</v>
      </c>
      <c r="Y68116">
        <v>0</v>
      </c>
      <c r="Z68116">
        <v>0</v>
      </c>
      <c r="AA68116">
        <v>0</v>
      </c>
    </row>
    <row r="68117" spans="23:27" ht="15.75" customHeight="1">
      <c r="W68117" t="s">
        <v>51165</v>
      </c>
      <c r="X68117">
        <v>31367.64</v>
      </c>
      <c r="Y68117">
        <v>31367.64</v>
      </c>
      <c r="Z68117">
        <v>0</v>
      </c>
      <c r="AA68117">
        <v>78281.19</v>
      </c>
    </row>
    <row r="68118" spans="23:27" ht="15.75" customHeight="1">
      <c r="W68118" t="s">
        <v>51166</v>
      </c>
      <c r="X68118">
        <v>0</v>
      </c>
      <c r="Y68118">
        <v>0</v>
      </c>
      <c r="Z68118">
        <v>0</v>
      </c>
      <c r="AA68118">
        <v>0</v>
      </c>
    </row>
    <row r="68119" spans="23:27" ht="15.75" customHeight="1">
      <c r="W68119" t="s">
        <v>84018</v>
      </c>
      <c r="X68119">
        <v>0</v>
      </c>
      <c r="Y68119">
        <v>0</v>
      </c>
      <c r="Z68119">
        <v>0</v>
      </c>
      <c r="AA68119">
        <v>0</v>
      </c>
    </row>
    <row r="68120" spans="23:27" ht="15.75" customHeight="1">
      <c r="W68120" t="s">
        <v>51167</v>
      </c>
      <c r="X68120">
        <v>7318.25</v>
      </c>
      <c r="Y68120">
        <v>7318.25</v>
      </c>
      <c r="Z68120">
        <v>0</v>
      </c>
      <c r="AA68120">
        <v>7318.25</v>
      </c>
    </row>
    <row r="68121" spans="23:27" ht="15.75" customHeight="1">
      <c r="W68121" t="s">
        <v>70461</v>
      </c>
      <c r="X68121">
        <v>56991.48</v>
      </c>
      <c r="Y68121">
        <v>56424.72</v>
      </c>
      <c r="Z68121">
        <v>566.75</v>
      </c>
      <c r="AA68121">
        <v>100400.19</v>
      </c>
    </row>
    <row r="68122" spans="23:27" ht="15.75" customHeight="1">
      <c r="W68122" t="s">
        <v>51168</v>
      </c>
      <c r="X68122">
        <v>29880.98</v>
      </c>
      <c r="Y68122">
        <v>29880.98</v>
      </c>
      <c r="Z68122">
        <v>0</v>
      </c>
      <c r="AA68122">
        <v>39047.919999999998</v>
      </c>
    </row>
    <row r="68123" spans="23:27" ht="15.75" customHeight="1">
      <c r="W68123" t="s">
        <v>51169</v>
      </c>
      <c r="X68123">
        <v>149413.18</v>
      </c>
      <c r="Y68123">
        <v>148591.22</v>
      </c>
      <c r="Z68123">
        <v>821.96</v>
      </c>
      <c r="AA68123">
        <v>256692.8</v>
      </c>
    </row>
    <row r="68124" spans="23:27" ht="15.75" customHeight="1">
      <c r="W68124" t="s">
        <v>51170</v>
      </c>
      <c r="X68124">
        <v>92372.24</v>
      </c>
      <c r="Y68124">
        <v>91822.720000000001</v>
      </c>
      <c r="Z68124">
        <v>549.53</v>
      </c>
      <c r="AA68124">
        <v>148559</v>
      </c>
    </row>
    <row r="68125" spans="23:27" ht="15.75" customHeight="1">
      <c r="W68125" t="s">
        <v>70460</v>
      </c>
      <c r="X68125">
        <v>27103.23</v>
      </c>
      <c r="Y68125">
        <v>26917.81</v>
      </c>
      <c r="Z68125">
        <v>185.42</v>
      </c>
      <c r="AA68125">
        <v>38295.25</v>
      </c>
    </row>
    <row r="68126" spans="23:27" ht="15.75" customHeight="1">
      <c r="W68126" t="s">
        <v>51171</v>
      </c>
      <c r="X68126">
        <v>95670.62</v>
      </c>
      <c r="Y68126">
        <v>94922.2</v>
      </c>
      <c r="Z68126">
        <v>748.42</v>
      </c>
      <c r="AA68126">
        <v>169650.9</v>
      </c>
    </row>
    <row r="68127" spans="23:27" ht="15.75" customHeight="1">
      <c r="W68127" t="s">
        <v>51172</v>
      </c>
      <c r="X68127">
        <v>0</v>
      </c>
      <c r="Y68127">
        <v>0</v>
      </c>
      <c r="Z68127">
        <v>0</v>
      </c>
      <c r="AA68127">
        <v>0</v>
      </c>
    </row>
    <row r="68128" spans="23:27" ht="15.75" customHeight="1">
      <c r="W68128" t="s">
        <v>89234</v>
      </c>
      <c r="X68128">
        <v>0</v>
      </c>
      <c r="Y68128">
        <v>0</v>
      </c>
      <c r="Z68128">
        <v>0</v>
      </c>
      <c r="AA68128">
        <v>0</v>
      </c>
    </row>
    <row r="68129" spans="23:27" ht="15.75" customHeight="1">
      <c r="W68129" t="s">
        <v>89235</v>
      </c>
      <c r="X68129">
        <v>0</v>
      </c>
      <c r="Y68129">
        <v>0</v>
      </c>
      <c r="Z68129">
        <v>0</v>
      </c>
      <c r="AA68129">
        <v>0</v>
      </c>
    </row>
    <row r="68130" spans="23:27" ht="15.75" customHeight="1">
      <c r="W68130" t="s">
        <v>89236</v>
      </c>
      <c r="X68130">
        <v>0</v>
      </c>
      <c r="Y68130">
        <v>0</v>
      </c>
      <c r="Z68130">
        <v>0</v>
      </c>
      <c r="AA68130">
        <v>0</v>
      </c>
    </row>
    <row r="68131" spans="23:27" ht="15.75" customHeight="1">
      <c r="W68131" t="s">
        <v>51173</v>
      </c>
      <c r="X68131">
        <v>205957.82</v>
      </c>
      <c r="Y68131">
        <v>188613.8</v>
      </c>
      <c r="Z68131">
        <v>17344.02</v>
      </c>
      <c r="AA68131">
        <v>300574.90000000002</v>
      </c>
    </row>
    <row r="68132" spans="23:27" ht="15.75" customHeight="1">
      <c r="W68132" t="s">
        <v>51174</v>
      </c>
      <c r="X68132">
        <v>0</v>
      </c>
      <c r="Y68132">
        <v>0</v>
      </c>
      <c r="Z68132">
        <v>0</v>
      </c>
      <c r="AA68132">
        <v>0</v>
      </c>
    </row>
    <row r="68133" spans="23:27" ht="15.75" customHeight="1">
      <c r="W68133" t="s">
        <v>89237</v>
      </c>
      <c r="X68133">
        <v>0</v>
      </c>
      <c r="Y68133">
        <v>0</v>
      </c>
      <c r="Z68133">
        <v>0</v>
      </c>
      <c r="AA68133">
        <v>0</v>
      </c>
    </row>
    <row r="68134" spans="23:27" ht="15.75" customHeight="1">
      <c r="W68134" t="s">
        <v>89238</v>
      </c>
      <c r="X68134">
        <v>0</v>
      </c>
      <c r="Y68134">
        <v>0</v>
      </c>
      <c r="Z68134">
        <v>0</v>
      </c>
      <c r="AA68134">
        <v>0</v>
      </c>
    </row>
    <row r="68135" spans="23:27" ht="15.75" customHeight="1">
      <c r="W68135" t="s">
        <v>70459</v>
      </c>
      <c r="X68135">
        <v>0</v>
      </c>
      <c r="Y68135">
        <v>0</v>
      </c>
      <c r="Z68135">
        <v>0</v>
      </c>
      <c r="AA68135">
        <v>0</v>
      </c>
    </row>
    <row r="68136" spans="23:27" ht="15.75" customHeight="1">
      <c r="W68136" t="s">
        <v>51175</v>
      </c>
      <c r="X68136">
        <v>39771.43</v>
      </c>
      <c r="Y68136">
        <v>39771.43</v>
      </c>
      <c r="Z68136">
        <v>0</v>
      </c>
      <c r="AA68136">
        <v>63175.75</v>
      </c>
    </row>
    <row r="68137" spans="23:27" ht="15.75" customHeight="1">
      <c r="W68137" t="s">
        <v>70458</v>
      </c>
      <c r="X68137">
        <v>24015.62</v>
      </c>
      <c r="Y68137">
        <v>23550.400000000001</v>
      </c>
      <c r="Z68137">
        <v>465.22</v>
      </c>
      <c r="AA68137">
        <v>34209.800000000003</v>
      </c>
    </row>
    <row r="68138" spans="23:27" ht="15.75" customHeight="1">
      <c r="W68138" t="s">
        <v>89239</v>
      </c>
      <c r="X68138">
        <v>0</v>
      </c>
      <c r="Y68138">
        <v>0</v>
      </c>
      <c r="Z68138">
        <v>0</v>
      </c>
      <c r="AA68138">
        <v>0</v>
      </c>
    </row>
    <row r="68139" spans="23:27" ht="15.75" customHeight="1">
      <c r="W68139" t="s">
        <v>89240</v>
      </c>
      <c r="X68139">
        <v>0</v>
      </c>
      <c r="Y68139">
        <v>0</v>
      </c>
      <c r="Z68139">
        <v>0</v>
      </c>
      <c r="AA68139">
        <v>0</v>
      </c>
    </row>
    <row r="68140" spans="23:27" ht="15.75" customHeight="1">
      <c r="W68140" t="s">
        <v>51176</v>
      </c>
      <c r="X68140">
        <v>16444.36</v>
      </c>
      <c r="Y68140">
        <v>16444.36</v>
      </c>
      <c r="Z68140">
        <v>0</v>
      </c>
      <c r="AA68140">
        <v>18727.53</v>
      </c>
    </row>
    <row r="68141" spans="23:27" ht="15.75" customHeight="1">
      <c r="W68141" t="s">
        <v>84019</v>
      </c>
      <c r="X68141">
        <v>0</v>
      </c>
      <c r="Y68141">
        <v>0</v>
      </c>
      <c r="Z68141">
        <v>0</v>
      </c>
      <c r="AA68141">
        <v>0</v>
      </c>
    </row>
    <row r="68142" spans="23:27" ht="15.75" customHeight="1">
      <c r="W68142" t="s">
        <v>51177</v>
      </c>
      <c r="X68142">
        <v>145189.95000000001</v>
      </c>
      <c r="Y68142">
        <v>116563.16</v>
      </c>
      <c r="Z68142">
        <v>28626.799999999999</v>
      </c>
      <c r="AA68142">
        <v>131187.22</v>
      </c>
    </row>
    <row r="68143" spans="23:27" ht="15.75" customHeight="1">
      <c r="W68143" t="s">
        <v>51178</v>
      </c>
      <c r="X68143">
        <v>20376.21</v>
      </c>
      <c r="Y68143">
        <v>20376.21</v>
      </c>
      <c r="Z68143">
        <v>0</v>
      </c>
      <c r="AA68143">
        <v>28521.21</v>
      </c>
    </row>
    <row r="68144" spans="23:27" ht="15.75" customHeight="1">
      <c r="W68144" t="s">
        <v>51179</v>
      </c>
      <c r="X68144">
        <v>55341.17</v>
      </c>
      <c r="Y68144">
        <v>55341.17</v>
      </c>
      <c r="Z68144">
        <v>0</v>
      </c>
      <c r="AA68144">
        <v>100189.81</v>
      </c>
    </row>
    <row r="68145" spans="23:27" ht="15.75" customHeight="1">
      <c r="W68145" t="s">
        <v>70457</v>
      </c>
      <c r="X68145">
        <v>85943.18</v>
      </c>
      <c r="Y68145">
        <v>85943.18</v>
      </c>
      <c r="Z68145">
        <v>0</v>
      </c>
      <c r="AA68145">
        <v>131528.91</v>
      </c>
    </row>
    <row r="68146" spans="23:27" ht="15.75" customHeight="1">
      <c r="W68146" t="s">
        <v>70456</v>
      </c>
      <c r="X68146">
        <v>274135.8</v>
      </c>
      <c r="Y68146">
        <v>274135.8</v>
      </c>
      <c r="Z68146">
        <v>0</v>
      </c>
      <c r="AA68146">
        <v>503573</v>
      </c>
    </row>
    <row r="68147" spans="23:27" ht="15.75" customHeight="1">
      <c r="W68147" t="s">
        <v>70455</v>
      </c>
      <c r="X68147">
        <v>68803.990000000005</v>
      </c>
      <c r="Y68147">
        <v>68468.98</v>
      </c>
      <c r="Z68147">
        <v>335.01</v>
      </c>
      <c r="AA68147">
        <v>125634.89</v>
      </c>
    </row>
    <row r="68148" spans="23:27" ht="15.75" customHeight="1">
      <c r="W68148" t="s">
        <v>51180</v>
      </c>
      <c r="X68148">
        <v>99385.11</v>
      </c>
      <c r="Y68148">
        <v>99385.11</v>
      </c>
      <c r="Z68148">
        <v>0</v>
      </c>
      <c r="AA68148">
        <v>172171</v>
      </c>
    </row>
    <row r="68149" spans="23:27" ht="15.75" customHeight="1">
      <c r="W68149" t="s">
        <v>51181</v>
      </c>
      <c r="X68149">
        <v>0</v>
      </c>
      <c r="Y68149">
        <v>0</v>
      </c>
      <c r="Z68149">
        <v>0</v>
      </c>
      <c r="AA68149">
        <v>0</v>
      </c>
    </row>
    <row r="68150" spans="23:27" ht="15.75" customHeight="1">
      <c r="W68150" t="s">
        <v>51182</v>
      </c>
      <c r="X68150">
        <v>179113.69</v>
      </c>
      <c r="Y68150">
        <v>173025.36</v>
      </c>
      <c r="Z68150">
        <v>6088.33</v>
      </c>
      <c r="AA68150">
        <v>349078.16</v>
      </c>
    </row>
    <row r="68151" spans="23:27" ht="15.75" customHeight="1">
      <c r="W68151" t="s">
        <v>51183</v>
      </c>
      <c r="X68151">
        <v>89708.69</v>
      </c>
      <c r="Y68151">
        <v>87826.41</v>
      </c>
      <c r="Z68151">
        <v>1882.28</v>
      </c>
      <c r="AA68151">
        <v>123847.92</v>
      </c>
    </row>
    <row r="68152" spans="23:27" ht="15.75" customHeight="1">
      <c r="W68152" t="s">
        <v>70454</v>
      </c>
      <c r="X68152">
        <v>176883.93</v>
      </c>
      <c r="Y68152">
        <v>175929.79</v>
      </c>
      <c r="Z68152">
        <v>954.13</v>
      </c>
      <c r="AA68152">
        <v>361359.34</v>
      </c>
    </row>
    <row r="68153" spans="23:27" ht="15.75" customHeight="1">
      <c r="W68153" t="s">
        <v>89241</v>
      </c>
      <c r="X68153">
        <v>0</v>
      </c>
      <c r="Y68153">
        <v>0</v>
      </c>
      <c r="Z68153">
        <v>0</v>
      </c>
      <c r="AA68153">
        <v>0</v>
      </c>
    </row>
    <row r="68154" spans="23:27" ht="15.75" customHeight="1">
      <c r="W68154" t="s">
        <v>51184</v>
      </c>
      <c r="X68154">
        <v>26760.17</v>
      </c>
      <c r="Y68154">
        <v>26438.99</v>
      </c>
      <c r="Z68154">
        <v>321.17</v>
      </c>
      <c r="AA68154">
        <v>40113.519999999997</v>
      </c>
    </row>
    <row r="68155" spans="23:27" ht="15.75" customHeight="1">
      <c r="W68155" t="s">
        <v>51185</v>
      </c>
      <c r="X68155">
        <v>123876.71</v>
      </c>
      <c r="Y68155">
        <v>123460.41</v>
      </c>
      <c r="Z68155">
        <v>416.3</v>
      </c>
      <c r="AA68155">
        <v>261662.87</v>
      </c>
    </row>
    <row r="68156" spans="23:27" ht="15.75" customHeight="1">
      <c r="W68156" t="s">
        <v>51186</v>
      </c>
      <c r="X68156">
        <v>0</v>
      </c>
      <c r="Y68156">
        <v>0</v>
      </c>
      <c r="Z68156">
        <v>0</v>
      </c>
      <c r="AA68156">
        <v>0</v>
      </c>
    </row>
    <row r="68157" spans="23:27" ht="15.75" customHeight="1">
      <c r="W68157" t="s">
        <v>70453</v>
      </c>
      <c r="X68157">
        <v>65732.2</v>
      </c>
      <c r="Y68157">
        <v>65353.79</v>
      </c>
      <c r="Z68157">
        <v>378.41</v>
      </c>
      <c r="AA68157">
        <v>106994.33</v>
      </c>
    </row>
    <row r="68158" spans="23:27" ht="15.75" customHeight="1">
      <c r="W68158" t="s">
        <v>51187</v>
      </c>
      <c r="X68158">
        <v>35774.120000000003</v>
      </c>
      <c r="Y68158">
        <v>34331.519999999997</v>
      </c>
      <c r="Z68158">
        <v>1442.6</v>
      </c>
      <c r="AA68158">
        <v>49995.09</v>
      </c>
    </row>
    <row r="68159" spans="23:27" ht="15.75" customHeight="1">
      <c r="W68159" t="s">
        <v>89242</v>
      </c>
      <c r="X68159">
        <v>74316.639999999999</v>
      </c>
      <c r="Y68159">
        <v>73925.78</v>
      </c>
      <c r="Z68159">
        <v>390.86</v>
      </c>
      <c r="AA68159">
        <v>110936.5</v>
      </c>
    </row>
    <row r="68160" spans="23:27" ht="15.75" customHeight="1">
      <c r="W68160" t="s">
        <v>51188</v>
      </c>
      <c r="X68160">
        <v>76715.7</v>
      </c>
      <c r="Y68160">
        <v>76715.7</v>
      </c>
      <c r="Z68160">
        <v>0</v>
      </c>
      <c r="AA68160">
        <v>120765.48</v>
      </c>
    </row>
    <row r="68161" spans="23:27" ht="15.75" customHeight="1">
      <c r="W68161" t="s">
        <v>51189</v>
      </c>
      <c r="X68161">
        <v>47975.34</v>
      </c>
      <c r="Y68161">
        <v>47654.07</v>
      </c>
      <c r="Z68161">
        <v>321.27999999999997</v>
      </c>
      <c r="AA68161">
        <v>88461.01</v>
      </c>
    </row>
    <row r="68162" spans="23:27" ht="15.75" customHeight="1">
      <c r="W68162" t="s">
        <v>51190</v>
      </c>
      <c r="X68162">
        <v>539441.54</v>
      </c>
      <c r="Y68162">
        <v>481570.51</v>
      </c>
      <c r="Z68162">
        <v>57871.03</v>
      </c>
      <c r="AA68162">
        <v>823826.07</v>
      </c>
    </row>
    <row r="68163" spans="23:27" ht="15.75" customHeight="1">
      <c r="W68163" t="s">
        <v>51191</v>
      </c>
      <c r="X68163">
        <v>229780.09</v>
      </c>
      <c r="Y68163">
        <v>229532.86</v>
      </c>
      <c r="Z68163">
        <v>247.23</v>
      </c>
      <c r="AA68163">
        <v>398259.97</v>
      </c>
    </row>
    <row r="68164" spans="23:27" ht="15.75" customHeight="1">
      <c r="W68164" t="s">
        <v>51192</v>
      </c>
      <c r="X68164">
        <v>50420.06</v>
      </c>
      <c r="Y68164">
        <v>50420.06</v>
      </c>
      <c r="Z68164">
        <v>0</v>
      </c>
      <c r="AA68164">
        <v>73728.7</v>
      </c>
    </row>
    <row r="68165" spans="23:27" ht="15.75" customHeight="1">
      <c r="W68165" t="s">
        <v>51193</v>
      </c>
      <c r="X68165">
        <v>18848.919999999998</v>
      </c>
      <c r="Y68165">
        <v>18848.919999999998</v>
      </c>
      <c r="Z68165">
        <v>0</v>
      </c>
      <c r="AA68165">
        <v>28880.78</v>
      </c>
    </row>
    <row r="68166" spans="23:27" ht="15.75" customHeight="1">
      <c r="W68166" t="s">
        <v>51194</v>
      </c>
      <c r="X68166">
        <v>6470.61</v>
      </c>
      <c r="Y68166">
        <v>6470.61</v>
      </c>
      <c r="Z68166">
        <v>0</v>
      </c>
      <c r="AA68166">
        <v>6470.61</v>
      </c>
    </row>
    <row r="68167" spans="23:27" ht="15.75" customHeight="1">
      <c r="W68167" t="s">
        <v>51195</v>
      </c>
      <c r="X68167">
        <v>146725.09</v>
      </c>
      <c r="Y68167">
        <v>146725.09</v>
      </c>
      <c r="Z68167">
        <v>0</v>
      </c>
      <c r="AA68167">
        <v>271124.61</v>
      </c>
    </row>
    <row r="68168" spans="23:27" ht="15.75" customHeight="1">
      <c r="W68168" t="s">
        <v>51196</v>
      </c>
      <c r="X68168">
        <v>122069.18</v>
      </c>
      <c r="Y68168">
        <v>119537.42</v>
      </c>
      <c r="Z68168">
        <v>2531.75</v>
      </c>
      <c r="AA68168">
        <v>269044.28999999998</v>
      </c>
    </row>
    <row r="68169" spans="23:27" ht="15.75" customHeight="1">
      <c r="W68169" t="s">
        <v>89243</v>
      </c>
      <c r="X68169">
        <v>0</v>
      </c>
      <c r="Y68169">
        <v>0</v>
      </c>
      <c r="Z68169">
        <v>0</v>
      </c>
      <c r="AA68169">
        <v>0</v>
      </c>
    </row>
    <row r="68170" spans="23:27" ht="15.75" customHeight="1">
      <c r="W68170" t="s">
        <v>70452</v>
      </c>
      <c r="X68170">
        <v>2428.04</v>
      </c>
      <c r="Y68170">
        <v>2428.04</v>
      </c>
      <c r="Z68170">
        <v>0</v>
      </c>
      <c r="AA68170">
        <v>2428.04</v>
      </c>
    </row>
    <row r="68171" spans="23:27" ht="15.75" customHeight="1">
      <c r="W68171" t="s">
        <v>51197</v>
      </c>
      <c r="X68171">
        <v>0</v>
      </c>
      <c r="Y68171">
        <v>0</v>
      </c>
      <c r="Z68171">
        <v>0</v>
      </c>
      <c r="AA68171">
        <v>0</v>
      </c>
    </row>
    <row r="68172" spans="23:27" ht="15.75" customHeight="1">
      <c r="W68172" t="s">
        <v>51198</v>
      </c>
      <c r="X68172">
        <v>36614.6</v>
      </c>
      <c r="Y68172">
        <v>36614.6</v>
      </c>
      <c r="Z68172">
        <v>0</v>
      </c>
      <c r="AA68172">
        <v>70150.039999999994</v>
      </c>
    </row>
    <row r="68173" spans="23:27" ht="15.75" customHeight="1">
      <c r="W68173" t="s">
        <v>51199</v>
      </c>
      <c r="X68173">
        <v>430227.46</v>
      </c>
      <c r="Y68173">
        <v>388432.42</v>
      </c>
      <c r="Z68173">
        <v>41795.040000000001</v>
      </c>
      <c r="AA68173">
        <v>657176.36</v>
      </c>
    </row>
    <row r="68174" spans="23:27" ht="15.75" customHeight="1">
      <c r="W68174" t="s">
        <v>51200</v>
      </c>
      <c r="X68174">
        <v>0</v>
      </c>
      <c r="Y68174">
        <v>0</v>
      </c>
      <c r="Z68174">
        <v>0</v>
      </c>
      <c r="AA68174">
        <v>0</v>
      </c>
    </row>
    <row r="68175" spans="23:27" ht="15.75" customHeight="1">
      <c r="W68175" t="s">
        <v>51201</v>
      </c>
      <c r="X68175">
        <v>51494.25</v>
      </c>
      <c r="Y68175">
        <v>50621.63</v>
      </c>
      <c r="Z68175">
        <v>872.62</v>
      </c>
      <c r="AA68175">
        <v>63717.73</v>
      </c>
    </row>
    <row r="68176" spans="23:27" ht="15.75" customHeight="1">
      <c r="W68176" t="s">
        <v>51202</v>
      </c>
      <c r="X68176">
        <v>40266.230000000003</v>
      </c>
      <c r="Y68176">
        <v>38509.32</v>
      </c>
      <c r="Z68176">
        <v>1756.91</v>
      </c>
      <c r="AA68176">
        <v>58525.98</v>
      </c>
    </row>
    <row r="68177" spans="23:27" ht="15.75" customHeight="1">
      <c r="W68177" t="s">
        <v>70451</v>
      </c>
      <c r="X68177">
        <v>12774.2</v>
      </c>
      <c r="Y68177">
        <v>12460.62</v>
      </c>
      <c r="Z68177">
        <v>313.58</v>
      </c>
      <c r="AA68177">
        <v>17363.45</v>
      </c>
    </row>
    <row r="68178" spans="23:27" ht="15.75" customHeight="1">
      <c r="W68178" t="s">
        <v>51203</v>
      </c>
      <c r="X68178">
        <v>27336.44</v>
      </c>
      <c r="Y68178">
        <v>27001.07</v>
      </c>
      <c r="Z68178">
        <v>335.37</v>
      </c>
      <c r="AA68178">
        <v>49889.74</v>
      </c>
    </row>
    <row r="68179" spans="23:27" ht="15.75" customHeight="1">
      <c r="W68179" t="s">
        <v>89244</v>
      </c>
      <c r="X68179">
        <v>0</v>
      </c>
      <c r="Y68179">
        <v>0</v>
      </c>
      <c r="Z68179">
        <v>0</v>
      </c>
      <c r="AA68179">
        <v>0</v>
      </c>
    </row>
    <row r="68180" spans="23:27" ht="15.75" customHeight="1">
      <c r="W68180" t="s">
        <v>89245</v>
      </c>
      <c r="X68180">
        <v>3485.58</v>
      </c>
      <c r="Y68180">
        <v>3485.58</v>
      </c>
      <c r="Z68180">
        <v>0</v>
      </c>
      <c r="AA68180">
        <v>3485.58</v>
      </c>
    </row>
    <row r="68181" spans="23:27" ht="15.75" customHeight="1">
      <c r="W68181" t="s">
        <v>89246</v>
      </c>
      <c r="X68181">
        <v>3799.27</v>
      </c>
      <c r="Y68181">
        <v>3799.27</v>
      </c>
      <c r="Z68181">
        <v>0</v>
      </c>
      <c r="AA68181">
        <v>3799.27</v>
      </c>
    </row>
    <row r="68182" spans="23:27" ht="15.75" customHeight="1">
      <c r="W68182" t="s">
        <v>51204</v>
      </c>
      <c r="X68182">
        <v>126022.82</v>
      </c>
      <c r="Y68182">
        <v>119627.89</v>
      </c>
      <c r="Z68182">
        <v>6394.93</v>
      </c>
      <c r="AA68182">
        <v>207755.12</v>
      </c>
    </row>
    <row r="68183" spans="23:27" ht="15.75" customHeight="1">
      <c r="W68183" t="s">
        <v>51205</v>
      </c>
      <c r="X68183">
        <v>56844.63</v>
      </c>
      <c r="Y68183">
        <v>56739.18</v>
      </c>
      <c r="Z68183">
        <v>105.45</v>
      </c>
      <c r="AA68183">
        <v>121911.93</v>
      </c>
    </row>
    <row r="68184" spans="23:27" ht="15.75" customHeight="1">
      <c r="W68184" t="s">
        <v>51206</v>
      </c>
      <c r="X68184">
        <v>445497.71</v>
      </c>
      <c r="Y68184">
        <v>430305.92</v>
      </c>
      <c r="Z68184">
        <v>15191.8</v>
      </c>
      <c r="AA68184">
        <v>685348.67</v>
      </c>
    </row>
    <row r="68185" spans="23:27" ht="15.75" customHeight="1">
      <c r="W68185" t="s">
        <v>51207</v>
      </c>
      <c r="X68185">
        <v>68498.789999999994</v>
      </c>
      <c r="Y68185">
        <v>68498.789999999994</v>
      </c>
      <c r="Z68185">
        <v>0</v>
      </c>
      <c r="AA68185">
        <v>96667.53</v>
      </c>
    </row>
    <row r="68186" spans="23:27" ht="15.75" customHeight="1">
      <c r="W68186" t="s">
        <v>51208</v>
      </c>
      <c r="X68186">
        <v>0</v>
      </c>
      <c r="Y68186">
        <v>0</v>
      </c>
      <c r="Z68186">
        <v>0</v>
      </c>
      <c r="AA68186">
        <v>0</v>
      </c>
    </row>
    <row r="68187" spans="23:27" ht="15.75" customHeight="1">
      <c r="W68187" t="s">
        <v>51209</v>
      </c>
      <c r="X68187">
        <v>421.2</v>
      </c>
      <c r="Y68187">
        <v>295.38</v>
      </c>
      <c r="Z68187">
        <v>125.82</v>
      </c>
      <c r="AA68187">
        <v>295.38</v>
      </c>
    </row>
    <row r="68188" spans="23:27" ht="15.75" customHeight="1">
      <c r="W68188" t="s">
        <v>51210</v>
      </c>
      <c r="X68188">
        <v>62654.83</v>
      </c>
      <c r="Y68188">
        <v>62654.83</v>
      </c>
      <c r="Z68188">
        <v>0</v>
      </c>
      <c r="AA68188">
        <v>131506.01999999999</v>
      </c>
    </row>
    <row r="68189" spans="23:27" ht="15.75" customHeight="1">
      <c r="W68189" t="s">
        <v>51211</v>
      </c>
      <c r="X68189">
        <v>77562.070000000007</v>
      </c>
      <c r="Y68189">
        <v>76537.539999999994</v>
      </c>
      <c r="Z68189">
        <v>1024.52</v>
      </c>
      <c r="AA68189">
        <v>96666.66</v>
      </c>
    </row>
    <row r="68190" spans="23:27" ht="15.75" customHeight="1">
      <c r="W68190" t="s">
        <v>51212</v>
      </c>
      <c r="X68190">
        <v>0</v>
      </c>
      <c r="Y68190">
        <v>0</v>
      </c>
      <c r="Z68190">
        <v>0</v>
      </c>
      <c r="AA68190">
        <v>0</v>
      </c>
    </row>
    <row r="68191" spans="23:27" ht="15.75" customHeight="1">
      <c r="W68191" t="s">
        <v>51213</v>
      </c>
      <c r="X68191">
        <v>244700.49</v>
      </c>
      <c r="Y68191">
        <v>241191.11</v>
      </c>
      <c r="Z68191">
        <v>3509.38</v>
      </c>
      <c r="AA68191">
        <v>570664.53</v>
      </c>
    </row>
    <row r="68192" spans="23:27" ht="15.75" customHeight="1">
      <c r="W68192" t="s">
        <v>51214</v>
      </c>
      <c r="X68192">
        <v>145896.81</v>
      </c>
      <c r="Y68192">
        <v>128561.06</v>
      </c>
      <c r="Z68192">
        <v>17335.75</v>
      </c>
      <c r="AA68192">
        <v>160423.96</v>
      </c>
    </row>
    <row r="68193" spans="23:27" ht="15.75" customHeight="1">
      <c r="W68193" t="s">
        <v>51215</v>
      </c>
      <c r="X68193">
        <v>274288.57</v>
      </c>
      <c r="Y68193">
        <v>272910.76</v>
      </c>
      <c r="Z68193">
        <v>1377.81</v>
      </c>
      <c r="AA68193">
        <v>388700.49</v>
      </c>
    </row>
    <row r="68194" spans="23:27" ht="15.75" customHeight="1">
      <c r="W68194" t="s">
        <v>89247</v>
      </c>
      <c r="X68194">
        <v>0</v>
      </c>
      <c r="Y68194">
        <v>0</v>
      </c>
      <c r="Z68194">
        <v>0</v>
      </c>
      <c r="AA68194">
        <v>0</v>
      </c>
    </row>
    <row r="68195" spans="23:27" ht="15.75" customHeight="1">
      <c r="W68195" t="s">
        <v>84020</v>
      </c>
      <c r="X68195">
        <v>0</v>
      </c>
      <c r="Y68195">
        <v>0</v>
      </c>
      <c r="Z68195">
        <v>0</v>
      </c>
      <c r="AA68195">
        <v>0</v>
      </c>
    </row>
    <row r="68196" spans="23:27" ht="15.75" customHeight="1">
      <c r="W68196" t="s">
        <v>51216</v>
      </c>
      <c r="X68196">
        <v>94948.39</v>
      </c>
      <c r="Y68196">
        <v>89054.45</v>
      </c>
      <c r="Z68196">
        <v>5893.94</v>
      </c>
      <c r="AA68196">
        <v>131572.70000000001</v>
      </c>
    </row>
    <row r="68197" spans="23:27" ht="15.75" customHeight="1">
      <c r="W68197" t="s">
        <v>51217</v>
      </c>
      <c r="X68197">
        <v>85635.74</v>
      </c>
      <c r="Y68197">
        <v>85403.22</v>
      </c>
      <c r="Z68197">
        <v>232.52</v>
      </c>
      <c r="AA68197">
        <v>170177.97</v>
      </c>
    </row>
    <row r="68198" spans="23:27" ht="15.75" customHeight="1">
      <c r="W68198" t="s">
        <v>51218</v>
      </c>
      <c r="X68198">
        <v>31684.12</v>
      </c>
      <c r="Y68198">
        <v>31555.43</v>
      </c>
      <c r="Z68198">
        <v>128.68</v>
      </c>
      <c r="AA68198">
        <v>48544.25</v>
      </c>
    </row>
    <row r="68199" spans="23:27" ht="15.75" customHeight="1">
      <c r="W68199" t="s">
        <v>51219</v>
      </c>
      <c r="X68199">
        <v>23286.959999999999</v>
      </c>
      <c r="Y68199">
        <v>23286.959999999999</v>
      </c>
      <c r="Z68199">
        <v>0</v>
      </c>
      <c r="AA68199">
        <v>40000.15</v>
      </c>
    </row>
    <row r="68200" spans="23:27" ht="15.75" customHeight="1">
      <c r="W68200" t="s">
        <v>51220</v>
      </c>
      <c r="X68200">
        <v>458.6</v>
      </c>
      <c r="Y68200">
        <v>458.6</v>
      </c>
      <c r="Z68200">
        <v>0</v>
      </c>
      <c r="AA68200">
        <v>458.6</v>
      </c>
    </row>
    <row r="68201" spans="23:27" ht="15.75" customHeight="1">
      <c r="W68201" t="s">
        <v>51221</v>
      </c>
      <c r="X68201">
        <v>0</v>
      </c>
      <c r="Y68201">
        <v>0</v>
      </c>
      <c r="Z68201">
        <v>0</v>
      </c>
      <c r="AA68201">
        <v>0</v>
      </c>
    </row>
    <row r="68202" spans="23:27" ht="15.75" customHeight="1">
      <c r="W68202" t="s">
        <v>89248</v>
      </c>
      <c r="X68202">
        <v>64387.78</v>
      </c>
      <c r="Y68202">
        <v>64387.78</v>
      </c>
      <c r="Z68202">
        <v>0</v>
      </c>
      <c r="AA68202">
        <v>108465.24</v>
      </c>
    </row>
    <row r="68203" spans="23:27" ht="15.75" customHeight="1">
      <c r="W68203" t="s">
        <v>51222</v>
      </c>
      <c r="X68203">
        <v>33120.080000000002</v>
      </c>
      <c r="Y68203">
        <v>33120.080000000002</v>
      </c>
      <c r="Z68203">
        <v>0</v>
      </c>
      <c r="AA68203">
        <v>33120.080000000002</v>
      </c>
    </row>
    <row r="68204" spans="23:27" ht="15.75" customHeight="1">
      <c r="W68204" t="s">
        <v>51223</v>
      </c>
      <c r="X68204">
        <v>104765.05</v>
      </c>
      <c r="Y68204">
        <v>104172.28</v>
      </c>
      <c r="Z68204">
        <v>592.77</v>
      </c>
      <c r="AA68204">
        <v>164204.68</v>
      </c>
    </row>
    <row r="68205" spans="23:27" ht="15.75" customHeight="1">
      <c r="W68205" t="s">
        <v>51224</v>
      </c>
      <c r="X68205">
        <v>32638.94</v>
      </c>
      <c r="Y68205">
        <v>32638.94</v>
      </c>
      <c r="Z68205">
        <v>0</v>
      </c>
      <c r="AA68205">
        <v>56806.97</v>
      </c>
    </row>
    <row r="68206" spans="23:27" ht="15.75" customHeight="1">
      <c r="W68206" t="s">
        <v>51225</v>
      </c>
      <c r="X68206">
        <v>181730.77</v>
      </c>
      <c r="Y68206">
        <v>174817.93</v>
      </c>
      <c r="Z68206">
        <v>6912.85</v>
      </c>
      <c r="AA68206">
        <v>247794.82</v>
      </c>
    </row>
    <row r="68207" spans="23:27" ht="15.75" customHeight="1">
      <c r="W68207" t="s">
        <v>51226</v>
      </c>
      <c r="X68207">
        <v>290982.28000000003</v>
      </c>
      <c r="Y68207">
        <v>286245.95</v>
      </c>
      <c r="Z68207">
        <v>4736.32</v>
      </c>
      <c r="AA68207">
        <v>534216.85</v>
      </c>
    </row>
    <row r="68208" spans="23:27" ht="15.75" customHeight="1">
      <c r="W68208" t="s">
        <v>51227</v>
      </c>
      <c r="X68208">
        <v>116015.91</v>
      </c>
      <c r="Y68208">
        <v>116015.91</v>
      </c>
      <c r="Z68208">
        <v>0</v>
      </c>
      <c r="AA68208">
        <v>201765.43</v>
      </c>
    </row>
    <row r="68209" spans="23:27" ht="15.75" customHeight="1">
      <c r="W68209" t="s">
        <v>89249</v>
      </c>
      <c r="X68209">
        <v>0</v>
      </c>
      <c r="Y68209">
        <v>0</v>
      </c>
      <c r="Z68209">
        <v>0</v>
      </c>
      <c r="AA68209">
        <v>0</v>
      </c>
    </row>
    <row r="68210" spans="23:27" ht="15.75" customHeight="1">
      <c r="W68210" t="s">
        <v>51228</v>
      </c>
      <c r="X68210">
        <v>93724.49</v>
      </c>
      <c r="Y68210">
        <v>93724.49</v>
      </c>
      <c r="Z68210">
        <v>0</v>
      </c>
      <c r="AA68210">
        <v>158209.34</v>
      </c>
    </row>
    <row r="68211" spans="23:27" ht="15.75" customHeight="1">
      <c r="W68211" t="s">
        <v>51229</v>
      </c>
      <c r="X68211">
        <v>96469.19</v>
      </c>
      <c r="Y68211">
        <v>94548.55</v>
      </c>
      <c r="Z68211">
        <v>1920.64</v>
      </c>
      <c r="AA68211">
        <v>156836.69</v>
      </c>
    </row>
    <row r="68212" spans="23:27" ht="15.75" customHeight="1">
      <c r="W68212" t="s">
        <v>51230</v>
      </c>
      <c r="X68212">
        <v>32270.84</v>
      </c>
      <c r="Y68212">
        <v>32270.84</v>
      </c>
      <c r="Z68212">
        <v>0</v>
      </c>
      <c r="AA68212">
        <v>97615.75</v>
      </c>
    </row>
    <row r="68213" spans="23:27" ht="15.75" customHeight="1">
      <c r="W68213" t="s">
        <v>89250</v>
      </c>
      <c r="X68213">
        <v>0</v>
      </c>
      <c r="Y68213">
        <v>0</v>
      </c>
      <c r="Z68213">
        <v>0</v>
      </c>
      <c r="AA68213">
        <v>0</v>
      </c>
    </row>
    <row r="68214" spans="23:27" ht="15.75" customHeight="1">
      <c r="W68214" t="s">
        <v>51231</v>
      </c>
      <c r="X68214">
        <v>39819.57</v>
      </c>
      <c r="Y68214">
        <v>39819.57</v>
      </c>
      <c r="Z68214">
        <v>0</v>
      </c>
      <c r="AA68214">
        <v>67451.210000000006</v>
      </c>
    </row>
    <row r="68215" spans="23:27" ht="15.75" customHeight="1">
      <c r="W68215" t="s">
        <v>70450</v>
      </c>
      <c r="X68215">
        <v>190119.77</v>
      </c>
      <c r="Y68215">
        <v>186368.33</v>
      </c>
      <c r="Z68215">
        <v>3751.44</v>
      </c>
      <c r="AA68215">
        <v>237183.63</v>
      </c>
    </row>
    <row r="68216" spans="23:27" ht="15.75" customHeight="1">
      <c r="W68216" t="s">
        <v>70449</v>
      </c>
      <c r="X68216">
        <v>306610.71999999997</v>
      </c>
      <c r="Y68216">
        <v>290698.09000000003</v>
      </c>
      <c r="Z68216">
        <v>15912.63</v>
      </c>
      <c r="AA68216">
        <v>586355.28</v>
      </c>
    </row>
    <row r="68217" spans="23:27" ht="15.75" customHeight="1">
      <c r="W68217" t="s">
        <v>89251</v>
      </c>
      <c r="X68217">
        <v>20822.28</v>
      </c>
      <c r="Y68217">
        <v>20822.28</v>
      </c>
      <c r="Z68217">
        <v>0</v>
      </c>
      <c r="AA68217">
        <v>36048.93</v>
      </c>
    </row>
    <row r="68218" spans="23:27" ht="15.75" customHeight="1">
      <c r="W68218" t="s">
        <v>51232</v>
      </c>
      <c r="X68218">
        <v>9938.26</v>
      </c>
      <c r="Y68218">
        <v>8623.48</v>
      </c>
      <c r="Z68218">
        <v>1314.78</v>
      </c>
      <c r="AA68218">
        <v>8623.48</v>
      </c>
    </row>
    <row r="68219" spans="23:27" ht="15.75" customHeight="1">
      <c r="W68219" t="s">
        <v>51233</v>
      </c>
      <c r="X68219">
        <v>151576.34</v>
      </c>
      <c r="Y68219">
        <v>151139.32999999999</v>
      </c>
      <c r="Z68219">
        <v>437</v>
      </c>
      <c r="AA68219">
        <v>300149.63</v>
      </c>
    </row>
    <row r="68220" spans="23:27" ht="15.75" customHeight="1">
      <c r="W68220" t="s">
        <v>51234</v>
      </c>
      <c r="X68220">
        <v>349210.42</v>
      </c>
      <c r="Y68220">
        <v>346971.32</v>
      </c>
      <c r="Z68220">
        <v>2239.1</v>
      </c>
      <c r="AA68220">
        <v>658489.98</v>
      </c>
    </row>
    <row r="68221" spans="23:27" ht="15.75" customHeight="1">
      <c r="W68221" t="s">
        <v>51235</v>
      </c>
      <c r="X68221">
        <v>110340.15</v>
      </c>
      <c r="Y68221">
        <v>110340.15</v>
      </c>
      <c r="Z68221">
        <v>0</v>
      </c>
      <c r="AA68221">
        <v>222737.89</v>
      </c>
    </row>
    <row r="68222" spans="23:27" ht="15.75" customHeight="1">
      <c r="W68222" t="s">
        <v>51236</v>
      </c>
      <c r="X68222">
        <v>30509.3</v>
      </c>
      <c r="Y68222">
        <v>30509.3</v>
      </c>
      <c r="Z68222">
        <v>0</v>
      </c>
      <c r="AA68222">
        <v>56362.67</v>
      </c>
    </row>
    <row r="68223" spans="23:27" ht="15.75" customHeight="1">
      <c r="W68223" t="s">
        <v>84021</v>
      </c>
      <c r="X68223">
        <v>0</v>
      </c>
      <c r="Y68223">
        <v>0</v>
      </c>
      <c r="Z68223">
        <v>0</v>
      </c>
      <c r="AA68223">
        <v>0</v>
      </c>
    </row>
    <row r="68224" spans="23:27" ht="15.75" customHeight="1">
      <c r="W68224" t="s">
        <v>70448</v>
      </c>
      <c r="X68224">
        <v>95374.65</v>
      </c>
      <c r="Y68224">
        <v>95045.37</v>
      </c>
      <c r="Z68224">
        <v>329.28</v>
      </c>
      <c r="AA68224">
        <v>122505.46</v>
      </c>
    </row>
    <row r="68225" spans="23:27" ht="15.75" customHeight="1">
      <c r="W68225" t="s">
        <v>51237</v>
      </c>
      <c r="X68225">
        <v>56229.43</v>
      </c>
      <c r="Y68225">
        <v>56229.43</v>
      </c>
      <c r="Z68225">
        <v>0</v>
      </c>
      <c r="AA68225">
        <v>92565.52</v>
      </c>
    </row>
    <row r="68226" spans="23:27" ht="15.75" customHeight="1">
      <c r="W68226" t="s">
        <v>51238</v>
      </c>
      <c r="X68226">
        <v>0</v>
      </c>
      <c r="Y68226">
        <v>0</v>
      </c>
      <c r="Z68226">
        <v>0</v>
      </c>
      <c r="AA68226">
        <v>0</v>
      </c>
    </row>
    <row r="68227" spans="23:27" ht="15.75" customHeight="1">
      <c r="W68227" t="s">
        <v>51239</v>
      </c>
      <c r="X68227">
        <v>50281.94</v>
      </c>
      <c r="Y68227">
        <v>50281.94</v>
      </c>
      <c r="Z68227">
        <v>0</v>
      </c>
      <c r="AA68227">
        <v>52891.97</v>
      </c>
    </row>
    <row r="68228" spans="23:27" ht="15.75" customHeight="1">
      <c r="W68228" t="s">
        <v>51240</v>
      </c>
      <c r="X68228">
        <v>151044.66</v>
      </c>
      <c r="Y68228">
        <v>149426.64000000001</v>
      </c>
      <c r="Z68228">
        <v>1618.02</v>
      </c>
      <c r="AA68228">
        <v>219970.23</v>
      </c>
    </row>
    <row r="68229" spans="23:27" ht="15.75" customHeight="1">
      <c r="W68229" t="s">
        <v>51241</v>
      </c>
      <c r="X68229">
        <v>50594.77</v>
      </c>
      <c r="Y68229">
        <v>50594.77</v>
      </c>
      <c r="Z68229">
        <v>0</v>
      </c>
      <c r="AA68229">
        <v>112228.9</v>
      </c>
    </row>
    <row r="68230" spans="23:27" ht="15.75" customHeight="1">
      <c r="W68230" t="s">
        <v>51242</v>
      </c>
      <c r="X68230">
        <v>76540.990000000005</v>
      </c>
      <c r="Y68230">
        <v>75311.77</v>
      </c>
      <c r="Z68230">
        <v>1229.23</v>
      </c>
      <c r="AA68230">
        <v>135763.81</v>
      </c>
    </row>
    <row r="68231" spans="23:27" ht="15.75" customHeight="1">
      <c r="W68231" t="s">
        <v>51243</v>
      </c>
      <c r="X68231">
        <v>161136.13</v>
      </c>
      <c r="Y68231">
        <v>160544.91</v>
      </c>
      <c r="Z68231">
        <v>591.22</v>
      </c>
      <c r="AA68231">
        <v>265738.27</v>
      </c>
    </row>
    <row r="68232" spans="23:27" ht="15.75" customHeight="1">
      <c r="W68232" t="s">
        <v>51244</v>
      </c>
      <c r="X68232">
        <v>65777.62</v>
      </c>
      <c r="Y68232">
        <v>65014.1</v>
      </c>
      <c r="Z68232">
        <v>763.52</v>
      </c>
      <c r="AA68232">
        <v>97047.18</v>
      </c>
    </row>
    <row r="68233" spans="23:27" ht="15.75" customHeight="1">
      <c r="W68233" t="s">
        <v>51245</v>
      </c>
      <c r="X68233">
        <v>30102.639999999999</v>
      </c>
      <c r="Y68233">
        <v>30102.639999999999</v>
      </c>
      <c r="Z68233">
        <v>0</v>
      </c>
      <c r="AA68233">
        <v>37354.51</v>
      </c>
    </row>
    <row r="68234" spans="23:27" ht="15.75" customHeight="1">
      <c r="W68234" t="s">
        <v>51246</v>
      </c>
      <c r="X68234">
        <v>30476.01</v>
      </c>
      <c r="Y68234">
        <v>30476.01</v>
      </c>
      <c r="Z68234">
        <v>0</v>
      </c>
      <c r="AA68234">
        <v>44232.1</v>
      </c>
    </row>
    <row r="68235" spans="23:27" ht="15.75" customHeight="1">
      <c r="W68235" t="s">
        <v>70447</v>
      </c>
      <c r="X68235">
        <v>29983.96</v>
      </c>
      <c r="Y68235">
        <v>29020.98</v>
      </c>
      <c r="Z68235">
        <v>962.98</v>
      </c>
      <c r="AA68235">
        <v>33506.89</v>
      </c>
    </row>
    <row r="68236" spans="23:27" ht="15.75" customHeight="1">
      <c r="W68236" t="s">
        <v>51247</v>
      </c>
      <c r="X68236">
        <v>7690.32</v>
      </c>
      <c r="Y68236">
        <v>7388.55</v>
      </c>
      <c r="Z68236">
        <v>301.77</v>
      </c>
      <c r="AA68236">
        <v>8716.01</v>
      </c>
    </row>
    <row r="68237" spans="23:27" ht="15.75" customHeight="1">
      <c r="W68237" t="s">
        <v>51248</v>
      </c>
      <c r="X68237">
        <v>75495.19</v>
      </c>
      <c r="Y68237">
        <v>56908.35</v>
      </c>
      <c r="Z68237">
        <v>18586.84</v>
      </c>
      <c r="AA68237">
        <v>101495.48</v>
      </c>
    </row>
    <row r="68238" spans="23:27" ht="15.75" customHeight="1">
      <c r="W68238" t="s">
        <v>51249</v>
      </c>
      <c r="X68238">
        <v>99742.2</v>
      </c>
      <c r="Y68238">
        <v>99742.2</v>
      </c>
      <c r="Z68238">
        <v>0</v>
      </c>
      <c r="AA68238">
        <v>168791.78</v>
      </c>
    </row>
    <row r="68239" spans="23:27" ht="15.75" customHeight="1">
      <c r="W68239" t="s">
        <v>84022</v>
      </c>
      <c r="X68239">
        <v>0</v>
      </c>
      <c r="Y68239">
        <v>0</v>
      </c>
      <c r="Z68239">
        <v>0</v>
      </c>
      <c r="AA68239">
        <v>0</v>
      </c>
    </row>
    <row r="68240" spans="23:27" ht="15.75" customHeight="1">
      <c r="W68240" t="s">
        <v>51250</v>
      </c>
      <c r="X68240">
        <v>592374.93000000005</v>
      </c>
      <c r="Y68240">
        <v>563066.61</v>
      </c>
      <c r="Z68240">
        <v>29308.32</v>
      </c>
      <c r="AA68240">
        <v>987335.75</v>
      </c>
    </row>
    <row r="68241" spans="23:27" ht="15.75" customHeight="1">
      <c r="W68241" t="s">
        <v>51251</v>
      </c>
      <c r="X68241">
        <v>84468.13</v>
      </c>
      <c r="Y68241">
        <v>84213.26</v>
      </c>
      <c r="Z68241">
        <v>254.87</v>
      </c>
      <c r="AA68241">
        <v>162747.78</v>
      </c>
    </row>
    <row r="68242" spans="23:27" ht="15.75" customHeight="1">
      <c r="W68242" t="s">
        <v>51252</v>
      </c>
      <c r="X68242">
        <v>43081.55</v>
      </c>
      <c r="Y68242">
        <v>43081.55</v>
      </c>
      <c r="Z68242">
        <v>0</v>
      </c>
      <c r="AA68242">
        <v>72419.12</v>
      </c>
    </row>
    <row r="68243" spans="23:27" ht="15.75" customHeight="1">
      <c r="W68243" t="s">
        <v>51253</v>
      </c>
      <c r="X68243">
        <v>17879.419999999998</v>
      </c>
      <c r="Y68243">
        <v>16433.45</v>
      </c>
      <c r="Z68243">
        <v>1445.98</v>
      </c>
      <c r="AA68243">
        <v>19904.810000000001</v>
      </c>
    </row>
    <row r="68244" spans="23:27" ht="15.75" customHeight="1">
      <c r="W68244" t="s">
        <v>51254</v>
      </c>
      <c r="X68244">
        <v>41776.400000000001</v>
      </c>
      <c r="Y68244">
        <v>41776.400000000001</v>
      </c>
      <c r="Z68244">
        <v>0</v>
      </c>
      <c r="AA68244">
        <v>89407.63</v>
      </c>
    </row>
    <row r="68245" spans="23:27" ht="15.75" customHeight="1">
      <c r="W68245" t="s">
        <v>51255</v>
      </c>
      <c r="X68245">
        <v>51331.83</v>
      </c>
      <c r="Y68245">
        <v>50684.13</v>
      </c>
      <c r="Z68245">
        <v>647.70000000000005</v>
      </c>
      <c r="AA68245">
        <v>76152.7</v>
      </c>
    </row>
    <row r="68246" spans="23:27" ht="15.75" customHeight="1">
      <c r="W68246" t="s">
        <v>51256</v>
      </c>
      <c r="X68246">
        <v>71985.8</v>
      </c>
      <c r="Y68246">
        <v>71985.8</v>
      </c>
      <c r="Z68246">
        <v>0</v>
      </c>
      <c r="AA68246">
        <v>105840.19</v>
      </c>
    </row>
    <row r="68247" spans="23:27" ht="15.75" customHeight="1">
      <c r="W68247" t="s">
        <v>51257</v>
      </c>
      <c r="X68247">
        <v>24327.9</v>
      </c>
      <c r="Y68247">
        <v>22982.7</v>
      </c>
      <c r="Z68247">
        <v>1345.21</v>
      </c>
      <c r="AA68247">
        <v>39664.53</v>
      </c>
    </row>
    <row r="68248" spans="23:27" ht="15.75" customHeight="1">
      <c r="W68248" t="s">
        <v>51258</v>
      </c>
      <c r="X68248">
        <v>18627.29</v>
      </c>
      <c r="Y68248">
        <v>18259.72</v>
      </c>
      <c r="Z68248">
        <v>367.57</v>
      </c>
      <c r="AA68248">
        <v>30486.18</v>
      </c>
    </row>
    <row r="68249" spans="23:27" ht="15.75" customHeight="1">
      <c r="W68249" t="s">
        <v>51259</v>
      </c>
      <c r="X68249">
        <v>181821.26</v>
      </c>
      <c r="Y68249">
        <v>175142.99</v>
      </c>
      <c r="Z68249">
        <v>6678.27</v>
      </c>
      <c r="AA68249">
        <v>260765.99</v>
      </c>
    </row>
    <row r="68250" spans="23:27" ht="15.75" customHeight="1">
      <c r="W68250" t="s">
        <v>51260</v>
      </c>
      <c r="X68250">
        <v>9260.19</v>
      </c>
      <c r="Y68250">
        <v>8847.31</v>
      </c>
      <c r="Z68250">
        <v>412.88</v>
      </c>
      <c r="AA68250">
        <v>8847.31</v>
      </c>
    </row>
    <row r="68251" spans="23:27" ht="15.75" customHeight="1">
      <c r="W68251" t="s">
        <v>51261</v>
      </c>
      <c r="X68251">
        <v>73095.039999999994</v>
      </c>
      <c r="Y68251">
        <v>73095.039999999994</v>
      </c>
      <c r="Z68251">
        <v>0</v>
      </c>
      <c r="AA68251">
        <v>123345</v>
      </c>
    </row>
    <row r="68252" spans="23:27" ht="15.75" customHeight="1">
      <c r="W68252" t="s">
        <v>51262</v>
      </c>
      <c r="X68252">
        <v>90351.48</v>
      </c>
      <c r="Y68252">
        <v>90178.87</v>
      </c>
      <c r="Z68252">
        <v>172.61</v>
      </c>
      <c r="AA68252">
        <v>180341.53</v>
      </c>
    </row>
    <row r="68253" spans="23:27" ht="15.75" customHeight="1">
      <c r="W68253" t="s">
        <v>51263</v>
      </c>
      <c r="X68253">
        <v>173860.46</v>
      </c>
      <c r="Y68253">
        <v>173788.05</v>
      </c>
      <c r="Z68253">
        <v>72.42</v>
      </c>
      <c r="AA68253">
        <v>254217.17</v>
      </c>
    </row>
    <row r="68254" spans="23:27" ht="15.75" customHeight="1">
      <c r="W68254" t="s">
        <v>51264</v>
      </c>
      <c r="X68254">
        <v>47560.19</v>
      </c>
      <c r="Y68254">
        <v>47560.19</v>
      </c>
      <c r="Z68254">
        <v>0</v>
      </c>
      <c r="AA68254">
        <v>63944.94</v>
      </c>
    </row>
    <row r="68255" spans="23:27" ht="15.75" customHeight="1">
      <c r="W68255" t="s">
        <v>51265</v>
      </c>
      <c r="X68255">
        <v>90265.91</v>
      </c>
      <c r="Y68255">
        <v>89547.8</v>
      </c>
      <c r="Z68255">
        <v>718.11</v>
      </c>
      <c r="AA68255">
        <v>160001.12</v>
      </c>
    </row>
    <row r="68256" spans="23:27" ht="15.75" customHeight="1">
      <c r="W68256" t="s">
        <v>51266</v>
      </c>
      <c r="X68256">
        <v>370467.34</v>
      </c>
      <c r="Y68256">
        <v>346394.61</v>
      </c>
      <c r="Z68256">
        <v>24072.73</v>
      </c>
      <c r="AA68256">
        <v>595883.66</v>
      </c>
    </row>
    <row r="68257" spans="23:27" ht="15.75" customHeight="1">
      <c r="W68257" t="s">
        <v>51267</v>
      </c>
      <c r="X68257">
        <v>199821.89</v>
      </c>
      <c r="Y68257">
        <v>199224.86</v>
      </c>
      <c r="Z68257">
        <v>597.03</v>
      </c>
      <c r="AA68257">
        <v>533555.14</v>
      </c>
    </row>
    <row r="68258" spans="23:27" ht="15.75" customHeight="1">
      <c r="W68258" t="s">
        <v>51268</v>
      </c>
      <c r="X68258">
        <v>0</v>
      </c>
      <c r="Y68258">
        <v>0</v>
      </c>
      <c r="Z68258">
        <v>0</v>
      </c>
      <c r="AA68258">
        <v>0</v>
      </c>
    </row>
    <row r="68259" spans="23:27" ht="15.75" customHeight="1">
      <c r="W68259" t="s">
        <v>51269</v>
      </c>
      <c r="X68259">
        <v>37333.4</v>
      </c>
      <c r="Y68259">
        <v>37333.4</v>
      </c>
      <c r="Z68259">
        <v>0</v>
      </c>
      <c r="AA68259">
        <v>69760.36</v>
      </c>
    </row>
    <row r="68260" spans="23:27" ht="15.75" customHeight="1">
      <c r="W68260" t="s">
        <v>51270</v>
      </c>
      <c r="X68260">
        <v>323684.69</v>
      </c>
      <c r="Y68260">
        <v>321790.52</v>
      </c>
      <c r="Z68260">
        <v>1894.17</v>
      </c>
      <c r="AA68260">
        <v>462830.9</v>
      </c>
    </row>
    <row r="68261" spans="23:27" ht="15.75" customHeight="1">
      <c r="W68261" t="s">
        <v>51271</v>
      </c>
      <c r="X68261">
        <v>159008.38</v>
      </c>
      <c r="Y68261">
        <v>157251.19</v>
      </c>
      <c r="Z68261">
        <v>1757.19</v>
      </c>
      <c r="AA68261">
        <v>231209.45</v>
      </c>
    </row>
    <row r="68262" spans="23:27" ht="15.75" customHeight="1">
      <c r="W68262" t="s">
        <v>51272</v>
      </c>
      <c r="X68262">
        <v>13833.62</v>
      </c>
      <c r="Y68262">
        <v>12949.36</v>
      </c>
      <c r="Z68262">
        <v>884.26</v>
      </c>
      <c r="AA68262">
        <v>14546.8</v>
      </c>
    </row>
    <row r="68263" spans="23:27" ht="15.75" customHeight="1">
      <c r="W68263" t="s">
        <v>51273</v>
      </c>
      <c r="X68263">
        <v>186064.8</v>
      </c>
      <c r="Y68263">
        <v>185978.31</v>
      </c>
      <c r="Z68263">
        <v>86.49</v>
      </c>
      <c r="AA68263">
        <v>334714.44</v>
      </c>
    </row>
    <row r="68264" spans="23:27" ht="15.75" customHeight="1">
      <c r="W68264" t="s">
        <v>51274</v>
      </c>
      <c r="X68264">
        <v>88717.24</v>
      </c>
      <c r="Y68264">
        <v>88089.98</v>
      </c>
      <c r="Z68264">
        <v>627.26</v>
      </c>
      <c r="AA68264">
        <v>164236.76999999999</v>
      </c>
    </row>
    <row r="68265" spans="23:27" ht="15.75" customHeight="1">
      <c r="W68265" t="s">
        <v>51275</v>
      </c>
      <c r="X68265">
        <v>54762.49</v>
      </c>
      <c r="Y68265">
        <v>54631.87</v>
      </c>
      <c r="Z68265">
        <v>130.61000000000001</v>
      </c>
      <c r="AA68265">
        <v>98596.51</v>
      </c>
    </row>
    <row r="68266" spans="23:27" ht="15.75" customHeight="1">
      <c r="W68266" t="s">
        <v>51276</v>
      </c>
      <c r="X68266">
        <v>55049.37</v>
      </c>
      <c r="Y68266">
        <v>53779.71</v>
      </c>
      <c r="Z68266">
        <v>1269.6600000000001</v>
      </c>
      <c r="AA68266">
        <v>80384.86</v>
      </c>
    </row>
    <row r="68267" spans="23:27" ht="15.75" customHeight="1">
      <c r="W68267" t="s">
        <v>51277</v>
      </c>
      <c r="X68267">
        <v>49697.8</v>
      </c>
      <c r="Y68267">
        <v>49697.8</v>
      </c>
      <c r="Z68267">
        <v>0</v>
      </c>
      <c r="AA68267">
        <v>62302.080000000002</v>
      </c>
    </row>
    <row r="68268" spans="23:27" ht="15.75" customHeight="1">
      <c r="W68268" t="s">
        <v>51278</v>
      </c>
      <c r="X68268">
        <v>165297.92000000001</v>
      </c>
      <c r="Y68268">
        <v>163406.60999999999</v>
      </c>
      <c r="Z68268">
        <v>1891.3</v>
      </c>
      <c r="AA68268">
        <v>272346.61</v>
      </c>
    </row>
    <row r="68269" spans="23:27" ht="15.75" customHeight="1">
      <c r="W68269" t="s">
        <v>51279</v>
      </c>
      <c r="X68269">
        <v>6616.61</v>
      </c>
      <c r="Y68269">
        <v>5403.18</v>
      </c>
      <c r="Z68269">
        <v>1213.43</v>
      </c>
      <c r="AA68269">
        <v>5403.18</v>
      </c>
    </row>
    <row r="68270" spans="23:27" ht="15.75" customHeight="1">
      <c r="W68270" t="s">
        <v>70446</v>
      </c>
      <c r="X68270">
        <v>187205.86</v>
      </c>
      <c r="Y68270">
        <v>183090.46</v>
      </c>
      <c r="Z68270">
        <v>4115.3999999999996</v>
      </c>
      <c r="AA68270">
        <v>239852.22</v>
      </c>
    </row>
    <row r="68271" spans="23:27" ht="15.75" customHeight="1">
      <c r="W68271" t="s">
        <v>51280</v>
      </c>
      <c r="X68271">
        <v>3902.38</v>
      </c>
      <c r="Y68271">
        <v>3902.38</v>
      </c>
      <c r="Z68271">
        <v>0</v>
      </c>
      <c r="AA68271">
        <v>3902.38</v>
      </c>
    </row>
    <row r="68272" spans="23:27" ht="15.75" customHeight="1">
      <c r="W68272" t="s">
        <v>51281</v>
      </c>
      <c r="X68272">
        <v>204919.22</v>
      </c>
      <c r="Y68272">
        <v>204038.24</v>
      </c>
      <c r="Z68272">
        <v>880.98</v>
      </c>
      <c r="AA68272">
        <v>310304.98</v>
      </c>
    </row>
    <row r="68273" spans="23:27" ht="15.75" customHeight="1">
      <c r="W68273" t="s">
        <v>51282</v>
      </c>
      <c r="X68273">
        <v>41803.699999999997</v>
      </c>
      <c r="Y68273">
        <v>41803.699999999997</v>
      </c>
      <c r="Z68273">
        <v>0</v>
      </c>
      <c r="AA68273">
        <v>57993.599999999999</v>
      </c>
    </row>
    <row r="68274" spans="23:27" ht="15.75" customHeight="1">
      <c r="W68274" t="s">
        <v>51283</v>
      </c>
      <c r="X68274">
        <v>49859.83</v>
      </c>
      <c r="Y68274">
        <v>49859.83</v>
      </c>
      <c r="Z68274">
        <v>0</v>
      </c>
      <c r="AA68274">
        <v>87486.19</v>
      </c>
    </row>
    <row r="68275" spans="23:27" ht="15.75" customHeight="1">
      <c r="W68275" t="s">
        <v>51284</v>
      </c>
      <c r="X68275">
        <v>495015.6</v>
      </c>
      <c r="Y68275">
        <v>441655.11</v>
      </c>
      <c r="Z68275">
        <v>53360.49</v>
      </c>
      <c r="AA68275">
        <v>622873.5</v>
      </c>
    </row>
    <row r="68276" spans="23:27" ht="15.75" customHeight="1">
      <c r="W68276" t="s">
        <v>51285</v>
      </c>
      <c r="X68276">
        <v>77695.61</v>
      </c>
      <c r="Y68276">
        <v>77305.45</v>
      </c>
      <c r="Z68276">
        <v>390.16</v>
      </c>
      <c r="AA68276">
        <v>130821.71</v>
      </c>
    </row>
    <row r="68277" spans="23:27" ht="15.75" customHeight="1">
      <c r="W68277" t="s">
        <v>70445</v>
      </c>
      <c r="X68277">
        <v>305943.52</v>
      </c>
      <c r="Y68277">
        <v>281048.81</v>
      </c>
      <c r="Z68277">
        <v>24894.720000000001</v>
      </c>
      <c r="AA68277">
        <v>492140.46</v>
      </c>
    </row>
    <row r="68278" spans="23:27" ht="15.75" customHeight="1">
      <c r="W68278" t="s">
        <v>51286</v>
      </c>
      <c r="X68278">
        <v>95546.01</v>
      </c>
      <c r="Y68278">
        <v>89667.57</v>
      </c>
      <c r="Z68278">
        <v>5878.44</v>
      </c>
      <c r="AA68278">
        <v>141744.06</v>
      </c>
    </row>
    <row r="68279" spans="23:27" ht="15.75" customHeight="1">
      <c r="W68279" t="s">
        <v>51287</v>
      </c>
      <c r="X68279">
        <v>27547.57</v>
      </c>
      <c r="Y68279">
        <v>27496.09</v>
      </c>
      <c r="Z68279">
        <v>51.48</v>
      </c>
      <c r="AA68279">
        <v>35346.050000000003</v>
      </c>
    </row>
    <row r="68280" spans="23:27" ht="15.75" customHeight="1">
      <c r="W68280" t="s">
        <v>51288</v>
      </c>
      <c r="X68280">
        <v>68044.740000000005</v>
      </c>
      <c r="Y68280">
        <v>67125.27</v>
      </c>
      <c r="Z68280">
        <v>919.46</v>
      </c>
      <c r="AA68280">
        <v>156982.82</v>
      </c>
    </row>
    <row r="68281" spans="23:27" ht="15.75" customHeight="1">
      <c r="W68281" t="s">
        <v>51289</v>
      </c>
      <c r="X68281">
        <v>283867.55</v>
      </c>
      <c r="Y68281">
        <v>277928.28000000003</v>
      </c>
      <c r="Z68281">
        <v>5939.27</v>
      </c>
      <c r="AA68281">
        <v>482490.53</v>
      </c>
    </row>
    <row r="68282" spans="23:27" ht="15.75" customHeight="1">
      <c r="W68282" t="s">
        <v>51290</v>
      </c>
      <c r="X68282">
        <v>294360.34999999998</v>
      </c>
      <c r="Y68282">
        <v>294144.25</v>
      </c>
      <c r="Z68282">
        <v>216.1</v>
      </c>
      <c r="AA68282">
        <v>744570.54</v>
      </c>
    </row>
    <row r="68283" spans="23:27" ht="15.75" customHeight="1">
      <c r="W68283" t="s">
        <v>84023</v>
      </c>
      <c r="X68283">
        <v>0</v>
      </c>
      <c r="Y68283">
        <v>0</v>
      </c>
      <c r="Z68283">
        <v>0</v>
      </c>
      <c r="AA68283">
        <v>0</v>
      </c>
    </row>
    <row r="68284" spans="23:27" ht="15.75" customHeight="1">
      <c r="W68284" t="s">
        <v>51291</v>
      </c>
      <c r="X68284">
        <v>152739.65</v>
      </c>
      <c r="Y68284">
        <v>152251.78</v>
      </c>
      <c r="Z68284">
        <v>487.88</v>
      </c>
      <c r="AA68284">
        <v>209043.18</v>
      </c>
    </row>
    <row r="68285" spans="23:27" ht="15.75" customHeight="1">
      <c r="W68285" t="s">
        <v>51292</v>
      </c>
      <c r="X68285">
        <v>19511.96</v>
      </c>
      <c r="Y68285">
        <v>18743.55</v>
      </c>
      <c r="Z68285">
        <v>768.41</v>
      </c>
      <c r="AA68285">
        <v>25184.68</v>
      </c>
    </row>
    <row r="68286" spans="23:27" ht="15.75" customHeight="1">
      <c r="W68286" t="s">
        <v>51293</v>
      </c>
      <c r="X68286">
        <v>113714.95</v>
      </c>
      <c r="Y68286">
        <v>113407.89</v>
      </c>
      <c r="Z68286">
        <v>307.07</v>
      </c>
      <c r="AA68286">
        <v>219956.62</v>
      </c>
    </row>
    <row r="68287" spans="23:27" ht="15.75" customHeight="1">
      <c r="W68287" t="s">
        <v>51294</v>
      </c>
      <c r="X68287">
        <v>43615.9</v>
      </c>
      <c r="Y68287">
        <v>43016.56</v>
      </c>
      <c r="Z68287">
        <v>599.34</v>
      </c>
      <c r="AA68287">
        <v>65758.3</v>
      </c>
    </row>
    <row r="68288" spans="23:27" ht="15.75" customHeight="1">
      <c r="W68288" t="s">
        <v>51295</v>
      </c>
      <c r="X68288">
        <v>388644.11</v>
      </c>
      <c r="Y68288">
        <v>365330.11</v>
      </c>
      <c r="Z68288">
        <v>23314</v>
      </c>
      <c r="AA68288">
        <v>609761.62</v>
      </c>
    </row>
    <row r="68289" spans="23:27" ht="15.75" customHeight="1">
      <c r="W68289" t="s">
        <v>70444</v>
      </c>
      <c r="X68289">
        <v>69255.62</v>
      </c>
      <c r="Y68289">
        <v>69255.62</v>
      </c>
      <c r="Z68289">
        <v>0</v>
      </c>
      <c r="AA68289">
        <v>137074.51</v>
      </c>
    </row>
    <row r="68290" spans="23:27" ht="15.75" customHeight="1">
      <c r="W68290" t="s">
        <v>51296</v>
      </c>
      <c r="X68290">
        <v>74924.95</v>
      </c>
      <c r="Y68290">
        <v>74924.95</v>
      </c>
      <c r="Z68290">
        <v>0</v>
      </c>
      <c r="AA68290">
        <v>116042.57</v>
      </c>
    </row>
    <row r="68291" spans="23:27" ht="15.75" customHeight="1">
      <c r="W68291" t="s">
        <v>51297</v>
      </c>
      <c r="X68291">
        <v>40413.699999999997</v>
      </c>
      <c r="Y68291">
        <v>40413.699999999997</v>
      </c>
      <c r="Z68291">
        <v>0</v>
      </c>
      <c r="AA68291">
        <v>57152.24</v>
      </c>
    </row>
    <row r="68292" spans="23:27" ht="15.75" customHeight="1">
      <c r="W68292" t="s">
        <v>51298</v>
      </c>
      <c r="X68292">
        <v>2324.21</v>
      </c>
      <c r="Y68292">
        <v>2324.21</v>
      </c>
      <c r="Z68292">
        <v>0</v>
      </c>
      <c r="AA68292">
        <v>2324.21</v>
      </c>
    </row>
    <row r="68293" spans="23:27" ht="15.75" customHeight="1">
      <c r="W68293" t="s">
        <v>51299</v>
      </c>
      <c r="X68293">
        <v>56528.71</v>
      </c>
      <c r="Y68293">
        <v>56528.71</v>
      </c>
      <c r="Z68293">
        <v>0</v>
      </c>
      <c r="AA68293">
        <v>105301.62</v>
      </c>
    </row>
    <row r="68294" spans="23:27" ht="15.75" customHeight="1">
      <c r="W68294" t="s">
        <v>51300</v>
      </c>
      <c r="X68294">
        <v>80637.899999999994</v>
      </c>
      <c r="Y68294">
        <v>75385.75</v>
      </c>
      <c r="Z68294">
        <v>5252.15</v>
      </c>
      <c r="AA68294">
        <v>97706.98</v>
      </c>
    </row>
    <row r="68295" spans="23:27" ht="15.75" customHeight="1">
      <c r="W68295" t="s">
        <v>51301</v>
      </c>
      <c r="X68295">
        <v>24773.87</v>
      </c>
      <c r="Y68295">
        <v>24773.87</v>
      </c>
      <c r="Z68295">
        <v>0</v>
      </c>
      <c r="AA68295">
        <v>42058.66</v>
      </c>
    </row>
    <row r="68296" spans="23:27" ht="15.75" customHeight="1">
      <c r="W68296" t="s">
        <v>51302</v>
      </c>
      <c r="X68296">
        <v>258871.91</v>
      </c>
      <c r="Y68296">
        <v>258172.95</v>
      </c>
      <c r="Z68296">
        <v>698.96</v>
      </c>
      <c r="AA68296">
        <v>536330.19999999995</v>
      </c>
    </row>
    <row r="68297" spans="23:27" ht="15.75" customHeight="1">
      <c r="W68297" t="s">
        <v>51303</v>
      </c>
      <c r="X68297">
        <v>121268.58</v>
      </c>
      <c r="Y68297">
        <v>120313.87</v>
      </c>
      <c r="Z68297">
        <v>954.7</v>
      </c>
      <c r="AA68297">
        <v>179804.25</v>
      </c>
    </row>
    <row r="68298" spans="23:27" ht="15.75" customHeight="1">
      <c r="W68298" t="s">
        <v>51304</v>
      </c>
      <c r="X68298">
        <v>53567.95</v>
      </c>
      <c r="Y68298">
        <v>53567.95</v>
      </c>
      <c r="Z68298">
        <v>0</v>
      </c>
      <c r="AA68298">
        <v>93157.4</v>
      </c>
    </row>
    <row r="68299" spans="23:27" ht="15.75" customHeight="1">
      <c r="W68299" t="s">
        <v>51305</v>
      </c>
      <c r="X68299">
        <v>63905.67</v>
      </c>
      <c r="Y68299">
        <v>63637.66</v>
      </c>
      <c r="Z68299">
        <v>268.01</v>
      </c>
      <c r="AA68299">
        <v>95775.69</v>
      </c>
    </row>
    <row r="68300" spans="23:27" ht="15.75" customHeight="1">
      <c r="W68300" t="s">
        <v>51306</v>
      </c>
      <c r="X68300">
        <v>66577.23</v>
      </c>
      <c r="Y68300">
        <v>65028.26</v>
      </c>
      <c r="Z68300">
        <v>1548.97</v>
      </c>
      <c r="AA68300">
        <v>99994.51</v>
      </c>
    </row>
    <row r="68301" spans="23:27" ht="15.75" customHeight="1">
      <c r="W68301" t="s">
        <v>51307</v>
      </c>
      <c r="X68301">
        <v>144583.59</v>
      </c>
      <c r="Y68301">
        <v>144245.63</v>
      </c>
      <c r="Z68301">
        <v>337.96</v>
      </c>
      <c r="AA68301">
        <v>253093.42</v>
      </c>
    </row>
    <row r="68302" spans="23:27" ht="15.75" customHeight="1">
      <c r="W68302" t="s">
        <v>51308</v>
      </c>
      <c r="X68302">
        <v>109666.48</v>
      </c>
      <c r="Y68302">
        <v>108635.77</v>
      </c>
      <c r="Z68302">
        <v>1030.71</v>
      </c>
      <c r="AA68302">
        <v>186881.32</v>
      </c>
    </row>
    <row r="68303" spans="23:27" ht="15.75" customHeight="1">
      <c r="W68303" t="s">
        <v>51309</v>
      </c>
      <c r="X68303">
        <v>64985.599999999999</v>
      </c>
      <c r="Y68303">
        <v>64856.91</v>
      </c>
      <c r="Z68303">
        <v>128.68</v>
      </c>
      <c r="AA68303">
        <v>98186.73</v>
      </c>
    </row>
    <row r="68304" spans="23:27" ht="15.75" customHeight="1">
      <c r="W68304" t="s">
        <v>51310</v>
      </c>
      <c r="X68304">
        <v>139680.23000000001</v>
      </c>
      <c r="Y68304">
        <v>139680.23000000001</v>
      </c>
      <c r="Z68304">
        <v>0</v>
      </c>
      <c r="AA68304">
        <v>251774.14</v>
      </c>
    </row>
    <row r="68305" spans="23:27" ht="15.75" customHeight="1">
      <c r="W68305" t="s">
        <v>51311</v>
      </c>
      <c r="X68305">
        <v>29343.35</v>
      </c>
      <c r="Y68305">
        <v>28465.38</v>
      </c>
      <c r="Z68305">
        <v>877.97</v>
      </c>
      <c r="AA68305">
        <v>44417.01</v>
      </c>
    </row>
    <row r="68306" spans="23:27" ht="15.75" customHeight="1">
      <c r="W68306" t="s">
        <v>51312</v>
      </c>
      <c r="X68306">
        <v>0</v>
      </c>
      <c r="Y68306">
        <v>0</v>
      </c>
      <c r="Z68306">
        <v>0</v>
      </c>
      <c r="AA68306">
        <v>0</v>
      </c>
    </row>
    <row r="68307" spans="23:27" ht="15.75" customHeight="1">
      <c r="W68307" t="s">
        <v>51313</v>
      </c>
      <c r="X68307">
        <v>172901.82</v>
      </c>
      <c r="Y68307">
        <v>171683.34</v>
      </c>
      <c r="Z68307">
        <v>1218.49</v>
      </c>
      <c r="AA68307">
        <v>294034.31</v>
      </c>
    </row>
    <row r="68308" spans="23:27" ht="15.75" customHeight="1">
      <c r="W68308" t="s">
        <v>51314</v>
      </c>
      <c r="X68308">
        <v>91595.83</v>
      </c>
      <c r="Y68308">
        <v>91153.85</v>
      </c>
      <c r="Z68308">
        <v>441.98</v>
      </c>
      <c r="AA68308">
        <v>129729.54</v>
      </c>
    </row>
    <row r="68309" spans="23:27" ht="15.75" customHeight="1">
      <c r="W68309" t="s">
        <v>51315</v>
      </c>
      <c r="X68309">
        <v>0</v>
      </c>
      <c r="Y68309">
        <v>0</v>
      </c>
      <c r="Z68309">
        <v>0</v>
      </c>
      <c r="AA68309">
        <v>0</v>
      </c>
    </row>
    <row r="68310" spans="23:27" ht="15.75" customHeight="1">
      <c r="W68310" t="s">
        <v>89252</v>
      </c>
      <c r="X68310">
        <v>0</v>
      </c>
      <c r="Y68310">
        <v>0</v>
      </c>
      <c r="Z68310">
        <v>0</v>
      </c>
      <c r="AA68310">
        <v>0</v>
      </c>
    </row>
    <row r="68311" spans="23:27" ht="15.75" customHeight="1">
      <c r="W68311" t="s">
        <v>84024</v>
      </c>
      <c r="X68311">
        <v>0</v>
      </c>
      <c r="Y68311">
        <v>0</v>
      </c>
      <c r="Z68311">
        <v>0</v>
      </c>
      <c r="AA68311">
        <v>0</v>
      </c>
    </row>
    <row r="68312" spans="23:27" ht="15.75" customHeight="1">
      <c r="W68312" t="s">
        <v>51316</v>
      </c>
      <c r="X68312">
        <v>213361.48</v>
      </c>
      <c r="Y68312">
        <v>210470.69</v>
      </c>
      <c r="Z68312">
        <v>2890.79</v>
      </c>
      <c r="AA68312">
        <v>393733.37</v>
      </c>
    </row>
    <row r="68313" spans="23:27" ht="15.75" customHeight="1">
      <c r="W68313" t="s">
        <v>51317</v>
      </c>
      <c r="X68313">
        <v>305234.55</v>
      </c>
      <c r="Y68313">
        <v>304680.13</v>
      </c>
      <c r="Z68313">
        <v>554.42999999999995</v>
      </c>
      <c r="AA68313">
        <v>512735.42</v>
      </c>
    </row>
    <row r="68314" spans="23:27" ht="15.75" customHeight="1">
      <c r="W68314" t="s">
        <v>51318</v>
      </c>
      <c r="X68314">
        <v>11580.95</v>
      </c>
      <c r="Y68314">
        <v>11484.46</v>
      </c>
      <c r="Z68314">
        <v>96.49</v>
      </c>
      <c r="AA68314">
        <v>21088.32</v>
      </c>
    </row>
    <row r="68315" spans="23:27" ht="15.75" customHeight="1">
      <c r="W68315" t="s">
        <v>51319</v>
      </c>
      <c r="X68315">
        <v>13729.57</v>
      </c>
      <c r="Y68315">
        <v>13628.45</v>
      </c>
      <c r="Z68315">
        <v>101.12</v>
      </c>
      <c r="AA68315">
        <v>13628.45</v>
      </c>
    </row>
    <row r="68316" spans="23:27" ht="15.75" customHeight="1">
      <c r="W68316" t="s">
        <v>51320</v>
      </c>
      <c r="X68316">
        <v>238293.6</v>
      </c>
      <c r="Y68316">
        <v>232953.72</v>
      </c>
      <c r="Z68316">
        <v>5339.88</v>
      </c>
      <c r="AA68316">
        <v>329129.43</v>
      </c>
    </row>
    <row r="68317" spans="23:27" ht="15.75" customHeight="1">
      <c r="W68317" t="s">
        <v>51321</v>
      </c>
      <c r="X68317">
        <v>0</v>
      </c>
      <c r="Y68317">
        <v>0</v>
      </c>
      <c r="Z68317">
        <v>0</v>
      </c>
      <c r="AA68317">
        <v>0</v>
      </c>
    </row>
    <row r="68318" spans="23:27" ht="15.75" customHeight="1">
      <c r="W68318" t="s">
        <v>51322</v>
      </c>
      <c r="X68318">
        <v>199120.38</v>
      </c>
      <c r="Y68318">
        <v>198138.5</v>
      </c>
      <c r="Z68318">
        <v>981.88</v>
      </c>
      <c r="AA68318">
        <v>393241.96</v>
      </c>
    </row>
    <row r="68319" spans="23:27" ht="15.75" customHeight="1">
      <c r="W68319" t="s">
        <v>51323</v>
      </c>
      <c r="X68319">
        <v>0</v>
      </c>
      <c r="Y68319">
        <v>0</v>
      </c>
      <c r="Z68319">
        <v>0</v>
      </c>
      <c r="AA68319">
        <v>0</v>
      </c>
    </row>
    <row r="68320" spans="23:27" ht="15.75" customHeight="1">
      <c r="W68320" t="s">
        <v>51324</v>
      </c>
      <c r="X68320">
        <v>156428.57</v>
      </c>
      <c r="Y68320">
        <v>155315.5</v>
      </c>
      <c r="Z68320">
        <v>1113.07</v>
      </c>
      <c r="AA68320">
        <v>208789.82</v>
      </c>
    </row>
    <row r="68321" spans="23:27" ht="15.75" customHeight="1">
      <c r="W68321" t="s">
        <v>51325</v>
      </c>
      <c r="X68321">
        <v>134381.85999999999</v>
      </c>
      <c r="Y68321">
        <v>134070.04</v>
      </c>
      <c r="Z68321">
        <v>311.82</v>
      </c>
      <c r="AA68321">
        <v>246866.4</v>
      </c>
    </row>
    <row r="68322" spans="23:27" ht="15.75" customHeight="1">
      <c r="W68322" t="s">
        <v>84025</v>
      </c>
      <c r="X68322">
        <v>0</v>
      </c>
      <c r="Y68322">
        <v>0</v>
      </c>
      <c r="Z68322">
        <v>0</v>
      </c>
      <c r="AA68322">
        <v>0</v>
      </c>
    </row>
    <row r="68323" spans="23:27" ht="15.75" customHeight="1">
      <c r="W68323" t="s">
        <v>51326</v>
      </c>
      <c r="X68323">
        <v>62893.37</v>
      </c>
      <c r="Y68323">
        <v>62893.37</v>
      </c>
      <c r="Z68323">
        <v>0</v>
      </c>
      <c r="AA68323">
        <v>111597.83</v>
      </c>
    </row>
    <row r="68324" spans="23:27" ht="15.75" customHeight="1">
      <c r="W68324" t="s">
        <v>51327</v>
      </c>
      <c r="X68324">
        <v>0</v>
      </c>
      <c r="Y68324">
        <v>0</v>
      </c>
      <c r="Z68324">
        <v>0</v>
      </c>
      <c r="AA68324">
        <v>0</v>
      </c>
    </row>
    <row r="68325" spans="23:27" ht="15.75" customHeight="1">
      <c r="W68325" t="s">
        <v>51328</v>
      </c>
      <c r="X68325">
        <v>104834.72</v>
      </c>
      <c r="Y68325">
        <v>104834.72</v>
      </c>
      <c r="Z68325">
        <v>0</v>
      </c>
      <c r="AA68325">
        <v>154018.41</v>
      </c>
    </row>
    <row r="68326" spans="23:27" ht="15.75" customHeight="1">
      <c r="W68326" t="s">
        <v>84026</v>
      </c>
      <c r="X68326">
        <v>0</v>
      </c>
      <c r="Y68326">
        <v>0</v>
      </c>
      <c r="Z68326">
        <v>0</v>
      </c>
      <c r="AA68326">
        <v>0</v>
      </c>
    </row>
    <row r="68327" spans="23:27" ht="15.75" customHeight="1">
      <c r="W68327" t="s">
        <v>51329</v>
      </c>
      <c r="X68327">
        <v>428646.59</v>
      </c>
      <c r="Y68327">
        <v>425456.93</v>
      </c>
      <c r="Z68327">
        <v>3189.65</v>
      </c>
      <c r="AA68327">
        <v>737388.66</v>
      </c>
    </row>
    <row r="68328" spans="23:27" ht="15.75" customHeight="1">
      <c r="W68328" t="s">
        <v>51330</v>
      </c>
      <c r="X68328">
        <v>284974.3</v>
      </c>
      <c r="Y68328">
        <v>284790.21999999997</v>
      </c>
      <c r="Z68328">
        <v>184.07</v>
      </c>
      <c r="AA68328">
        <v>579395.66</v>
      </c>
    </row>
    <row r="68329" spans="23:27" ht="15.75" customHeight="1">
      <c r="W68329" t="s">
        <v>70443</v>
      </c>
      <c r="X68329">
        <v>57232.7</v>
      </c>
      <c r="Y68329">
        <v>56804.15</v>
      </c>
      <c r="Z68329">
        <v>428.55</v>
      </c>
      <c r="AA68329">
        <v>101703.23</v>
      </c>
    </row>
    <row r="68330" spans="23:27" ht="15.75" customHeight="1">
      <c r="W68330" t="s">
        <v>51331</v>
      </c>
      <c r="X68330">
        <v>191454.86</v>
      </c>
      <c r="Y68330">
        <v>190569.67</v>
      </c>
      <c r="Z68330">
        <v>885.19</v>
      </c>
      <c r="AA68330">
        <v>341345.64</v>
      </c>
    </row>
    <row r="68331" spans="23:27" ht="15.75" customHeight="1">
      <c r="W68331" t="s">
        <v>51332</v>
      </c>
      <c r="X68331">
        <v>21857.1</v>
      </c>
      <c r="Y68331">
        <v>21680.06</v>
      </c>
      <c r="Z68331">
        <v>177.04</v>
      </c>
      <c r="AA68331">
        <v>40166.160000000003</v>
      </c>
    </row>
    <row r="68332" spans="23:27" ht="15.75" customHeight="1">
      <c r="W68332" t="s">
        <v>51333</v>
      </c>
      <c r="X68332">
        <v>29603.45</v>
      </c>
      <c r="Y68332">
        <v>29500.71</v>
      </c>
      <c r="Z68332">
        <v>102.74</v>
      </c>
      <c r="AA68332">
        <v>39637.31</v>
      </c>
    </row>
    <row r="68333" spans="23:27" ht="15.75" customHeight="1">
      <c r="W68333" t="s">
        <v>51334</v>
      </c>
      <c r="X68333">
        <v>46563.28</v>
      </c>
      <c r="Y68333">
        <v>46563.28</v>
      </c>
      <c r="Z68333">
        <v>0</v>
      </c>
      <c r="AA68333">
        <v>71432.320000000007</v>
      </c>
    </row>
    <row r="68334" spans="23:27" ht="15.75" customHeight="1">
      <c r="W68334" t="s">
        <v>51335</v>
      </c>
      <c r="X68334">
        <v>55707.21</v>
      </c>
      <c r="Y68334">
        <v>55707.21</v>
      </c>
      <c r="Z68334">
        <v>0</v>
      </c>
      <c r="AA68334">
        <v>104633.8</v>
      </c>
    </row>
    <row r="68335" spans="23:27" ht="15.75" customHeight="1">
      <c r="W68335" t="s">
        <v>51336</v>
      </c>
      <c r="X68335">
        <v>9107.7099999999991</v>
      </c>
      <c r="Y68335">
        <v>8962.65</v>
      </c>
      <c r="Z68335">
        <v>145.06</v>
      </c>
      <c r="AA68335">
        <v>11436.34</v>
      </c>
    </row>
    <row r="68336" spans="23:27" ht="15.75" customHeight="1">
      <c r="W68336" t="s">
        <v>51337</v>
      </c>
      <c r="X68336">
        <v>101270.77</v>
      </c>
      <c r="Y68336">
        <v>100020.34</v>
      </c>
      <c r="Z68336">
        <v>1250.43</v>
      </c>
      <c r="AA68336">
        <v>164610.54</v>
      </c>
    </row>
    <row r="68337" spans="23:27" ht="15.75" customHeight="1">
      <c r="W68337" t="s">
        <v>51338</v>
      </c>
      <c r="X68337">
        <v>30873.439999999999</v>
      </c>
      <c r="Y68337">
        <v>26386.97</v>
      </c>
      <c r="Z68337">
        <v>4486.47</v>
      </c>
      <c r="AA68337">
        <v>32301.94</v>
      </c>
    </row>
    <row r="68338" spans="23:27" ht="15.75" customHeight="1">
      <c r="W68338" t="s">
        <v>51339</v>
      </c>
      <c r="X68338">
        <v>54973.47</v>
      </c>
      <c r="Y68338">
        <v>54396.49</v>
      </c>
      <c r="Z68338">
        <v>576.98</v>
      </c>
      <c r="AA68338">
        <v>62521.11</v>
      </c>
    </row>
    <row r="68339" spans="23:27" ht="15.75" customHeight="1">
      <c r="W68339" t="s">
        <v>51340</v>
      </c>
      <c r="X68339">
        <v>148837.51</v>
      </c>
      <c r="Y68339">
        <v>142668.28</v>
      </c>
      <c r="Z68339">
        <v>6169.23</v>
      </c>
      <c r="AA68339">
        <v>216068.24</v>
      </c>
    </row>
    <row r="68340" spans="23:27" ht="15.75" customHeight="1">
      <c r="W68340" t="s">
        <v>51341</v>
      </c>
      <c r="X68340">
        <v>40870.68</v>
      </c>
      <c r="Y68340">
        <v>40579.550000000003</v>
      </c>
      <c r="Z68340">
        <v>291.12</v>
      </c>
      <c r="AA68340">
        <v>61307.85</v>
      </c>
    </row>
    <row r="68341" spans="23:27" ht="15.75" customHeight="1">
      <c r="W68341" t="s">
        <v>51342</v>
      </c>
      <c r="X68341">
        <v>327745.68</v>
      </c>
      <c r="Y68341">
        <v>325830.14</v>
      </c>
      <c r="Z68341">
        <v>1915.53</v>
      </c>
      <c r="AA68341">
        <v>525436.34</v>
      </c>
    </row>
    <row r="68342" spans="23:27" ht="15.75" customHeight="1">
      <c r="W68342" t="s">
        <v>51343</v>
      </c>
      <c r="X68342">
        <v>649.87</v>
      </c>
      <c r="Y68342">
        <v>649.87</v>
      </c>
      <c r="Z68342">
        <v>0</v>
      </c>
      <c r="AA68342">
        <v>649.87</v>
      </c>
    </row>
    <row r="68343" spans="23:27" ht="15.75" customHeight="1">
      <c r="W68343" t="s">
        <v>51344</v>
      </c>
      <c r="X68343">
        <v>15613.36</v>
      </c>
      <c r="Y68343">
        <v>15613.36</v>
      </c>
      <c r="Z68343">
        <v>0</v>
      </c>
      <c r="AA68343">
        <v>29031.94</v>
      </c>
    </row>
    <row r="68344" spans="23:27" ht="15.75" customHeight="1">
      <c r="W68344" t="s">
        <v>51345</v>
      </c>
      <c r="X68344">
        <v>94299.93</v>
      </c>
      <c r="Y68344">
        <v>94076.14</v>
      </c>
      <c r="Z68344">
        <v>223.79</v>
      </c>
      <c r="AA68344">
        <v>157450.79999999999</v>
      </c>
    </row>
    <row r="68345" spans="23:27" ht="15.75" customHeight="1">
      <c r="W68345" t="s">
        <v>51346</v>
      </c>
      <c r="X68345">
        <v>18979.86</v>
      </c>
      <c r="Y68345">
        <v>18979.86</v>
      </c>
      <c r="Z68345">
        <v>0</v>
      </c>
      <c r="AA68345">
        <v>27524.6</v>
      </c>
    </row>
    <row r="68346" spans="23:27" ht="15.75" customHeight="1">
      <c r="W68346" t="s">
        <v>51347</v>
      </c>
      <c r="X68346">
        <v>410433.06</v>
      </c>
      <c r="Y68346">
        <v>373792.09</v>
      </c>
      <c r="Z68346">
        <v>36640.97</v>
      </c>
      <c r="AA68346">
        <v>588502.23</v>
      </c>
    </row>
    <row r="68347" spans="23:27" ht="15.75" customHeight="1">
      <c r="W68347" t="s">
        <v>51348</v>
      </c>
      <c r="X68347">
        <v>503.59</v>
      </c>
      <c r="Y68347">
        <v>503.59</v>
      </c>
      <c r="Z68347">
        <v>0</v>
      </c>
      <c r="AA68347">
        <v>503.59</v>
      </c>
    </row>
    <row r="68348" spans="23:27" ht="15.75" customHeight="1">
      <c r="W68348" t="s">
        <v>51349</v>
      </c>
      <c r="X68348">
        <v>34273.019999999997</v>
      </c>
      <c r="Y68348">
        <v>33988.5</v>
      </c>
      <c r="Z68348">
        <v>284.52</v>
      </c>
      <c r="AA68348">
        <v>39969.360000000001</v>
      </c>
    </row>
    <row r="68349" spans="23:27" ht="15.75" customHeight="1">
      <c r="W68349" t="s">
        <v>51350</v>
      </c>
      <c r="X68349">
        <v>112489.65</v>
      </c>
      <c r="Y68349">
        <v>111846.04</v>
      </c>
      <c r="Z68349">
        <v>643.61</v>
      </c>
      <c r="AA68349">
        <v>182077.02</v>
      </c>
    </row>
    <row r="68350" spans="23:27" ht="15.75" customHeight="1">
      <c r="W68350" t="s">
        <v>51351</v>
      </c>
      <c r="X68350">
        <v>65776.34</v>
      </c>
      <c r="Y68350">
        <v>65139.43</v>
      </c>
      <c r="Z68350">
        <v>636.91</v>
      </c>
      <c r="AA68350">
        <v>100274.41</v>
      </c>
    </row>
    <row r="68351" spans="23:27" ht="15.75" customHeight="1">
      <c r="W68351" t="s">
        <v>51352</v>
      </c>
      <c r="X68351">
        <v>410266.08</v>
      </c>
      <c r="Y68351">
        <v>386276.21</v>
      </c>
      <c r="Z68351">
        <v>23989.87</v>
      </c>
      <c r="AA68351">
        <v>697454.36</v>
      </c>
    </row>
    <row r="68352" spans="23:27" ht="15.75" customHeight="1">
      <c r="W68352" t="s">
        <v>51353</v>
      </c>
      <c r="X68352">
        <v>266410.03000000003</v>
      </c>
      <c r="Y68352">
        <v>258645.44</v>
      </c>
      <c r="Z68352">
        <v>7764.59</v>
      </c>
      <c r="AA68352">
        <v>530113.69999999995</v>
      </c>
    </row>
    <row r="68353" spans="23:27" ht="15.75" customHeight="1">
      <c r="W68353" t="s">
        <v>51354</v>
      </c>
      <c r="X68353">
        <v>130712.43</v>
      </c>
      <c r="Y68353">
        <v>130712.43</v>
      </c>
      <c r="Z68353">
        <v>0</v>
      </c>
      <c r="AA68353">
        <v>188150.08</v>
      </c>
    </row>
    <row r="68354" spans="23:27" ht="15.75" customHeight="1">
      <c r="W68354" t="s">
        <v>51355</v>
      </c>
      <c r="X68354">
        <v>210721.25</v>
      </c>
      <c r="Y68354">
        <v>207398.37</v>
      </c>
      <c r="Z68354">
        <v>3322.88</v>
      </c>
      <c r="AA68354">
        <v>418030.68</v>
      </c>
    </row>
    <row r="68355" spans="23:27" ht="15.75" customHeight="1">
      <c r="W68355" t="s">
        <v>51356</v>
      </c>
      <c r="X68355">
        <v>326954.05</v>
      </c>
      <c r="Y68355">
        <v>326954.05</v>
      </c>
      <c r="Z68355">
        <v>0</v>
      </c>
      <c r="AA68355">
        <v>689735.59</v>
      </c>
    </row>
    <row r="68356" spans="23:27" ht="15.75" customHeight="1">
      <c r="W68356" t="s">
        <v>51357</v>
      </c>
      <c r="X68356">
        <v>133768.57</v>
      </c>
      <c r="Y68356">
        <v>132525.59</v>
      </c>
      <c r="Z68356">
        <v>1242.99</v>
      </c>
      <c r="AA68356">
        <v>198898.01</v>
      </c>
    </row>
    <row r="68357" spans="23:27" ht="15.75" customHeight="1">
      <c r="W68357" t="s">
        <v>51358</v>
      </c>
      <c r="X68357">
        <v>76459.990000000005</v>
      </c>
      <c r="Y68357">
        <v>75956.19</v>
      </c>
      <c r="Z68357">
        <v>503.8</v>
      </c>
      <c r="AA68357">
        <v>125940.85</v>
      </c>
    </row>
    <row r="68358" spans="23:27" ht="15.75" customHeight="1">
      <c r="W68358" t="s">
        <v>70442</v>
      </c>
      <c r="X68358">
        <v>79418.42</v>
      </c>
      <c r="Y68358">
        <v>78550.64</v>
      </c>
      <c r="Z68358">
        <v>867.78</v>
      </c>
      <c r="AA68358">
        <v>117793.04</v>
      </c>
    </row>
    <row r="68359" spans="23:27" ht="15.75" customHeight="1">
      <c r="W68359" t="s">
        <v>51359</v>
      </c>
      <c r="X68359">
        <v>59189.08</v>
      </c>
      <c r="Y68359">
        <v>59189.08</v>
      </c>
      <c r="Z68359">
        <v>0</v>
      </c>
      <c r="AA68359">
        <v>96178.3</v>
      </c>
    </row>
    <row r="68360" spans="23:27" ht="15.75" customHeight="1">
      <c r="W68360" t="s">
        <v>51360</v>
      </c>
      <c r="X68360">
        <v>262088.14</v>
      </c>
      <c r="Y68360">
        <v>261192.3</v>
      </c>
      <c r="Z68360">
        <v>895.84</v>
      </c>
      <c r="AA68360">
        <v>423370.1</v>
      </c>
    </row>
    <row r="68361" spans="23:27" ht="15.75" customHeight="1">
      <c r="W68361" t="s">
        <v>51361</v>
      </c>
      <c r="X68361">
        <v>41937.550000000003</v>
      </c>
      <c r="Y68361">
        <v>41920.480000000003</v>
      </c>
      <c r="Z68361">
        <v>17.07</v>
      </c>
      <c r="AA68361">
        <v>79567.95</v>
      </c>
    </row>
    <row r="68362" spans="23:27" ht="15.75" customHeight="1">
      <c r="W68362" t="s">
        <v>51362</v>
      </c>
      <c r="X68362">
        <v>104250.18</v>
      </c>
      <c r="Y68362">
        <v>104250.18</v>
      </c>
      <c r="Z68362">
        <v>0</v>
      </c>
      <c r="AA68362">
        <v>227367.11</v>
      </c>
    </row>
    <row r="68363" spans="23:27" ht="15.75" customHeight="1">
      <c r="W68363" t="s">
        <v>51363</v>
      </c>
      <c r="X68363">
        <v>251926.96</v>
      </c>
      <c r="Y68363">
        <v>250473.51</v>
      </c>
      <c r="Z68363">
        <v>1453.45</v>
      </c>
      <c r="AA68363">
        <v>425798.77</v>
      </c>
    </row>
    <row r="68364" spans="23:27" ht="15.75" customHeight="1">
      <c r="W68364" t="s">
        <v>51364</v>
      </c>
      <c r="X68364">
        <v>32435.31</v>
      </c>
      <c r="Y68364">
        <v>32117.82</v>
      </c>
      <c r="Z68364">
        <v>317.48</v>
      </c>
      <c r="AA68364">
        <v>58627.83</v>
      </c>
    </row>
    <row r="68365" spans="23:27" ht="15.75" customHeight="1">
      <c r="W68365" t="s">
        <v>51365</v>
      </c>
      <c r="X68365">
        <v>90114</v>
      </c>
      <c r="Y68365">
        <v>90114</v>
      </c>
      <c r="Z68365">
        <v>0</v>
      </c>
      <c r="AA68365">
        <v>138719.49</v>
      </c>
    </row>
    <row r="68366" spans="23:27" ht="15.75" customHeight="1">
      <c r="W68366" t="s">
        <v>51366</v>
      </c>
      <c r="X68366">
        <v>62005.05</v>
      </c>
      <c r="Y68366">
        <v>61286.86</v>
      </c>
      <c r="Z68366">
        <v>718.19</v>
      </c>
      <c r="AA68366">
        <v>104856.82</v>
      </c>
    </row>
    <row r="68367" spans="23:27" ht="15.75" customHeight="1">
      <c r="W68367" t="s">
        <v>51367</v>
      </c>
      <c r="X68367">
        <v>442185.8</v>
      </c>
      <c r="Y68367">
        <v>442185.8</v>
      </c>
      <c r="Z68367">
        <v>0</v>
      </c>
      <c r="AA68367">
        <v>832061.25</v>
      </c>
    </row>
    <row r="68368" spans="23:27" ht="15.75" customHeight="1">
      <c r="W68368" t="s">
        <v>51368</v>
      </c>
      <c r="X68368">
        <v>616943.27</v>
      </c>
      <c r="Y68368">
        <v>597360.06999999995</v>
      </c>
      <c r="Z68368">
        <v>19583.2</v>
      </c>
      <c r="AA68368">
        <v>940064.5</v>
      </c>
    </row>
    <row r="68369" spans="23:27" ht="15.75" customHeight="1">
      <c r="W68369" t="s">
        <v>51369</v>
      </c>
      <c r="X68369">
        <v>254560.8</v>
      </c>
      <c r="Y68369">
        <v>247850.73</v>
      </c>
      <c r="Z68369">
        <v>6710.07</v>
      </c>
      <c r="AA68369">
        <v>440400.37</v>
      </c>
    </row>
    <row r="68370" spans="23:27" ht="15.75" customHeight="1">
      <c r="W68370" t="s">
        <v>51370</v>
      </c>
      <c r="X68370">
        <v>199560.61</v>
      </c>
      <c r="Y68370">
        <v>199507.25</v>
      </c>
      <c r="Z68370">
        <v>53.36</v>
      </c>
      <c r="AA68370">
        <v>357280.3</v>
      </c>
    </row>
    <row r="68371" spans="23:27" ht="15.75" customHeight="1">
      <c r="W68371" t="s">
        <v>84027</v>
      </c>
      <c r="X68371">
        <v>0</v>
      </c>
      <c r="Y68371">
        <v>0</v>
      </c>
      <c r="Z68371">
        <v>0</v>
      </c>
      <c r="AA68371">
        <v>0</v>
      </c>
    </row>
    <row r="68372" spans="23:27" ht="15.75" customHeight="1">
      <c r="W68372" t="s">
        <v>89253</v>
      </c>
      <c r="X68372">
        <v>0</v>
      </c>
      <c r="Y68372">
        <v>0</v>
      </c>
      <c r="Z68372">
        <v>0</v>
      </c>
      <c r="AA68372">
        <v>0</v>
      </c>
    </row>
    <row r="68373" spans="23:27" ht="15.75" customHeight="1">
      <c r="W68373" t="s">
        <v>51371</v>
      </c>
      <c r="X68373">
        <v>56001.88</v>
      </c>
      <c r="Y68373">
        <v>55427.27</v>
      </c>
      <c r="Z68373">
        <v>574.62</v>
      </c>
      <c r="AA68373">
        <v>86567.53</v>
      </c>
    </row>
    <row r="68374" spans="23:27" ht="15.75" customHeight="1">
      <c r="W68374" t="s">
        <v>51372</v>
      </c>
      <c r="X68374">
        <v>118560.11</v>
      </c>
      <c r="Y68374">
        <v>118039.97</v>
      </c>
      <c r="Z68374">
        <v>520.14</v>
      </c>
      <c r="AA68374">
        <v>219148.35</v>
      </c>
    </row>
    <row r="68375" spans="23:27" ht="15.75" customHeight="1">
      <c r="W68375" t="s">
        <v>51373</v>
      </c>
      <c r="X68375">
        <v>14492.57</v>
      </c>
      <c r="Y68375">
        <v>14457.72</v>
      </c>
      <c r="Z68375">
        <v>34.85</v>
      </c>
      <c r="AA68375">
        <v>14457.72</v>
      </c>
    </row>
    <row r="68376" spans="23:27" ht="15.75" customHeight="1">
      <c r="W68376" t="s">
        <v>51374</v>
      </c>
      <c r="X68376">
        <v>140502.07</v>
      </c>
      <c r="Y68376">
        <v>140502.07</v>
      </c>
      <c r="Z68376">
        <v>0</v>
      </c>
      <c r="AA68376">
        <v>292021.81</v>
      </c>
    </row>
    <row r="68377" spans="23:27" ht="15.75" customHeight="1">
      <c r="W68377" t="s">
        <v>51375</v>
      </c>
      <c r="X68377">
        <v>72045.570000000007</v>
      </c>
      <c r="Y68377">
        <v>71855.98</v>
      </c>
      <c r="Z68377">
        <v>189.59</v>
      </c>
      <c r="AA68377">
        <v>112619.06</v>
      </c>
    </row>
    <row r="68378" spans="23:27" ht="15.75" customHeight="1">
      <c r="W68378" t="s">
        <v>51376</v>
      </c>
      <c r="X68378">
        <v>44166.18</v>
      </c>
      <c r="Y68378">
        <v>43562.87</v>
      </c>
      <c r="Z68378">
        <v>603.30999999999995</v>
      </c>
      <c r="AA68378">
        <v>105732.11</v>
      </c>
    </row>
    <row r="68379" spans="23:27" ht="15.75" customHeight="1">
      <c r="W68379" t="s">
        <v>51377</v>
      </c>
      <c r="X68379">
        <v>75153.59</v>
      </c>
      <c r="Y68379">
        <v>75153.59</v>
      </c>
      <c r="Z68379">
        <v>0</v>
      </c>
      <c r="AA68379">
        <v>103822.75</v>
      </c>
    </row>
    <row r="68380" spans="23:27" ht="15.75" customHeight="1">
      <c r="W68380" t="s">
        <v>51378</v>
      </c>
      <c r="X68380">
        <v>51889.5</v>
      </c>
      <c r="Y68380">
        <v>51437.71</v>
      </c>
      <c r="Z68380">
        <v>451.8</v>
      </c>
      <c r="AA68380">
        <v>69010.990000000005</v>
      </c>
    </row>
    <row r="68381" spans="23:27" ht="15.75" customHeight="1">
      <c r="W68381" t="s">
        <v>51379</v>
      </c>
      <c r="X68381">
        <v>107370.47</v>
      </c>
      <c r="Y68381">
        <v>106612.63</v>
      </c>
      <c r="Z68381">
        <v>757.84</v>
      </c>
      <c r="AA68381">
        <v>211819.41</v>
      </c>
    </row>
    <row r="68382" spans="23:27" ht="15.75" customHeight="1">
      <c r="W68382" t="s">
        <v>51380</v>
      </c>
      <c r="X68382">
        <v>83348.41</v>
      </c>
      <c r="Y68382">
        <v>83348.41</v>
      </c>
      <c r="Z68382">
        <v>0</v>
      </c>
      <c r="AA68382">
        <v>202349.92</v>
      </c>
    </row>
    <row r="68383" spans="23:27" ht="15.75" customHeight="1">
      <c r="W68383" t="s">
        <v>51381</v>
      </c>
      <c r="X68383">
        <v>350581.48</v>
      </c>
      <c r="Y68383">
        <v>342316.76</v>
      </c>
      <c r="Z68383">
        <v>8264.7099999999991</v>
      </c>
      <c r="AA68383">
        <v>601991.66</v>
      </c>
    </row>
    <row r="68384" spans="23:27" ht="15.75" customHeight="1">
      <c r="W68384" t="s">
        <v>51382</v>
      </c>
      <c r="X68384">
        <v>0</v>
      </c>
      <c r="Y68384">
        <v>0</v>
      </c>
      <c r="Z68384">
        <v>0</v>
      </c>
      <c r="AA68384">
        <v>0</v>
      </c>
    </row>
    <row r="68385" spans="23:27" ht="15.75" customHeight="1">
      <c r="W68385" t="s">
        <v>51383</v>
      </c>
      <c r="X68385">
        <v>3468.71</v>
      </c>
      <c r="Y68385">
        <v>3468.71</v>
      </c>
      <c r="Z68385">
        <v>0</v>
      </c>
      <c r="AA68385">
        <v>3468.71</v>
      </c>
    </row>
    <row r="68386" spans="23:27" ht="15.75" customHeight="1">
      <c r="W68386" t="s">
        <v>51384</v>
      </c>
      <c r="X68386">
        <v>116797.74</v>
      </c>
      <c r="Y68386">
        <v>114065.13</v>
      </c>
      <c r="Z68386">
        <v>2732.61</v>
      </c>
      <c r="AA68386">
        <v>206745.31</v>
      </c>
    </row>
    <row r="68387" spans="23:27" ht="15.75" customHeight="1">
      <c r="W68387" t="s">
        <v>51385</v>
      </c>
      <c r="X68387">
        <v>78002.22</v>
      </c>
      <c r="Y68387">
        <v>78002.22</v>
      </c>
      <c r="Z68387">
        <v>0</v>
      </c>
      <c r="AA68387">
        <v>146494.16</v>
      </c>
    </row>
    <row r="68388" spans="23:27" ht="15.75" customHeight="1">
      <c r="W68388" t="s">
        <v>51386</v>
      </c>
      <c r="X68388">
        <v>34979.800000000003</v>
      </c>
      <c r="Y68388">
        <v>34979.800000000003</v>
      </c>
      <c r="Z68388">
        <v>0</v>
      </c>
      <c r="AA68388">
        <v>80816.87</v>
      </c>
    </row>
    <row r="68389" spans="23:27" ht="15.75" customHeight="1">
      <c r="W68389" t="s">
        <v>51387</v>
      </c>
      <c r="X68389">
        <v>84562.19</v>
      </c>
      <c r="Y68389">
        <v>84562.19</v>
      </c>
      <c r="Z68389">
        <v>0</v>
      </c>
      <c r="AA68389">
        <v>163425.88</v>
      </c>
    </row>
    <row r="68390" spans="23:27" ht="15.75" customHeight="1">
      <c r="W68390" t="s">
        <v>51388</v>
      </c>
      <c r="X68390">
        <v>63724.54</v>
      </c>
      <c r="Y68390">
        <v>63724.54</v>
      </c>
      <c r="Z68390">
        <v>0</v>
      </c>
      <c r="AA68390">
        <v>130948.4</v>
      </c>
    </row>
    <row r="68391" spans="23:27" ht="15.75" customHeight="1">
      <c r="W68391" t="s">
        <v>51389</v>
      </c>
      <c r="X68391">
        <v>489663.19</v>
      </c>
      <c r="Y68391">
        <v>475625.38</v>
      </c>
      <c r="Z68391">
        <v>14037.81</v>
      </c>
      <c r="AA68391">
        <v>828102.01</v>
      </c>
    </row>
    <row r="68392" spans="23:27" ht="15.75" customHeight="1">
      <c r="W68392" t="s">
        <v>51390</v>
      </c>
      <c r="X68392">
        <v>73709.95</v>
      </c>
      <c r="Y68392">
        <v>72376.77</v>
      </c>
      <c r="Z68392">
        <v>1333.19</v>
      </c>
      <c r="AA68392">
        <v>114590.41</v>
      </c>
    </row>
    <row r="68393" spans="23:27" ht="15.75" customHeight="1">
      <c r="W68393" t="s">
        <v>51391</v>
      </c>
      <c r="X68393">
        <v>0</v>
      </c>
      <c r="Y68393">
        <v>0</v>
      </c>
      <c r="Z68393">
        <v>0</v>
      </c>
      <c r="AA68393">
        <v>0</v>
      </c>
    </row>
    <row r="68394" spans="23:27" ht="15.75" customHeight="1">
      <c r="W68394" t="s">
        <v>84028</v>
      </c>
      <c r="X68394">
        <v>0</v>
      </c>
      <c r="Y68394">
        <v>0</v>
      </c>
      <c r="Z68394">
        <v>0</v>
      </c>
      <c r="AA68394">
        <v>0</v>
      </c>
    </row>
    <row r="68395" spans="23:27" ht="15.75" customHeight="1">
      <c r="W68395" t="s">
        <v>51392</v>
      </c>
      <c r="X68395">
        <v>96656.85</v>
      </c>
      <c r="Y68395">
        <v>95927.84</v>
      </c>
      <c r="Z68395">
        <v>729.01</v>
      </c>
      <c r="AA68395">
        <v>177389.17</v>
      </c>
    </row>
    <row r="68396" spans="23:27" ht="15.75" customHeight="1">
      <c r="W68396" t="s">
        <v>51393</v>
      </c>
      <c r="X68396">
        <v>22567.45</v>
      </c>
      <c r="Y68396">
        <v>20943.89</v>
      </c>
      <c r="Z68396">
        <v>1623.56</v>
      </c>
      <c r="AA68396">
        <v>29175.67</v>
      </c>
    </row>
    <row r="68397" spans="23:27" ht="15.75" customHeight="1">
      <c r="W68397" t="s">
        <v>51394</v>
      </c>
      <c r="X68397">
        <v>210821.41</v>
      </c>
      <c r="Y68397">
        <v>210821.41</v>
      </c>
      <c r="Z68397">
        <v>0</v>
      </c>
      <c r="AA68397">
        <v>387740.53</v>
      </c>
    </row>
    <row r="68398" spans="23:27" ht="15.75" customHeight="1">
      <c r="W68398" t="s">
        <v>51395</v>
      </c>
      <c r="X68398">
        <v>481590.85</v>
      </c>
      <c r="Y68398">
        <v>478434.87</v>
      </c>
      <c r="Z68398">
        <v>3155.98</v>
      </c>
      <c r="AA68398">
        <v>709907.29</v>
      </c>
    </row>
    <row r="68399" spans="23:27" ht="15.75" customHeight="1">
      <c r="W68399" t="s">
        <v>89254</v>
      </c>
      <c r="X68399">
        <v>0</v>
      </c>
      <c r="Y68399">
        <v>0</v>
      </c>
      <c r="Z68399">
        <v>0</v>
      </c>
      <c r="AA68399">
        <v>0</v>
      </c>
    </row>
    <row r="68400" spans="23:27" ht="15.75" customHeight="1">
      <c r="W68400" t="s">
        <v>89255</v>
      </c>
      <c r="X68400">
        <v>0</v>
      </c>
      <c r="Y68400">
        <v>0</v>
      </c>
      <c r="Z68400">
        <v>0</v>
      </c>
      <c r="AA68400">
        <v>0</v>
      </c>
    </row>
    <row r="68401" spans="23:27" ht="15.75" customHeight="1">
      <c r="W68401" t="s">
        <v>89256</v>
      </c>
      <c r="X68401">
        <v>69957.87</v>
      </c>
      <c r="Y68401">
        <v>69586.8</v>
      </c>
      <c r="Z68401">
        <v>371.07</v>
      </c>
      <c r="AA68401">
        <v>127495.89</v>
      </c>
    </row>
    <row r="68402" spans="23:27" ht="15.75" customHeight="1">
      <c r="W68402" t="s">
        <v>70441</v>
      </c>
      <c r="X68402">
        <v>85269.28</v>
      </c>
      <c r="Y68402">
        <v>81591</v>
      </c>
      <c r="Z68402">
        <v>3678.27</v>
      </c>
      <c r="AA68402">
        <v>146976.59</v>
      </c>
    </row>
    <row r="68403" spans="23:27" ht="15.75" customHeight="1">
      <c r="W68403" t="s">
        <v>51396</v>
      </c>
      <c r="X68403">
        <v>8662.4599999999991</v>
      </c>
      <c r="Y68403">
        <v>8662.4599999999991</v>
      </c>
      <c r="Z68403">
        <v>0</v>
      </c>
      <c r="AA68403">
        <v>8662.4599999999991</v>
      </c>
    </row>
    <row r="68404" spans="23:27" ht="15.75" customHeight="1">
      <c r="W68404" t="s">
        <v>51397</v>
      </c>
      <c r="X68404">
        <v>513936.79</v>
      </c>
      <c r="Y68404">
        <v>475130.08</v>
      </c>
      <c r="Z68404">
        <v>38806.720000000001</v>
      </c>
      <c r="AA68404">
        <v>809371.71</v>
      </c>
    </row>
    <row r="68405" spans="23:27" ht="15.75" customHeight="1">
      <c r="W68405" t="s">
        <v>51398</v>
      </c>
      <c r="X68405">
        <v>70392.34</v>
      </c>
      <c r="Y68405">
        <v>70039.44</v>
      </c>
      <c r="Z68405">
        <v>352.9</v>
      </c>
      <c r="AA68405">
        <v>111170.93</v>
      </c>
    </row>
    <row r="68406" spans="23:27" ht="15.75" customHeight="1">
      <c r="W68406" t="s">
        <v>89257</v>
      </c>
      <c r="X68406">
        <v>0</v>
      </c>
      <c r="Y68406">
        <v>0</v>
      </c>
      <c r="Z68406">
        <v>0</v>
      </c>
      <c r="AA68406">
        <v>0</v>
      </c>
    </row>
    <row r="68407" spans="23:27" ht="15.75" customHeight="1">
      <c r="W68407" t="s">
        <v>89258</v>
      </c>
      <c r="X68407">
        <v>0</v>
      </c>
      <c r="Y68407">
        <v>0</v>
      </c>
      <c r="Z68407">
        <v>0</v>
      </c>
      <c r="AA68407">
        <v>0</v>
      </c>
    </row>
    <row r="68408" spans="23:27" ht="15.75" customHeight="1">
      <c r="W68408" t="s">
        <v>51399</v>
      </c>
      <c r="X68408">
        <v>0</v>
      </c>
      <c r="Y68408">
        <v>0</v>
      </c>
      <c r="Z68408">
        <v>0</v>
      </c>
      <c r="AA68408">
        <v>0</v>
      </c>
    </row>
    <row r="68409" spans="23:27" ht="15.75" customHeight="1">
      <c r="W68409" t="s">
        <v>51400</v>
      </c>
      <c r="X68409">
        <v>0</v>
      </c>
      <c r="Y68409">
        <v>0</v>
      </c>
      <c r="Z68409">
        <v>0</v>
      </c>
      <c r="AA68409">
        <v>0</v>
      </c>
    </row>
    <row r="68410" spans="23:27" ht="15.75" customHeight="1">
      <c r="W68410" t="s">
        <v>51401</v>
      </c>
      <c r="X68410">
        <v>0</v>
      </c>
      <c r="Y68410">
        <v>0</v>
      </c>
      <c r="Z68410">
        <v>0</v>
      </c>
      <c r="AA68410">
        <v>0</v>
      </c>
    </row>
    <row r="68411" spans="23:27" ht="15.75" customHeight="1">
      <c r="W68411" t="s">
        <v>89259</v>
      </c>
      <c r="X68411">
        <v>22300.01</v>
      </c>
      <c r="Y68411">
        <v>22221.56</v>
      </c>
      <c r="Z68411">
        <v>78.45</v>
      </c>
      <c r="AA68411">
        <v>22221.56</v>
      </c>
    </row>
    <row r="68412" spans="23:27" ht="15.75" customHeight="1">
      <c r="W68412" t="s">
        <v>51402</v>
      </c>
      <c r="X68412">
        <v>244097.12</v>
      </c>
      <c r="Y68412">
        <v>236543.51</v>
      </c>
      <c r="Z68412">
        <v>7553.61</v>
      </c>
      <c r="AA68412">
        <v>383455.89</v>
      </c>
    </row>
    <row r="68413" spans="23:27" ht="15.75" customHeight="1">
      <c r="W68413" t="s">
        <v>89260</v>
      </c>
      <c r="X68413">
        <v>0</v>
      </c>
      <c r="Y68413">
        <v>0</v>
      </c>
      <c r="Z68413">
        <v>0</v>
      </c>
      <c r="AA68413">
        <v>0</v>
      </c>
    </row>
    <row r="68414" spans="23:27" ht="15.75" customHeight="1">
      <c r="W68414" t="s">
        <v>51403</v>
      </c>
      <c r="X68414">
        <v>0</v>
      </c>
      <c r="Y68414">
        <v>0</v>
      </c>
      <c r="Z68414">
        <v>0</v>
      </c>
      <c r="AA68414">
        <v>0</v>
      </c>
    </row>
    <row r="68415" spans="23:27" ht="15.75" customHeight="1">
      <c r="W68415" t="s">
        <v>51404</v>
      </c>
      <c r="X68415">
        <v>20704.3</v>
      </c>
      <c r="Y68415">
        <v>20704.3</v>
      </c>
      <c r="Z68415">
        <v>0</v>
      </c>
      <c r="AA68415">
        <v>32428.51</v>
      </c>
    </row>
    <row r="68416" spans="23:27" ht="15.75" customHeight="1">
      <c r="W68416" t="s">
        <v>70440</v>
      </c>
      <c r="X68416">
        <v>0</v>
      </c>
      <c r="Y68416">
        <v>0</v>
      </c>
      <c r="Z68416">
        <v>0</v>
      </c>
      <c r="AA68416">
        <v>0</v>
      </c>
    </row>
    <row r="68417" spans="23:27" ht="15.75" customHeight="1">
      <c r="W68417" t="s">
        <v>89261</v>
      </c>
      <c r="X68417">
        <v>5652.31</v>
      </c>
      <c r="Y68417">
        <v>5397.69</v>
      </c>
      <c r="Z68417">
        <v>254.61</v>
      </c>
      <c r="AA68417">
        <v>5397.69</v>
      </c>
    </row>
    <row r="68418" spans="23:27" ht="15.75" customHeight="1">
      <c r="W68418" t="s">
        <v>89262</v>
      </c>
      <c r="X68418">
        <v>0</v>
      </c>
      <c r="Y68418">
        <v>0</v>
      </c>
      <c r="Z68418">
        <v>0</v>
      </c>
      <c r="AA68418">
        <v>0</v>
      </c>
    </row>
    <row r="68419" spans="23:27" ht="15.75" customHeight="1">
      <c r="W68419" t="s">
        <v>51405</v>
      </c>
      <c r="X68419">
        <v>104754.09</v>
      </c>
      <c r="Y68419">
        <v>104663.11</v>
      </c>
      <c r="Z68419">
        <v>90.98</v>
      </c>
      <c r="AA68419">
        <v>271028.90999999997</v>
      </c>
    </row>
    <row r="68420" spans="23:27" ht="15.75" customHeight="1">
      <c r="W68420" t="s">
        <v>84029</v>
      </c>
      <c r="X68420">
        <v>95970.11</v>
      </c>
      <c r="Y68420">
        <v>95125.75</v>
      </c>
      <c r="Z68420">
        <v>844.36</v>
      </c>
      <c r="AA68420">
        <v>172860.6</v>
      </c>
    </row>
    <row r="68421" spans="23:27" ht="15.75" customHeight="1">
      <c r="W68421" t="s">
        <v>51406</v>
      </c>
      <c r="X68421">
        <v>0</v>
      </c>
      <c r="Y68421">
        <v>0</v>
      </c>
      <c r="Z68421">
        <v>0</v>
      </c>
      <c r="AA68421">
        <v>0</v>
      </c>
    </row>
    <row r="68422" spans="23:27" ht="15.75" customHeight="1">
      <c r="W68422" t="s">
        <v>51407</v>
      </c>
      <c r="X68422">
        <v>4802.7</v>
      </c>
      <c r="Y68422">
        <v>4802.7</v>
      </c>
      <c r="Z68422">
        <v>0</v>
      </c>
      <c r="AA68422">
        <v>6301.09</v>
      </c>
    </row>
    <row r="68423" spans="23:27" ht="15.75" customHeight="1">
      <c r="W68423" t="s">
        <v>51408</v>
      </c>
      <c r="X68423">
        <v>29768.65</v>
      </c>
      <c r="Y68423">
        <v>29605.52</v>
      </c>
      <c r="Z68423">
        <v>163.13</v>
      </c>
      <c r="AA68423">
        <v>48808.45</v>
      </c>
    </row>
    <row r="68424" spans="23:27" ht="15.75" customHeight="1">
      <c r="W68424" t="s">
        <v>70439</v>
      </c>
      <c r="X68424">
        <v>53733.93</v>
      </c>
      <c r="Y68424">
        <v>51822.66</v>
      </c>
      <c r="Z68424">
        <v>1911.27</v>
      </c>
      <c r="AA68424">
        <v>108860.15</v>
      </c>
    </row>
    <row r="68425" spans="23:27" ht="15.75" customHeight="1">
      <c r="W68425" t="s">
        <v>51409</v>
      </c>
      <c r="X68425">
        <v>42232.04</v>
      </c>
      <c r="Y68425">
        <v>41132.04</v>
      </c>
      <c r="Z68425">
        <v>1100</v>
      </c>
      <c r="AA68425">
        <v>68713.84</v>
      </c>
    </row>
    <row r="68426" spans="23:27" ht="15.75" customHeight="1">
      <c r="W68426" t="s">
        <v>51410</v>
      </c>
      <c r="X68426">
        <v>0</v>
      </c>
      <c r="Y68426">
        <v>0</v>
      </c>
      <c r="Z68426">
        <v>0</v>
      </c>
      <c r="AA68426">
        <v>0</v>
      </c>
    </row>
    <row r="68427" spans="23:27" ht="15.75" customHeight="1">
      <c r="W68427" t="s">
        <v>51411</v>
      </c>
      <c r="X68427">
        <v>28638.71</v>
      </c>
      <c r="Y68427">
        <v>27683.8</v>
      </c>
      <c r="Z68427">
        <v>954.91</v>
      </c>
      <c r="AA68427">
        <v>35533.64</v>
      </c>
    </row>
    <row r="68428" spans="23:27" ht="15.75" customHeight="1">
      <c r="W68428" t="s">
        <v>51412</v>
      </c>
      <c r="X68428">
        <v>42673.21</v>
      </c>
      <c r="Y68428">
        <v>42062.04</v>
      </c>
      <c r="Z68428">
        <v>611.17999999999995</v>
      </c>
      <c r="AA68428">
        <v>58025.760000000002</v>
      </c>
    </row>
    <row r="68429" spans="23:27" ht="15.75" customHeight="1">
      <c r="W68429" t="s">
        <v>51413</v>
      </c>
      <c r="X68429">
        <v>152895.49</v>
      </c>
      <c r="Y68429">
        <v>146968.01999999999</v>
      </c>
      <c r="Z68429">
        <v>5927.47</v>
      </c>
      <c r="AA68429">
        <v>278425.78000000003</v>
      </c>
    </row>
    <row r="68430" spans="23:27" ht="15.75" customHeight="1">
      <c r="W68430" t="s">
        <v>51414</v>
      </c>
      <c r="X68430">
        <v>322526.55</v>
      </c>
      <c r="Y68430">
        <v>306323.03000000003</v>
      </c>
      <c r="Z68430">
        <v>16203.53</v>
      </c>
      <c r="AA68430">
        <v>465972.83</v>
      </c>
    </row>
    <row r="68431" spans="23:27" ht="15.75" customHeight="1">
      <c r="W68431" t="s">
        <v>70438</v>
      </c>
      <c r="X68431">
        <v>352857.41</v>
      </c>
      <c r="Y68431">
        <v>343667.81</v>
      </c>
      <c r="Z68431">
        <v>9189.6</v>
      </c>
      <c r="AA68431">
        <v>555149.78</v>
      </c>
    </row>
    <row r="68432" spans="23:27" ht="15.75" customHeight="1">
      <c r="W68432" t="s">
        <v>51415</v>
      </c>
      <c r="X68432">
        <v>349423.73</v>
      </c>
      <c r="Y68432">
        <v>312353.64</v>
      </c>
      <c r="Z68432">
        <v>37070.1</v>
      </c>
      <c r="AA68432">
        <v>574670.6</v>
      </c>
    </row>
    <row r="68433" spans="23:27" ht="15.75" customHeight="1">
      <c r="W68433" t="s">
        <v>51416</v>
      </c>
      <c r="X68433">
        <v>12636.52</v>
      </c>
      <c r="Y68433">
        <v>12636.52</v>
      </c>
      <c r="Z68433">
        <v>0</v>
      </c>
      <c r="AA68433">
        <v>20486.79</v>
      </c>
    </row>
    <row r="68434" spans="23:27" ht="15.75" customHeight="1">
      <c r="W68434" t="s">
        <v>51417</v>
      </c>
      <c r="X68434">
        <v>364493.25</v>
      </c>
      <c r="Y68434">
        <v>361548.98</v>
      </c>
      <c r="Z68434">
        <v>2944.27</v>
      </c>
      <c r="AA68434">
        <v>547825.80000000005</v>
      </c>
    </row>
    <row r="68435" spans="23:27" ht="15.75" customHeight="1">
      <c r="W68435" t="s">
        <v>51418</v>
      </c>
      <c r="X68435">
        <v>3975.98</v>
      </c>
      <c r="Y68435">
        <v>3975.98</v>
      </c>
      <c r="Z68435">
        <v>0</v>
      </c>
      <c r="AA68435">
        <v>3975.98</v>
      </c>
    </row>
    <row r="68436" spans="23:27" ht="15.75" customHeight="1">
      <c r="W68436" t="s">
        <v>51419</v>
      </c>
      <c r="X68436">
        <v>0</v>
      </c>
      <c r="Y68436">
        <v>0</v>
      </c>
      <c r="Z68436">
        <v>0</v>
      </c>
      <c r="AA68436">
        <v>0</v>
      </c>
    </row>
    <row r="68437" spans="23:27" ht="15.75" customHeight="1">
      <c r="W68437" t="s">
        <v>70437</v>
      </c>
      <c r="X68437">
        <v>185919.76</v>
      </c>
      <c r="Y68437">
        <v>184052.81</v>
      </c>
      <c r="Z68437">
        <v>1866.95</v>
      </c>
      <c r="AA68437">
        <v>396462.54</v>
      </c>
    </row>
    <row r="68438" spans="23:27" ht="15.75" customHeight="1">
      <c r="W68438" t="s">
        <v>51420</v>
      </c>
      <c r="X68438">
        <v>7996.98</v>
      </c>
      <c r="Y68438">
        <v>7996.98</v>
      </c>
      <c r="Z68438">
        <v>0</v>
      </c>
      <c r="AA68438">
        <v>12667.52</v>
      </c>
    </row>
    <row r="68439" spans="23:27" ht="15.75" customHeight="1">
      <c r="W68439" t="s">
        <v>70436</v>
      </c>
      <c r="X68439">
        <v>0</v>
      </c>
      <c r="Y68439">
        <v>0</v>
      </c>
      <c r="Z68439">
        <v>0</v>
      </c>
      <c r="AA68439">
        <v>0</v>
      </c>
    </row>
    <row r="68440" spans="23:27" ht="15.75" customHeight="1">
      <c r="W68440" t="s">
        <v>51421</v>
      </c>
      <c r="X68440">
        <v>31048.3</v>
      </c>
      <c r="Y68440">
        <v>31048.3</v>
      </c>
      <c r="Z68440">
        <v>0</v>
      </c>
      <c r="AA68440">
        <v>34425.71</v>
      </c>
    </row>
    <row r="68441" spans="23:27" ht="15.75" customHeight="1">
      <c r="W68441" t="s">
        <v>51422</v>
      </c>
      <c r="X68441">
        <v>2073.06</v>
      </c>
      <c r="Y68441">
        <v>2073.06</v>
      </c>
      <c r="Z68441">
        <v>0</v>
      </c>
      <c r="AA68441">
        <v>2073.06</v>
      </c>
    </row>
    <row r="68442" spans="23:27" ht="15.75" customHeight="1">
      <c r="W68442" t="s">
        <v>51423</v>
      </c>
      <c r="X68442">
        <v>52411.96</v>
      </c>
      <c r="Y68442">
        <v>51873.26</v>
      </c>
      <c r="Z68442">
        <v>538.71</v>
      </c>
      <c r="AA68442">
        <v>86329.77</v>
      </c>
    </row>
    <row r="68443" spans="23:27" ht="15.75" customHeight="1">
      <c r="W68443" t="s">
        <v>51424</v>
      </c>
      <c r="X68443">
        <v>279596.84999999998</v>
      </c>
      <c r="Y68443">
        <v>249782.14</v>
      </c>
      <c r="Z68443">
        <v>29814.71</v>
      </c>
      <c r="AA68443">
        <v>439889.05</v>
      </c>
    </row>
    <row r="68444" spans="23:27" ht="15.75" customHeight="1">
      <c r="W68444" t="s">
        <v>89263</v>
      </c>
      <c r="X68444">
        <v>0</v>
      </c>
      <c r="Y68444">
        <v>0</v>
      </c>
      <c r="Z68444">
        <v>0</v>
      </c>
      <c r="AA68444">
        <v>0</v>
      </c>
    </row>
    <row r="68445" spans="23:27" ht="15.75" customHeight="1">
      <c r="W68445" t="s">
        <v>51425</v>
      </c>
      <c r="X68445">
        <v>18913.09</v>
      </c>
      <c r="Y68445">
        <v>18192.46</v>
      </c>
      <c r="Z68445">
        <v>720.63</v>
      </c>
      <c r="AA68445">
        <v>28216.5</v>
      </c>
    </row>
    <row r="68446" spans="23:27" ht="15.75" customHeight="1">
      <c r="W68446" t="s">
        <v>89264</v>
      </c>
      <c r="X68446">
        <v>37071.9</v>
      </c>
      <c r="Y68446">
        <v>36769.61</v>
      </c>
      <c r="Z68446">
        <v>302.27999999999997</v>
      </c>
      <c r="AA68446">
        <v>52884.91</v>
      </c>
    </row>
    <row r="68447" spans="23:27" ht="15.75" customHeight="1">
      <c r="W68447" t="s">
        <v>51426</v>
      </c>
      <c r="X68447">
        <v>0</v>
      </c>
      <c r="Y68447">
        <v>0</v>
      </c>
      <c r="Z68447">
        <v>0</v>
      </c>
      <c r="AA68447">
        <v>0</v>
      </c>
    </row>
    <row r="68448" spans="23:27" ht="15.75" customHeight="1">
      <c r="W68448" t="s">
        <v>51427</v>
      </c>
      <c r="X68448">
        <v>0</v>
      </c>
      <c r="Y68448">
        <v>0</v>
      </c>
      <c r="Z68448">
        <v>0</v>
      </c>
      <c r="AA68448">
        <v>0</v>
      </c>
    </row>
    <row r="68449" spans="23:27" ht="15.75" customHeight="1">
      <c r="W68449" t="s">
        <v>51428</v>
      </c>
      <c r="X68449">
        <v>35274.67</v>
      </c>
      <c r="Y68449">
        <v>34514.980000000003</v>
      </c>
      <c r="Z68449">
        <v>759.69</v>
      </c>
      <c r="AA68449">
        <v>46186.79</v>
      </c>
    </row>
    <row r="68450" spans="23:27" ht="15.75" customHeight="1">
      <c r="W68450" t="s">
        <v>70435</v>
      </c>
      <c r="X68450">
        <v>470345.09</v>
      </c>
      <c r="Y68450">
        <v>441443.12</v>
      </c>
      <c r="Z68450">
        <v>28901.97</v>
      </c>
      <c r="AA68450">
        <v>654775.92000000004</v>
      </c>
    </row>
    <row r="68451" spans="23:27" ht="15.75" customHeight="1">
      <c r="W68451" t="s">
        <v>89265</v>
      </c>
      <c r="X68451">
        <v>13804.22</v>
      </c>
      <c r="Y68451">
        <v>13804.22</v>
      </c>
      <c r="Z68451">
        <v>0</v>
      </c>
      <c r="AA68451">
        <v>18665.580000000002</v>
      </c>
    </row>
    <row r="68452" spans="23:27" ht="15.75" customHeight="1">
      <c r="W68452" t="s">
        <v>51429</v>
      </c>
      <c r="X68452">
        <v>21135.42</v>
      </c>
      <c r="Y68452">
        <v>21135.42</v>
      </c>
      <c r="Z68452">
        <v>0</v>
      </c>
      <c r="AA68452">
        <v>44106.22</v>
      </c>
    </row>
    <row r="68453" spans="23:27" ht="15.75" customHeight="1">
      <c r="W68453" t="s">
        <v>51430</v>
      </c>
      <c r="X68453">
        <v>37282.800000000003</v>
      </c>
      <c r="Y68453">
        <v>37282.800000000003</v>
      </c>
      <c r="Z68453">
        <v>0</v>
      </c>
      <c r="AA68453">
        <v>92916.800000000003</v>
      </c>
    </row>
    <row r="68454" spans="23:27" ht="15.75" customHeight="1">
      <c r="W68454" t="s">
        <v>51431</v>
      </c>
      <c r="X68454">
        <v>215237.15</v>
      </c>
      <c r="Y68454">
        <v>214580.63</v>
      </c>
      <c r="Z68454">
        <v>656.53</v>
      </c>
      <c r="AA68454">
        <v>355321.69</v>
      </c>
    </row>
    <row r="68455" spans="23:27" ht="15.75" customHeight="1">
      <c r="W68455" t="s">
        <v>51432</v>
      </c>
      <c r="X68455">
        <v>345495.86</v>
      </c>
      <c r="Y68455">
        <v>313596.81</v>
      </c>
      <c r="Z68455">
        <v>31899.06</v>
      </c>
      <c r="AA68455">
        <v>522064.49</v>
      </c>
    </row>
    <row r="68456" spans="23:27" ht="15.75" customHeight="1">
      <c r="W68456" t="s">
        <v>51433</v>
      </c>
      <c r="X68456">
        <v>57691.91</v>
      </c>
      <c r="Y68456">
        <v>56818.55</v>
      </c>
      <c r="Z68456">
        <v>873.36</v>
      </c>
      <c r="AA68456">
        <v>114662.79</v>
      </c>
    </row>
    <row r="68457" spans="23:27" ht="15.75" customHeight="1">
      <c r="W68457" t="s">
        <v>51434</v>
      </c>
      <c r="X68457">
        <v>177352.26</v>
      </c>
      <c r="Y68457">
        <v>171505.34</v>
      </c>
      <c r="Z68457">
        <v>5846.92</v>
      </c>
      <c r="AA68457">
        <v>274515.74</v>
      </c>
    </row>
    <row r="68458" spans="23:27" ht="15.75" customHeight="1">
      <c r="W68458" t="s">
        <v>70434</v>
      </c>
      <c r="X68458">
        <v>58489.99</v>
      </c>
      <c r="Y68458">
        <v>58489.99</v>
      </c>
      <c r="Z68458">
        <v>0</v>
      </c>
      <c r="AA68458">
        <v>108812.28</v>
      </c>
    </row>
    <row r="68459" spans="23:27" ht="15.75" customHeight="1">
      <c r="W68459" t="s">
        <v>89266</v>
      </c>
      <c r="X68459">
        <v>377973.88</v>
      </c>
      <c r="Y68459">
        <v>338992.26</v>
      </c>
      <c r="Z68459">
        <v>38981.620000000003</v>
      </c>
      <c r="AA68459">
        <v>452273.71</v>
      </c>
    </row>
    <row r="68460" spans="23:27" ht="15.75" customHeight="1">
      <c r="W68460" t="s">
        <v>51435</v>
      </c>
      <c r="X68460">
        <v>10707.35</v>
      </c>
      <c r="Y68460">
        <v>10707.35</v>
      </c>
      <c r="Z68460">
        <v>0</v>
      </c>
      <c r="AA68460">
        <v>11752.33</v>
      </c>
    </row>
    <row r="68461" spans="23:27" ht="15.75" customHeight="1">
      <c r="W68461" t="s">
        <v>51436</v>
      </c>
      <c r="X68461">
        <v>0</v>
      </c>
      <c r="Y68461">
        <v>0</v>
      </c>
      <c r="Z68461">
        <v>0</v>
      </c>
      <c r="AA68461">
        <v>0</v>
      </c>
    </row>
    <row r="68462" spans="23:27" ht="15.75" customHeight="1">
      <c r="W68462" t="s">
        <v>51437</v>
      </c>
      <c r="X68462">
        <v>17142.349999999999</v>
      </c>
      <c r="Y68462">
        <v>17142.349999999999</v>
      </c>
      <c r="Z68462">
        <v>0</v>
      </c>
      <c r="AA68462">
        <v>24493.22</v>
      </c>
    </row>
    <row r="68463" spans="23:27" ht="15.75" customHeight="1">
      <c r="W68463" t="s">
        <v>51438</v>
      </c>
      <c r="X68463">
        <v>45783.45</v>
      </c>
      <c r="Y68463">
        <v>45783.45</v>
      </c>
      <c r="Z68463">
        <v>0</v>
      </c>
      <c r="AA68463">
        <v>106420.04</v>
      </c>
    </row>
    <row r="68464" spans="23:27" ht="15.75" customHeight="1">
      <c r="W68464" t="s">
        <v>51439</v>
      </c>
      <c r="X68464">
        <v>0</v>
      </c>
      <c r="Y68464">
        <v>0</v>
      </c>
      <c r="Z68464">
        <v>0</v>
      </c>
      <c r="AA68464">
        <v>0</v>
      </c>
    </row>
    <row r="68465" spans="23:27" ht="15.75" customHeight="1">
      <c r="W68465" t="s">
        <v>51440</v>
      </c>
      <c r="X68465">
        <v>0</v>
      </c>
      <c r="Y68465">
        <v>0</v>
      </c>
      <c r="Z68465">
        <v>0</v>
      </c>
      <c r="AA68465">
        <v>0</v>
      </c>
    </row>
    <row r="68466" spans="23:27" ht="15.75" customHeight="1">
      <c r="W68466" t="s">
        <v>51441</v>
      </c>
      <c r="X68466">
        <v>0</v>
      </c>
      <c r="Y68466">
        <v>0</v>
      </c>
      <c r="Z68466">
        <v>0</v>
      </c>
      <c r="AA68466">
        <v>0</v>
      </c>
    </row>
    <row r="68467" spans="23:27" ht="15.75" customHeight="1">
      <c r="W68467" t="s">
        <v>70433</v>
      </c>
      <c r="X68467">
        <v>162312.04</v>
      </c>
      <c r="Y68467">
        <v>150387.4</v>
      </c>
      <c r="Z68467">
        <v>11924.64</v>
      </c>
      <c r="AA68467">
        <v>283663.68</v>
      </c>
    </row>
    <row r="68468" spans="23:27" ht="15.75" customHeight="1">
      <c r="W68468" t="s">
        <v>89267</v>
      </c>
      <c r="X68468">
        <v>0</v>
      </c>
      <c r="Y68468">
        <v>0</v>
      </c>
      <c r="Z68468">
        <v>0</v>
      </c>
      <c r="AA68468">
        <v>0</v>
      </c>
    </row>
    <row r="68469" spans="23:27" ht="15.75" customHeight="1">
      <c r="W68469" t="s">
        <v>51442</v>
      </c>
      <c r="X68469">
        <v>1488.29</v>
      </c>
      <c r="Y68469">
        <v>794.99</v>
      </c>
      <c r="Z68469">
        <v>693.3</v>
      </c>
      <c r="AA68469">
        <v>794.99</v>
      </c>
    </row>
    <row r="68470" spans="23:27" ht="15.75" customHeight="1">
      <c r="W68470" t="s">
        <v>51443</v>
      </c>
      <c r="X68470">
        <v>0</v>
      </c>
      <c r="Y68470">
        <v>0</v>
      </c>
      <c r="Z68470">
        <v>0</v>
      </c>
      <c r="AA68470">
        <v>0</v>
      </c>
    </row>
    <row r="68471" spans="23:27" ht="15.75" customHeight="1">
      <c r="W68471" t="s">
        <v>51444</v>
      </c>
      <c r="X68471">
        <v>32432.080000000002</v>
      </c>
      <c r="Y68471">
        <v>32432.080000000002</v>
      </c>
      <c r="Z68471">
        <v>0</v>
      </c>
      <c r="AA68471">
        <v>49681.08</v>
      </c>
    </row>
    <row r="68472" spans="23:27" ht="15.75" customHeight="1">
      <c r="W68472" t="s">
        <v>89268</v>
      </c>
      <c r="X68472">
        <v>0</v>
      </c>
      <c r="Y68472">
        <v>0</v>
      </c>
      <c r="Z68472">
        <v>0</v>
      </c>
      <c r="AA68472">
        <v>0</v>
      </c>
    </row>
    <row r="68473" spans="23:27" ht="15.75" customHeight="1">
      <c r="W68473" t="s">
        <v>89269</v>
      </c>
      <c r="X68473">
        <v>0</v>
      </c>
      <c r="Y68473">
        <v>0</v>
      </c>
      <c r="Z68473">
        <v>0</v>
      </c>
      <c r="AA68473">
        <v>0</v>
      </c>
    </row>
    <row r="68474" spans="23:27" ht="15.75" customHeight="1">
      <c r="W68474" t="s">
        <v>51445</v>
      </c>
      <c r="X68474">
        <v>0</v>
      </c>
      <c r="Y68474">
        <v>0</v>
      </c>
      <c r="Z68474">
        <v>0</v>
      </c>
      <c r="AA68474">
        <v>0</v>
      </c>
    </row>
    <row r="68475" spans="23:27" ht="15.75" customHeight="1">
      <c r="W68475" t="s">
        <v>51446</v>
      </c>
      <c r="X68475">
        <v>40122.550000000003</v>
      </c>
      <c r="Y68475">
        <v>40122.550000000003</v>
      </c>
      <c r="Z68475">
        <v>0</v>
      </c>
      <c r="AA68475">
        <v>80130.14</v>
      </c>
    </row>
    <row r="68476" spans="23:27" ht="15.75" customHeight="1">
      <c r="W68476" t="s">
        <v>51447</v>
      </c>
      <c r="X68476">
        <v>318458.34999999998</v>
      </c>
      <c r="Y68476">
        <v>301388.53000000003</v>
      </c>
      <c r="Z68476">
        <v>17069.82</v>
      </c>
      <c r="AA68476">
        <v>500042.45</v>
      </c>
    </row>
    <row r="68477" spans="23:27" ht="15.75" customHeight="1">
      <c r="W68477" t="s">
        <v>51448</v>
      </c>
      <c r="X68477">
        <v>0</v>
      </c>
      <c r="Y68477">
        <v>0</v>
      </c>
      <c r="Z68477">
        <v>0</v>
      </c>
      <c r="AA68477">
        <v>0</v>
      </c>
    </row>
    <row r="68478" spans="23:27" ht="15.75" customHeight="1">
      <c r="W68478" t="s">
        <v>89270</v>
      </c>
      <c r="X68478">
        <v>0</v>
      </c>
      <c r="Y68478">
        <v>0</v>
      </c>
      <c r="Z68478">
        <v>0</v>
      </c>
      <c r="AA68478">
        <v>0</v>
      </c>
    </row>
    <row r="68479" spans="23:27" ht="15.75" customHeight="1">
      <c r="W68479" t="s">
        <v>51449</v>
      </c>
      <c r="X68479">
        <v>58724.78</v>
      </c>
      <c r="Y68479">
        <v>58560.74</v>
      </c>
      <c r="Z68479">
        <v>164.05</v>
      </c>
      <c r="AA68479">
        <v>136814.76</v>
      </c>
    </row>
    <row r="68480" spans="23:27" ht="15.75" customHeight="1">
      <c r="W68480" t="s">
        <v>51450</v>
      </c>
      <c r="X68480">
        <v>11234.43</v>
      </c>
      <c r="Y68480">
        <v>10302.74</v>
      </c>
      <c r="Z68480">
        <v>931.69</v>
      </c>
      <c r="AA68480">
        <v>12812.86</v>
      </c>
    </row>
    <row r="68481" spans="23:27" ht="15.75" customHeight="1">
      <c r="W68481" t="s">
        <v>51451</v>
      </c>
      <c r="X68481">
        <v>0</v>
      </c>
      <c r="Y68481">
        <v>0</v>
      </c>
      <c r="Z68481">
        <v>0</v>
      </c>
      <c r="AA68481">
        <v>0</v>
      </c>
    </row>
    <row r="68482" spans="23:27" ht="15.75" customHeight="1">
      <c r="W68482" t="s">
        <v>89271</v>
      </c>
      <c r="X68482">
        <v>104411.24</v>
      </c>
      <c r="Y68482">
        <v>104411.24</v>
      </c>
      <c r="Z68482">
        <v>0</v>
      </c>
      <c r="AA68482">
        <v>133641.87</v>
      </c>
    </row>
    <row r="68483" spans="23:27" ht="15.75" customHeight="1">
      <c r="W68483" t="s">
        <v>51452</v>
      </c>
      <c r="X68483">
        <v>26374.9</v>
      </c>
      <c r="Y68483">
        <v>26309.48</v>
      </c>
      <c r="Z68483">
        <v>65.42</v>
      </c>
      <c r="AA68483">
        <v>45575.19</v>
      </c>
    </row>
    <row r="68484" spans="23:27" ht="15.75" customHeight="1">
      <c r="W68484" t="s">
        <v>89272</v>
      </c>
      <c r="X68484">
        <v>0</v>
      </c>
      <c r="Y68484">
        <v>0</v>
      </c>
      <c r="Z68484">
        <v>0</v>
      </c>
      <c r="AA68484">
        <v>0</v>
      </c>
    </row>
    <row r="68485" spans="23:27" ht="15.75" customHeight="1">
      <c r="W68485" t="s">
        <v>70432</v>
      </c>
      <c r="X68485">
        <v>36105.97</v>
      </c>
      <c r="Y68485">
        <v>36105.97</v>
      </c>
      <c r="Z68485">
        <v>0</v>
      </c>
      <c r="AA68485">
        <v>68867.03</v>
      </c>
    </row>
    <row r="68486" spans="23:27" ht="15.75" customHeight="1">
      <c r="W68486" t="s">
        <v>51453</v>
      </c>
      <c r="X68486">
        <v>86840.55</v>
      </c>
      <c r="Y68486">
        <v>86840.55</v>
      </c>
      <c r="Z68486">
        <v>0</v>
      </c>
      <c r="AA68486">
        <v>152977.57999999999</v>
      </c>
    </row>
    <row r="68487" spans="23:27" ht="15.75" customHeight="1">
      <c r="W68487" t="s">
        <v>51454</v>
      </c>
      <c r="X68487">
        <v>175648.38</v>
      </c>
      <c r="Y68487">
        <v>174350.82</v>
      </c>
      <c r="Z68487">
        <v>1297.56</v>
      </c>
      <c r="AA68487">
        <v>316022.74</v>
      </c>
    </row>
    <row r="68488" spans="23:27" ht="15.75" customHeight="1">
      <c r="W68488" t="s">
        <v>51455</v>
      </c>
      <c r="X68488">
        <v>105177.58</v>
      </c>
      <c r="Y68488">
        <v>104348.56</v>
      </c>
      <c r="Z68488">
        <v>829.02</v>
      </c>
      <c r="AA68488">
        <v>198925.81</v>
      </c>
    </row>
    <row r="68489" spans="23:27" ht="15.75" customHeight="1">
      <c r="W68489" t="s">
        <v>51456</v>
      </c>
      <c r="X68489">
        <v>40303.54</v>
      </c>
      <c r="Y68489">
        <v>40303.54</v>
      </c>
      <c r="Z68489">
        <v>0</v>
      </c>
      <c r="AA68489">
        <v>73445.23</v>
      </c>
    </row>
    <row r="68490" spans="23:27" ht="15.75" customHeight="1">
      <c r="W68490" t="s">
        <v>51457</v>
      </c>
      <c r="X68490">
        <v>115412.24</v>
      </c>
      <c r="Y68490">
        <v>115412.24</v>
      </c>
      <c r="Z68490">
        <v>0</v>
      </c>
      <c r="AA68490">
        <v>221368.88</v>
      </c>
    </row>
    <row r="68491" spans="23:27" ht="15.75" customHeight="1">
      <c r="W68491" t="s">
        <v>51458</v>
      </c>
      <c r="X68491">
        <v>34242.44</v>
      </c>
      <c r="Y68491">
        <v>34242.44</v>
      </c>
      <c r="Z68491">
        <v>0</v>
      </c>
      <c r="AA68491">
        <v>58790.32</v>
      </c>
    </row>
    <row r="68492" spans="23:27" ht="15.75" customHeight="1">
      <c r="W68492" t="s">
        <v>70431</v>
      </c>
      <c r="X68492">
        <v>330330.28000000003</v>
      </c>
      <c r="Y68492">
        <v>318820.02</v>
      </c>
      <c r="Z68492">
        <v>11510.27</v>
      </c>
      <c r="AA68492">
        <v>484209.1</v>
      </c>
    </row>
    <row r="68493" spans="23:27" ht="15.75" customHeight="1">
      <c r="W68493" t="s">
        <v>51459</v>
      </c>
      <c r="X68493">
        <v>125498.62</v>
      </c>
      <c r="Y68493">
        <v>125498.62</v>
      </c>
      <c r="Z68493">
        <v>0</v>
      </c>
      <c r="AA68493">
        <v>192538.6</v>
      </c>
    </row>
    <row r="68494" spans="23:27" ht="15.75" customHeight="1">
      <c r="W68494" t="s">
        <v>51460</v>
      </c>
      <c r="X68494">
        <v>74314.19</v>
      </c>
      <c r="Y68494">
        <v>74203.53</v>
      </c>
      <c r="Z68494">
        <v>110.66</v>
      </c>
      <c r="AA68494">
        <v>134127.73000000001</v>
      </c>
    </row>
    <row r="68495" spans="23:27" ht="15.75" customHeight="1">
      <c r="W68495" t="s">
        <v>51461</v>
      </c>
      <c r="X68495">
        <v>83587.44</v>
      </c>
      <c r="Y68495">
        <v>78045.960000000006</v>
      </c>
      <c r="Z68495">
        <v>5541.48</v>
      </c>
      <c r="AA68495">
        <v>120496.87</v>
      </c>
    </row>
    <row r="68496" spans="23:27" ht="15.75" customHeight="1">
      <c r="W68496" t="s">
        <v>51462</v>
      </c>
      <c r="X68496">
        <v>2983.44</v>
      </c>
      <c r="Y68496">
        <v>2983.44</v>
      </c>
      <c r="Z68496">
        <v>0</v>
      </c>
      <c r="AA68496">
        <v>2983.44</v>
      </c>
    </row>
    <row r="68497" spans="23:27" ht="15.75" customHeight="1">
      <c r="W68497" t="s">
        <v>51463</v>
      </c>
      <c r="X68497">
        <v>151314.14000000001</v>
      </c>
      <c r="Y68497">
        <v>151163.46</v>
      </c>
      <c r="Z68497">
        <v>150.68</v>
      </c>
      <c r="AA68497">
        <v>328095.28000000003</v>
      </c>
    </row>
    <row r="68498" spans="23:27" ht="15.75" customHeight="1">
      <c r="W68498" t="s">
        <v>51464</v>
      </c>
      <c r="X68498">
        <v>1014.87</v>
      </c>
      <c r="Y68498">
        <v>1014.87</v>
      </c>
      <c r="Z68498">
        <v>0</v>
      </c>
      <c r="AA68498">
        <v>1014.87</v>
      </c>
    </row>
    <row r="68499" spans="23:27" ht="15.75" customHeight="1">
      <c r="W68499" t="s">
        <v>51465</v>
      </c>
      <c r="X68499">
        <v>314976.01</v>
      </c>
      <c r="Y68499">
        <v>281035.03000000003</v>
      </c>
      <c r="Z68499">
        <v>33940.99</v>
      </c>
      <c r="AA68499">
        <v>464786.65</v>
      </c>
    </row>
    <row r="68500" spans="23:27" ht="15.75" customHeight="1">
      <c r="W68500" t="s">
        <v>51466</v>
      </c>
      <c r="X68500">
        <v>391028.14</v>
      </c>
      <c r="Y68500">
        <v>360453.22</v>
      </c>
      <c r="Z68500">
        <v>30574.91</v>
      </c>
      <c r="AA68500">
        <v>519934.09</v>
      </c>
    </row>
    <row r="68501" spans="23:27" ht="15.75" customHeight="1">
      <c r="W68501" t="s">
        <v>51467</v>
      </c>
      <c r="X68501">
        <v>21698.3</v>
      </c>
      <c r="Y68501">
        <v>21336.68</v>
      </c>
      <c r="Z68501">
        <v>361.62</v>
      </c>
      <c r="AA68501">
        <v>33762.78</v>
      </c>
    </row>
    <row r="68502" spans="23:27" ht="15.75" customHeight="1">
      <c r="W68502" t="s">
        <v>51468</v>
      </c>
      <c r="X68502">
        <v>273567.92</v>
      </c>
      <c r="Y68502">
        <v>272240.15999999997</v>
      </c>
      <c r="Z68502">
        <v>1327.76</v>
      </c>
      <c r="AA68502">
        <v>568533.92000000004</v>
      </c>
    </row>
    <row r="68503" spans="23:27" ht="15.75" customHeight="1">
      <c r="W68503" t="s">
        <v>51469</v>
      </c>
      <c r="X68503">
        <v>229502.05</v>
      </c>
      <c r="Y68503">
        <v>209366.02</v>
      </c>
      <c r="Z68503">
        <v>20136.03</v>
      </c>
      <c r="AA68503">
        <v>294706.03999999998</v>
      </c>
    </row>
    <row r="68504" spans="23:27" ht="15.75" customHeight="1">
      <c r="W68504" t="s">
        <v>51470</v>
      </c>
      <c r="X68504">
        <v>4167.93</v>
      </c>
      <c r="Y68504">
        <v>4167.93</v>
      </c>
      <c r="Z68504">
        <v>0</v>
      </c>
      <c r="AA68504">
        <v>8335.85</v>
      </c>
    </row>
    <row r="68505" spans="23:27" ht="15.75" customHeight="1">
      <c r="W68505" t="s">
        <v>51471</v>
      </c>
      <c r="X68505">
        <v>0</v>
      </c>
      <c r="Y68505">
        <v>0</v>
      </c>
      <c r="Z68505">
        <v>0</v>
      </c>
      <c r="AA68505">
        <v>0</v>
      </c>
    </row>
    <row r="68506" spans="23:27" ht="15.75" customHeight="1">
      <c r="W68506" t="s">
        <v>70430</v>
      </c>
      <c r="X68506">
        <v>118039.76</v>
      </c>
      <c r="Y68506">
        <v>118039.76</v>
      </c>
      <c r="Z68506">
        <v>0</v>
      </c>
      <c r="AA68506">
        <v>184709.39</v>
      </c>
    </row>
    <row r="68507" spans="23:27" ht="15.75" customHeight="1">
      <c r="W68507" t="s">
        <v>51472</v>
      </c>
      <c r="X68507">
        <v>0</v>
      </c>
      <c r="Y68507">
        <v>0</v>
      </c>
      <c r="Z68507">
        <v>0</v>
      </c>
      <c r="AA68507">
        <v>0</v>
      </c>
    </row>
    <row r="68508" spans="23:27" ht="15.75" customHeight="1">
      <c r="W68508" t="s">
        <v>51473</v>
      </c>
      <c r="X68508">
        <v>114362.23</v>
      </c>
      <c r="Y68508">
        <v>113830.34</v>
      </c>
      <c r="Z68508">
        <v>531.89</v>
      </c>
      <c r="AA68508">
        <v>223786.54</v>
      </c>
    </row>
    <row r="68509" spans="23:27" ht="15.75" customHeight="1">
      <c r="W68509" t="s">
        <v>51474</v>
      </c>
      <c r="X68509">
        <v>0</v>
      </c>
      <c r="Y68509">
        <v>0</v>
      </c>
      <c r="Z68509">
        <v>0</v>
      </c>
      <c r="AA68509">
        <v>0</v>
      </c>
    </row>
    <row r="68510" spans="23:27" ht="15.75" customHeight="1">
      <c r="W68510" t="s">
        <v>51475</v>
      </c>
      <c r="X68510">
        <v>23476.46</v>
      </c>
      <c r="Y68510">
        <v>23476.46</v>
      </c>
      <c r="Z68510">
        <v>0</v>
      </c>
      <c r="AA68510">
        <v>32465.61</v>
      </c>
    </row>
    <row r="68511" spans="23:27" ht="15.75" customHeight="1">
      <c r="W68511" t="s">
        <v>51476</v>
      </c>
      <c r="X68511">
        <v>40984.61</v>
      </c>
      <c r="Y68511">
        <v>40984.61</v>
      </c>
      <c r="Z68511">
        <v>0</v>
      </c>
      <c r="AA68511">
        <v>67406.91</v>
      </c>
    </row>
    <row r="68512" spans="23:27" ht="15.75" customHeight="1">
      <c r="W68512" t="s">
        <v>51477</v>
      </c>
      <c r="X68512">
        <v>0</v>
      </c>
      <c r="Y68512">
        <v>0</v>
      </c>
      <c r="Z68512">
        <v>0</v>
      </c>
      <c r="AA68512">
        <v>0</v>
      </c>
    </row>
    <row r="68513" spans="23:27" ht="15.75" customHeight="1">
      <c r="W68513" t="s">
        <v>51478</v>
      </c>
      <c r="X68513">
        <v>63831.45</v>
      </c>
      <c r="Y68513">
        <v>63200.51</v>
      </c>
      <c r="Z68513">
        <v>630.92999999999995</v>
      </c>
      <c r="AA68513">
        <v>107661.57</v>
      </c>
    </row>
    <row r="68514" spans="23:27" ht="15.75" customHeight="1">
      <c r="W68514" t="s">
        <v>51479</v>
      </c>
      <c r="X68514">
        <v>137818.22</v>
      </c>
      <c r="Y68514">
        <v>136709.16</v>
      </c>
      <c r="Z68514">
        <v>1109.06</v>
      </c>
      <c r="AA68514">
        <v>224328.46</v>
      </c>
    </row>
    <row r="68515" spans="23:27" ht="15.75" customHeight="1">
      <c r="W68515" t="s">
        <v>89273</v>
      </c>
      <c r="X68515">
        <v>110076.81</v>
      </c>
      <c r="Y68515">
        <v>103638.45</v>
      </c>
      <c r="Z68515">
        <v>6438.36</v>
      </c>
      <c r="AA68515">
        <v>141541.84</v>
      </c>
    </row>
    <row r="68516" spans="23:27" ht="15.75" customHeight="1">
      <c r="W68516" t="s">
        <v>89274</v>
      </c>
      <c r="X68516">
        <v>0</v>
      </c>
      <c r="Y68516">
        <v>0</v>
      </c>
      <c r="Z68516">
        <v>0</v>
      </c>
      <c r="AA68516">
        <v>0</v>
      </c>
    </row>
    <row r="68517" spans="23:27" ht="15.75" customHeight="1">
      <c r="W68517" t="s">
        <v>51480</v>
      </c>
      <c r="X68517">
        <v>115452.26</v>
      </c>
      <c r="Y68517">
        <v>114877.61</v>
      </c>
      <c r="Z68517">
        <v>574.66</v>
      </c>
      <c r="AA68517">
        <v>271314.15000000002</v>
      </c>
    </row>
    <row r="68518" spans="23:27" ht="15.75" customHeight="1">
      <c r="W68518" t="s">
        <v>51481</v>
      </c>
      <c r="X68518">
        <v>0</v>
      </c>
      <c r="Y68518">
        <v>0</v>
      </c>
      <c r="Z68518">
        <v>0</v>
      </c>
      <c r="AA68518">
        <v>0</v>
      </c>
    </row>
    <row r="68519" spans="23:27" ht="15.75" customHeight="1">
      <c r="W68519" t="s">
        <v>51482</v>
      </c>
      <c r="X68519">
        <v>1740.44</v>
      </c>
      <c r="Y68519">
        <v>1740.44</v>
      </c>
      <c r="Z68519">
        <v>0</v>
      </c>
      <c r="AA68519">
        <v>1740.44</v>
      </c>
    </row>
    <row r="68520" spans="23:27" ht="15.75" customHeight="1">
      <c r="W68520" t="s">
        <v>51483</v>
      </c>
      <c r="X68520">
        <v>112106.31</v>
      </c>
      <c r="Y68520">
        <v>112106.31</v>
      </c>
      <c r="Z68520">
        <v>0</v>
      </c>
      <c r="AA68520">
        <v>260973.24</v>
      </c>
    </row>
    <row r="68521" spans="23:27" ht="15.75" customHeight="1">
      <c r="W68521" t="s">
        <v>51484</v>
      </c>
      <c r="X68521">
        <v>18853.830000000002</v>
      </c>
      <c r="Y68521">
        <v>18853.830000000002</v>
      </c>
      <c r="Z68521">
        <v>0</v>
      </c>
      <c r="AA68521">
        <v>28048.19</v>
      </c>
    </row>
    <row r="68522" spans="23:27" ht="15.75" customHeight="1">
      <c r="W68522" t="s">
        <v>89275</v>
      </c>
      <c r="X68522">
        <v>0</v>
      </c>
      <c r="Y68522">
        <v>0</v>
      </c>
      <c r="Z68522">
        <v>0</v>
      </c>
      <c r="AA68522">
        <v>0</v>
      </c>
    </row>
    <row r="68523" spans="23:27" ht="15.75" customHeight="1">
      <c r="W68523" t="s">
        <v>51485</v>
      </c>
      <c r="X68523">
        <v>114209.36</v>
      </c>
      <c r="Y68523">
        <v>114209.36</v>
      </c>
      <c r="Z68523">
        <v>0</v>
      </c>
      <c r="AA68523">
        <v>167495.60999999999</v>
      </c>
    </row>
    <row r="68524" spans="23:27" ht="15.75" customHeight="1">
      <c r="W68524" t="s">
        <v>51486</v>
      </c>
      <c r="X68524">
        <v>103460.83</v>
      </c>
      <c r="Y68524">
        <v>103335.88</v>
      </c>
      <c r="Z68524">
        <v>124.95</v>
      </c>
      <c r="AA68524">
        <v>186456.7</v>
      </c>
    </row>
    <row r="68525" spans="23:27" ht="15.75" customHeight="1">
      <c r="W68525" t="s">
        <v>51487</v>
      </c>
      <c r="X68525">
        <v>223976.63</v>
      </c>
      <c r="Y68525">
        <v>218584.93</v>
      </c>
      <c r="Z68525">
        <v>5391.7</v>
      </c>
      <c r="AA68525">
        <v>385690.52</v>
      </c>
    </row>
    <row r="68526" spans="23:27" ht="15.75" customHeight="1">
      <c r="W68526" t="s">
        <v>51488</v>
      </c>
      <c r="X68526">
        <v>0</v>
      </c>
      <c r="Y68526">
        <v>0</v>
      </c>
      <c r="Z68526">
        <v>0</v>
      </c>
      <c r="AA68526">
        <v>0</v>
      </c>
    </row>
    <row r="68527" spans="23:27" ht="15.75" customHeight="1">
      <c r="W68527" t="s">
        <v>51489</v>
      </c>
      <c r="X68527">
        <v>40495.15</v>
      </c>
      <c r="Y68527">
        <v>39314.79</v>
      </c>
      <c r="Z68527">
        <v>1180.3599999999999</v>
      </c>
      <c r="AA68527">
        <v>68079.98</v>
      </c>
    </row>
    <row r="68528" spans="23:27" ht="15.75" customHeight="1">
      <c r="W68528" t="s">
        <v>51490</v>
      </c>
      <c r="X68528">
        <v>88889.61</v>
      </c>
      <c r="Y68528">
        <v>85366.07</v>
      </c>
      <c r="Z68528">
        <v>3523.54</v>
      </c>
      <c r="AA68528">
        <v>101215.73</v>
      </c>
    </row>
    <row r="68529" spans="23:27" ht="15.75" customHeight="1">
      <c r="W68529" t="s">
        <v>51491</v>
      </c>
      <c r="X68529">
        <v>0</v>
      </c>
      <c r="Y68529">
        <v>0</v>
      </c>
      <c r="Z68529">
        <v>0</v>
      </c>
      <c r="AA68529">
        <v>0</v>
      </c>
    </row>
    <row r="68530" spans="23:27" ht="15.75" customHeight="1">
      <c r="W68530" t="s">
        <v>51492</v>
      </c>
      <c r="X68530">
        <v>119637.96</v>
      </c>
      <c r="Y68530">
        <v>119637.96</v>
      </c>
      <c r="Z68530">
        <v>0</v>
      </c>
      <c r="AA68530">
        <v>276725.84999999998</v>
      </c>
    </row>
    <row r="68531" spans="23:27" ht="15.75" customHeight="1">
      <c r="W68531" t="s">
        <v>51493</v>
      </c>
      <c r="X68531">
        <v>64078.98</v>
      </c>
      <c r="Y68531">
        <v>64078.98</v>
      </c>
      <c r="Z68531">
        <v>0</v>
      </c>
      <c r="AA68531">
        <v>120830.42</v>
      </c>
    </row>
    <row r="68532" spans="23:27" ht="15.75" customHeight="1">
      <c r="W68532" t="s">
        <v>84030</v>
      </c>
      <c r="X68532">
        <v>0</v>
      </c>
      <c r="Y68532">
        <v>0</v>
      </c>
      <c r="Z68532">
        <v>0</v>
      </c>
      <c r="AA68532">
        <v>0</v>
      </c>
    </row>
    <row r="68533" spans="23:27" ht="15.75" customHeight="1">
      <c r="W68533" t="s">
        <v>51494</v>
      </c>
      <c r="X68533">
        <v>25510.07</v>
      </c>
      <c r="Y68533">
        <v>25510.07</v>
      </c>
      <c r="Z68533">
        <v>0</v>
      </c>
      <c r="AA68533">
        <v>44138.89</v>
      </c>
    </row>
    <row r="68534" spans="23:27" ht="15.75" customHeight="1">
      <c r="W68534" t="s">
        <v>51495</v>
      </c>
      <c r="X68534">
        <v>429701.41</v>
      </c>
      <c r="Y68534">
        <v>359020.35</v>
      </c>
      <c r="Z68534">
        <v>70681.06</v>
      </c>
      <c r="AA68534">
        <v>560636.69999999995</v>
      </c>
    </row>
    <row r="68535" spans="23:27" ht="15.75" customHeight="1">
      <c r="W68535" t="s">
        <v>51496</v>
      </c>
      <c r="X68535">
        <v>231110.84</v>
      </c>
      <c r="Y68535">
        <v>225977.59</v>
      </c>
      <c r="Z68535">
        <v>5133.25</v>
      </c>
      <c r="AA68535">
        <v>433131.88</v>
      </c>
    </row>
    <row r="68536" spans="23:27" ht="15.75" customHeight="1">
      <c r="W68536" t="s">
        <v>84031</v>
      </c>
      <c r="X68536">
        <v>0</v>
      </c>
      <c r="Y68536">
        <v>0</v>
      </c>
      <c r="Z68536">
        <v>0</v>
      </c>
      <c r="AA68536">
        <v>0</v>
      </c>
    </row>
    <row r="68537" spans="23:27" ht="15.75" customHeight="1">
      <c r="W68537" t="s">
        <v>51497</v>
      </c>
      <c r="X68537">
        <v>111093.61</v>
      </c>
      <c r="Y68537">
        <v>93292.07</v>
      </c>
      <c r="Z68537">
        <v>17801.54</v>
      </c>
      <c r="AA68537">
        <v>175328.01</v>
      </c>
    </row>
    <row r="68538" spans="23:27" ht="15.75" customHeight="1">
      <c r="W68538" t="s">
        <v>51498</v>
      </c>
      <c r="X68538">
        <v>197924.85</v>
      </c>
      <c r="Y68538">
        <v>191084.72</v>
      </c>
      <c r="Z68538">
        <v>6840.13</v>
      </c>
      <c r="AA68538">
        <v>320954.93</v>
      </c>
    </row>
    <row r="68539" spans="23:27" ht="15.75" customHeight="1">
      <c r="W68539" t="s">
        <v>51499</v>
      </c>
      <c r="X68539">
        <v>29207.83</v>
      </c>
      <c r="Y68539">
        <v>28539.89</v>
      </c>
      <c r="Z68539">
        <v>667.94</v>
      </c>
      <c r="AA68539">
        <v>41665.4</v>
      </c>
    </row>
    <row r="68540" spans="23:27" ht="15.75" customHeight="1">
      <c r="W68540" t="s">
        <v>51500</v>
      </c>
      <c r="X68540">
        <v>63266.49</v>
      </c>
      <c r="Y68540">
        <v>63266.49</v>
      </c>
      <c r="Z68540">
        <v>0</v>
      </c>
      <c r="AA68540">
        <v>121625.31</v>
      </c>
    </row>
    <row r="68541" spans="23:27" ht="15.75" customHeight="1">
      <c r="W68541" t="s">
        <v>51501</v>
      </c>
      <c r="X68541">
        <v>52311.23</v>
      </c>
      <c r="Y68541">
        <v>51550.879999999997</v>
      </c>
      <c r="Z68541">
        <v>760.34</v>
      </c>
      <c r="AA68541">
        <v>88082.12</v>
      </c>
    </row>
    <row r="68542" spans="23:27" ht="15.75" customHeight="1">
      <c r="W68542" t="s">
        <v>51502</v>
      </c>
      <c r="X68542">
        <v>328779.95</v>
      </c>
      <c r="Y68542">
        <v>306697.99</v>
      </c>
      <c r="Z68542">
        <v>22081.96</v>
      </c>
      <c r="AA68542">
        <v>495026.81</v>
      </c>
    </row>
    <row r="68543" spans="23:27" ht="15.75" customHeight="1">
      <c r="W68543" t="s">
        <v>51503</v>
      </c>
      <c r="X68543">
        <v>228289.68</v>
      </c>
      <c r="Y68543">
        <v>225852.4</v>
      </c>
      <c r="Z68543">
        <v>2437.2800000000002</v>
      </c>
      <c r="AA68543">
        <v>325947.09999999998</v>
      </c>
    </row>
    <row r="68544" spans="23:27" ht="15.75" customHeight="1">
      <c r="W68544" t="s">
        <v>51504</v>
      </c>
      <c r="X68544">
        <v>66543.679999999993</v>
      </c>
      <c r="Y68544">
        <v>66543.679999999993</v>
      </c>
      <c r="Z68544">
        <v>0</v>
      </c>
      <c r="AA68544">
        <v>128175.3</v>
      </c>
    </row>
    <row r="68545" spans="23:27" ht="15.75" customHeight="1">
      <c r="W68545" t="s">
        <v>51505</v>
      </c>
      <c r="X68545">
        <v>463394.19</v>
      </c>
      <c r="Y68545">
        <v>462975.94</v>
      </c>
      <c r="Z68545">
        <v>418.26</v>
      </c>
      <c r="AA68545">
        <v>602281.74</v>
      </c>
    </row>
    <row r="68546" spans="23:27" ht="15.75" customHeight="1">
      <c r="W68546" t="s">
        <v>51506</v>
      </c>
      <c r="X68546">
        <v>153596.6</v>
      </c>
      <c r="Y68546">
        <v>148343.35999999999</v>
      </c>
      <c r="Z68546">
        <v>5253.24</v>
      </c>
      <c r="AA68546">
        <v>234973.11</v>
      </c>
    </row>
    <row r="68547" spans="23:27" ht="15.75" customHeight="1">
      <c r="W68547" t="s">
        <v>70429</v>
      </c>
      <c r="X68547">
        <v>10481.33</v>
      </c>
      <c r="Y68547">
        <v>10481.33</v>
      </c>
      <c r="Z68547">
        <v>0</v>
      </c>
      <c r="AA68547">
        <v>16431.62</v>
      </c>
    </row>
    <row r="68548" spans="23:27" ht="15.75" customHeight="1">
      <c r="W68548" t="s">
        <v>70428</v>
      </c>
      <c r="X68548">
        <v>28136.9</v>
      </c>
      <c r="Y68548">
        <v>28136.9</v>
      </c>
      <c r="Z68548">
        <v>0</v>
      </c>
      <c r="AA68548">
        <v>49215.65</v>
      </c>
    </row>
    <row r="68549" spans="23:27" ht="15.75" customHeight="1">
      <c r="W68549" t="s">
        <v>89276</v>
      </c>
      <c r="X68549">
        <v>20610.29</v>
      </c>
      <c r="Y68549">
        <v>20610.29</v>
      </c>
      <c r="Z68549">
        <v>0</v>
      </c>
      <c r="AA68549">
        <v>37594.14</v>
      </c>
    </row>
    <row r="68550" spans="23:27" ht="15.75" customHeight="1">
      <c r="W68550" t="s">
        <v>89277</v>
      </c>
      <c r="X68550">
        <v>0</v>
      </c>
      <c r="Y68550">
        <v>0</v>
      </c>
      <c r="Z68550">
        <v>0</v>
      </c>
      <c r="AA68550">
        <v>0</v>
      </c>
    </row>
    <row r="68551" spans="23:27" ht="15.75" customHeight="1">
      <c r="W68551" t="s">
        <v>89278</v>
      </c>
      <c r="X68551">
        <v>3574.03</v>
      </c>
      <c r="Y68551">
        <v>3449.39</v>
      </c>
      <c r="Z68551">
        <v>124.64</v>
      </c>
      <c r="AA68551">
        <v>3816.59</v>
      </c>
    </row>
    <row r="68552" spans="23:27" ht="15.75" customHeight="1">
      <c r="W68552" t="s">
        <v>51507</v>
      </c>
      <c r="X68552">
        <v>24366.47</v>
      </c>
      <c r="Y68552">
        <v>24366.47</v>
      </c>
      <c r="Z68552">
        <v>0</v>
      </c>
      <c r="AA68552">
        <v>59964.98</v>
      </c>
    </row>
    <row r="68553" spans="23:27" ht="15.75" customHeight="1">
      <c r="W68553" t="s">
        <v>70427</v>
      </c>
      <c r="X68553">
        <v>3105.83</v>
      </c>
      <c r="Y68553">
        <v>3105.83</v>
      </c>
      <c r="Z68553">
        <v>0</v>
      </c>
      <c r="AA68553">
        <v>4372.59</v>
      </c>
    </row>
    <row r="68554" spans="23:27" ht="15.75" customHeight="1">
      <c r="W68554" t="s">
        <v>51508</v>
      </c>
      <c r="X68554">
        <v>325008.56</v>
      </c>
      <c r="Y68554">
        <v>323930.73</v>
      </c>
      <c r="Z68554">
        <v>1077.83</v>
      </c>
      <c r="AA68554">
        <v>546647.23</v>
      </c>
    </row>
    <row r="68555" spans="23:27" ht="15.75" customHeight="1">
      <c r="W68555" t="s">
        <v>51509</v>
      </c>
      <c r="X68555">
        <v>34799.17</v>
      </c>
      <c r="Y68555">
        <v>31631.02</v>
      </c>
      <c r="Z68555">
        <v>3168.15</v>
      </c>
      <c r="AA68555">
        <v>47606.33</v>
      </c>
    </row>
    <row r="68556" spans="23:27" ht="15.75" customHeight="1">
      <c r="W68556" t="s">
        <v>70426</v>
      </c>
      <c r="X68556">
        <v>20263.61</v>
      </c>
      <c r="Y68556">
        <v>18639.41</v>
      </c>
      <c r="Z68556">
        <v>1624.19</v>
      </c>
      <c r="AA68556">
        <v>26712.05</v>
      </c>
    </row>
    <row r="68557" spans="23:27" ht="15.75" customHeight="1">
      <c r="W68557" t="s">
        <v>51510</v>
      </c>
      <c r="X68557">
        <v>92204.72</v>
      </c>
      <c r="Y68557">
        <v>92130.35</v>
      </c>
      <c r="Z68557">
        <v>74.37</v>
      </c>
      <c r="AA68557">
        <v>135533.25</v>
      </c>
    </row>
    <row r="68558" spans="23:27" ht="15.75" customHeight="1">
      <c r="W68558" t="s">
        <v>51511</v>
      </c>
      <c r="X68558">
        <v>1223.72</v>
      </c>
      <c r="Y68558">
        <v>1223.72</v>
      </c>
      <c r="Z68558">
        <v>0</v>
      </c>
      <c r="AA68558">
        <v>1223.72</v>
      </c>
    </row>
    <row r="68559" spans="23:27" ht="15.75" customHeight="1">
      <c r="W68559" t="s">
        <v>70425</v>
      </c>
      <c r="X68559">
        <v>0</v>
      </c>
      <c r="Y68559">
        <v>0</v>
      </c>
      <c r="Z68559">
        <v>0</v>
      </c>
      <c r="AA68559">
        <v>0</v>
      </c>
    </row>
    <row r="68560" spans="23:27" ht="15.75" customHeight="1">
      <c r="W68560" t="s">
        <v>51512</v>
      </c>
      <c r="X68560">
        <v>16586.240000000002</v>
      </c>
      <c r="Y68560">
        <v>14968.47</v>
      </c>
      <c r="Z68560">
        <v>1617.77</v>
      </c>
      <c r="AA68560">
        <v>21573.78</v>
      </c>
    </row>
    <row r="68561" spans="23:27" ht="15.75" customHeight="1">
      <c r="W68561" t="s">
        <v>51513</v>
      </c>
      <c r="X68561">
        <v>28935.25</v>
      </c>
      <c r="Y68561">
        <v>28935.25</v>
      </c>
      <c r="Z68561">
        <v>0</v>
      </c>
      <c r="AA68561">
        <v>47632.160000000003</v>
      </c>
    </row>
    <row r="68562" spans="23:27" ht="15.75" customHeight="1">
      <c r="W68562" t="s">
        <v>51514</v>
      </c>
      <c r="X68562">
        <v>25620.400000000001</v>
      </c>
      <c r="Y68562">
        <v>25620.400000000001</v>
      </c>
      <c r="Z68562">
        <v>0</v>
      </c>
      <c r="AA68562">
        <v>58067.78</v>
      </c>
    </row>
    <row r="68563" spans="23:27" ht="15.75" customHeight="1">
      <c r="W68563" t="s">
        <v>70424</v>
      </c>
      <c r="X68563">
        <v>0</v>
      </c>
      <c r="Y68563">
        <v>0</v>
      </c>
      <c r="Z68563">
        <v>0</v>
      </c>
      <c r="AA68563">
        <v>0</v>
      </c>
    </row>
    <row r="68564" spans="23:27" ht="15.75" customHeight="1">
      <c r="W68564" t="s">
        <v>51515</v>
      </c>
      <c r="X68564">
        <v>66585.56</v>
      </c>
      <c r="Y68564">
        <v>66585.56</v>
      </c>
      <c r="Z68564">
        <v>0</v>
      </c>
      <c r="AA68564">
        <v>109477.52</v>
      </c>
    </row>
    <row r="68565" spans="23:27" ht="15.75" customHeight="1">
      <c r="W68565" t="s">
        <v>51516</v>
      </c>
      <c r="X68565">
        <v>76988.02</v>
      </c>
      <c r="Y68565">
        <v>76988.02</v>
      </c>
      <c r="Z68565">
        <v>0</v>
      </c>
      <c r="AA68565">
        <v>148256.43</v>
      </c>
    </row>
    <row r="68566" spans="23:27" ht="15.75" customHeight="1">
      <c r="W68566" t="s">
        <v>51517</v>
      </c>
      <c r="X68566">
        <v>73762.429999999993</v>
      </c>
      <c r="Y68566">
        <v>70599.91</v>
      </c>
      <c r="Z68566">
        <v>3162.53</v>
      </c>
      <c r="AA68566">
        <v>130792.39</v>
      </c>
    </row>
    <row r="68567" spans="23:27" ht="15.75" customHeight="1">
      <c r="W68567" t="s">
        <v>51518</v>
      </c>
      <c r="X68567">
        <v>0</v>
      </c>
      <c r="Y68567">
        <v>0</v>
      </c>
      <c r="Z68567">
        <v>0</v>
      </c>
      <c r="AA68567">
        <v>0</v>
      </c>
    </row>
    <row r="68568" spans="23:27" ht="15.75" customHeight="1">
      <c r="W68568" t="s">
        <v>51519</v>
      </c>
      <c r="X68568">
        <v>199599.46</v>
      </c>
      <c r="Y68568">
        <v>199599.46</v>
      </c>
      <c r="Z68568">
        <v>0</v>
      </c>
      <c r="AA68568">
        <v>366523.4</v>
      </c>
    </row>
    <row r="68569" spans="23:27" ht="15.75" customHeight="1">
      <c r="W68569" t="s">
        <v>51520</v>
      </c>
      <c r="X68569">
        <v>79255.62</v>
      </c>
      <c r="Y68569">
        <v>78985.34</v>
      </c>
      <c r="Z68569">
        <v>270.27999999999997</v>
      </c>
      <c r="AA68569">
        <v>111854.35</v>
      </c>
    </row>
    <row r="68570" spans="23:27" ht="15.75" customHeight="1">
      <c r="W68570" t="s">
        <v>84032</v>
      </c>
      <c r="X68570">
        <v>0</v>
      </c>
      <c r="Y68570">
        <v>0</v>
      </c>
      <c r="Z68570">
        <v>0</v>
      </c>
      <c r="AA68570">
        <v>0</v>
      </c>
    </row>
    <row r="68571" spans="23:27" ht="15.75" customHeight="1">
      <c r="W68571" t="s">
        <v>51521</v>
      </c>
      <c r="X68571">
        <v>3899.48</v>
      </c>
      <c r="Y68571">
        <v>3899.48</v>
      </c>
      <c r="Z68571">
        <v>0</v>
      </c>
      <c r="AA68571">
        <v>3899.48</v>
      </c>
    </row>
    <row r="68572" spans="23:27" ht="15.75" customHeight="1">
      <c r="W68572" t="s">
        <v>51522</v>
      </c>
      <c r="X68572">
        <v>50566.41</v>
      </c>
      <c r="Y68572">
        <v>50325.68</v>
      </c>
      <c r="Z68572">
        <v>240.73</v>
      </c>
      <c r="AA68572">
        <v>84731.46</v>
      </c>
    </row>
    <row r="68573" spans="23:27" ht="15.75" customHeight="1">
      <c r="W68573" t="s">
        <v>51523</v>
      </c>
      <c r="X68573">
        <v>21907.91</v>
      </c>
      <c r="Y68573">
        <v>21772.95</v>
      </c>
      <c r="Z68573">
        <v>134.96</v>
      </c>
      <c r="AA68573">
        <v>55226.01</v>
      </c>
    </row>
    <row r="68574" spans="23:27" ht="15.75" customHeight="1">
      <c r="W68574" t="s">
        <v>51524</v>
      </c>
      <c r="X68574">
        <v>0</v>
      </c>
      <c r="Y68574">
        <v>0</v>
      </c>
      <c r="Z68574">
        <v>0</v>
      </c>
      <c r="AA68574">
        <v>0</v>
      </c>
    </row>
    <row r="68575" spans="23:27" ht="15.75" customHeight="1">
      <c r="W68575" t="s">
        <v>51525</v>
      </c>
      <c r="X68575">
        <v>295111.82</v>
      </c>
      <c r="Y68575">
        <v>294996.19</v>
      </c>
      <c r="Z68575">
        <v>115.63</v>
      </c>
      <c r="AA68575">
        <v>600320.06000000006</v>
      </c>
    </row>
    <row r="68576" spans="23:27" ht="15.75" customHeight="1">
      <c r="W68576" t="s">
        <v>51526</v>
      </c>
      <c r="X68576">
        <v>26712.48</v>
      </c>
      <c r="Y68576">
        <v>25926.28</v>
      </c>
      <c r="Z68576">
        <v>786.2</v>
      </c>
      <c r="AA68576">
        <v>41817.15</v>
      </c>
    </row>
    <row r="68577" spans="23:27" ht="15.75" customHeight="1">
      <c r="W68577" t="s">
        <v>51527</v>
      </c>
      <c r="X68577">
        <v>46045.66</v>
      </c>
      <c r="Y68577">
        <v>46045.66</v>
      </c>
      <c r="Z68577">
        <v>0</v>
      </c>
      <c r="AA68577">
        <v>73515.98</v>
      </c>
    </row>
    <row r="68578" spans="23:27" ht="15.75" customHeight="1">
      <c r="W68578" t="s">
        <v>51528</v>
      </c>
      <c r="X68578">
        <v>354106.66</v>
      </c>
      <c r="Y68578">
        <v>353220.84</v>
      </c>
      <c r="Z68578">
        <v>885.82</v>
      </c>
      <c r="AA68578">
        <v>616157.42000000004</v>
      </c>
    </row>
    <row r="68579" spans="23:27" ht="15.75" customHeight="1">
      <c r="W68579" t="s">
        <v>51529</v>
      </c>
      <c r="X68579">
        <v>146049.10999999999</v>
      </c>
      <c r="Y68579">
        <v>145677.76999999999</v>
      </c>
      <c r="Z68579">
        <v>371.33</v>
      </c>
      <c r="AA68579">
        <v>247054.66</v>
      </c>
    </row>
    <row r="68580" spans="23:27" ht="15.75" customHeight="1">
      <c r="W68580" t="s">
        <v>51530</v>
      </c>
      <c r="X68580">
        <v>12701.1</v>
      </c>
      <c r="Y68580">
        <v>12701.1</v>
      </c>
      <c r="Z68580">
        <v>0</v>
      </c>
      <c r="AA68580">
        <v>13698.92</v>
      </c>
    </row>
    <row r="68581" spans="23:27" ht="15.75" customHeight="1">
      <c r="W68581" t="s">
        <v>51531</v>
      </c>
      <c r="X68581">
        <v>716815.66</v>
      </c>
      <c r="Y68581">
        <v>671751.35</v>
      </c>
      <c r="Z68581">
        <v>45064.31</v>
      </c>
      <c r="AA68581">
        <v>1248084.02</v>
      </c>
    </row>
    <row r="68582" spans="23:27" ht="15.75" customHeight="1">
      <c r="W68582" t="s">
        <v>70423</v>
      </c>
      <c r="X68582">
        <v>3890.82</v>
      </c>
      <c r="Y68582">
        <v>3153.24</v>
      </c>
      <c r="Z68582">
        <v>737.58</v>
      </c>
      <c r="AA68582">
        <v>3153.24</v>
      </c>
    </row>
    <row r="68583" spans="23:27" ht="15.75" customHeight="1">
      <c r="W68583" t="s">
        <v>51532</v>
      </c>
      <c r="X68583">
        <v>30907.41</v>
      </c>
      <c r="Y68583">
        <v>30645.87</v>
      </c>
      <c r="Z68583">
        <v>261.54000000000002</v>
      </c>
      <c r="AA68583">
        <v>31462.560000000001</v>
      </c>
    </row>
    <row r="68584" spans="23:27" ht="15.75" customHeight="1">
      <c r="W68584" t="s">
        <v>51533</v>
      </c>
      <c r="X68584">
        <v>0</v>
      </c>
      <c r="Y68584">
        <v>0</v>
      </c>
      <c r="Z68584">
        <v>0</v>
      </c>
      <c r="AA68584">
        <v>0</v>
      </c>
    </row>
    <row r="68585" spans="23:27" ht="15.75" customHeight="1">
      <c r="W68585" t="s">
        <v>51534</v>
      </c>
      <c r="X68585">
        <v>0</v>
      </c>
      <c r="Y68585">
        <v>0</v>
      </c>
      <c r="Z68585">
        <v>0</v>
      </c>
      <c r="AA68585">
        <v>0</v>
      </c>
    </row>
    <row r="68586" spans="23:27" ht="15.75" customHeight="1">
      <c r="W68586" t="s">
        <v>51535</v>
      </c>
      <c r="X68586">
        <v>183859.23</v>
      </c>
      <c r="Y68586">
        <v>177356.51</v>
      </c>
      <c r="Z68586">
        <v>6502.72</v>
      </c>
      <c r="AA68586">
        <v>245112.31</v>
      </c>
    </row>
    <row r="68587" spans="23:27" ht="15.75" customHeight="1">
      <c r="W68587" t="s">
        <v>51536</v>
      </c>
      <c r="X68587">
        <v>31993.4</v>
      </c>
      <c r="Y68587">
        <v>31482.27</v>
      </c>
      <c r="Z68587">
        <v>511.13</v>
      </c>
      <c r="AA68587">
        <v>40351.72</v>
      </c>
    </row>
    <row r="68588" spans="23:27" ht="15.75" customHeight="1">
      <c r="W68588" t="s">
        <v>51537</v>
      </c>
      <c r="X68588">
        <v>237245.98</v>
      </c>
      <c r="Y68588">
        <v>215803</v>
      </c>
      <c r="Z68588">
        <v>21442.98</v>
      </c>
      <c r="AA68588">
        <v>280072.17</v>
      </c>
    </row>
    <row r="68589" spans="23:27" ht="15.75" customHeight="1">
      <c r="W68589" t="s">
        <v>51538</v>
      </c>
      <c r="X68589">
        <v>38027.53</v>
      </c>
      <c r="Y68589">
        <v>38027.53</v>
      </c>
      <c r="Z68589">
        <v>0</v>
      </c>
      <c r="AA68589">
        <v>61876.58</v>
      </c>
    </row>
    <row r="68590" spans="23:27" ht="15.75" customHeight="1">
      <c r="W68590" t="s">
        <v>51539</v>
      </c>
      <c r="X68590">
        <v>294311.48</v>
      </c>
      <c r="Y68590">
        <v>287268.21999999997</v>
      </c>
      <c r="Z68590">
        <v>7043.26</v>
      </c>
      <c r="AA68590">
        <v>446084.67</v>
      </c>
    </row>
    <row r="68591" spans="23:27" ht="15.75" customHeight="1">
      <c r="W68591" t="s">
        <v>51540</v>
      </c>
      <c r="X68591">
        <v>0</v>
      </c>
      <c r="Y68591">
        <v>0</v>
      </c>
      <c r="Z68591">
        <v>0</v>
      </c>
      <c r="AA68591">
        <v>0</v>
      </c>
    </row>
    <row r="68592" spans="23:27" ht="15.75" customHeight="1">
      <c r="W68592" t="s">
        <v>51541</v>
      </c>
      <c r="X68592">
        <v>102026.24000000001</v>
      </c>
      <c r="Y68592">
        <v>102026.24000000001</v>
      </c>
      <c r="Z68592">
        <v>0</v>
      </c>
      <c r="AA68592">
        <v>279984.48</v>
      </c>
    </row>
    <row r="68593" spans="23:27" ht="15.75" customHeight="1">
      <c r="W68593" t="s">
        <v>51542</v>
      </c>
      <c r="X68593">
        <v>82634.5</v>
      </c>
      <c r="Y68593">
        <v>82109.649999999994</v>
      </c>
      <c r="Z68593">
        <v>524.85</v>
      </c>
      <c r="AA68593">
        <v>133080.09</v>
      </c>
    </row>
    <row r="68594" spans="23:27" ht="15.75" customHeight="1">
      <c r="W68594" t="s">
        <v>70422</v>
      </c>
      <c r="X68594">
        <v>30128.84</v>
      </c>
      <c r="Y68594">
        <v>29622.17</v>
      </c>
      <c r="Z68594">
        <v>506.68</v>
      </c>
      <c r="AA68594">
        <v>52936.41</v>
      </c>
    </row>
    <row r="68595" spans="23:27" ht="15.75" customHeight="1">
      <c r="W68595" t="s">
        <v>51543</v>
      </c>
      <c r="X68595">
        <v>0</v>
      </c>
      <c r="Y68595">
        <v>0</v>
      </c>
      <c r="Z68595">
        <v>0</v>
      </c>
      <c r="AA68595">
        <v>0</v>
      </c>
    </row>
    <row r="68596" spans="23:27" ht="15.75" customHeight="1">
      <c r="W68596" t="s">
        <v>51544</v>
      </c>
      <c r="X68596">
        <v>42252.39</v>
      </c>
      <c r="Y68596">
        <v>42252.39</v>
      </c>
      <c r="Z68596">
        <v>0</v>
      </c>
      <c r="AA68596">
        <v>70028.86</v>
      </c>
    </row>
    <row r="68597" spans="23:27" ht="15.75" customHeight="1">
      <c r="W68597" t="s">
        <v>51545</v>
      </c>
      <c r="X68597">
        <v>52155.56</v>
      </c>
      <c r="Y68597">
        <v>51836.47</v>
      </c>
      <c r="Z68597">
        <v>319.10000000000002</v>
      </c>
      <c r="AA68597">
        <v>82060.41</v>
      </c>
    </row>
    <row r="68598" spans="23:27" ht="15.75" customHeight="1">
      <c r="W68598" t="s">
        <v>89279</v>
      </c>
      <c r="X68598">
        <v>2809.57</v>
      </c>
      <c r="Y68598">
        <v>2769.8</v>
      </c>
      <c r="Z68598">
        <v>39.770000000000003</v>
      </c>
      <c r="AA68598">
        <v>2769.8</v>
      </c>
    </row>
    <row r="68599" spans="23:27" ht="15.75" customHeight="1">
      <c r="W68599" t="s">
        <v>51546</v>
      </c>
      <c r="X68599">
        <v>21176.17</v>
      </c>
      <c r="Y68599">
        <v>20377.32</v>
      </c>
      <c r="Z68599">
        <v>798.85</v>
      </c>
      <c r="AA68599">
        <v>29807.18</v>
      </c>
    </row>
    <row r="68600" spans="23:27" ht="15.75" customHeight="1">
      <c r="W68600" t="s">
        <v>51547</v>
      </c>
      <c r="X68600">
        <v>522725.48</v>
      </c>
      <c r="Y68600">
        <v>506086.93</v>
      </c>
      <c r="Z68600">
        <v>16638.560000000001</v>
      </c>
      <c r="AA68600">
        <v>827754.65</v>
      </c>
    </row>
    <row r="68601" spans="23:27" ht="15.75" customHeight="1">
      <c r="W68601" t="s">
        <v>51548</v>
      </c>
      <c r="X68601">
        <v>132988.53</v>
      </c>
      <c r="Y68601">
        <v>131805.73000000001</v>
      </c>
      <c r="Z68601">
        <v>1182.81</v>
      </c>
      <c r="AA68601">
        <v>238555.98</v>
      </c>
    </row>
    <row r="68602" spans="23:27" ht="15.75" customHeight="1">
      <c r="W68602" t="s">
        <v>51549</v>
      </c>
      <c r="X68602">
        <v>23834.52</v>
      </c>
      <c r="Y68602">
        <v>23488.36</v>
      </c>
      <c r="Z68602">
        <v>346.15</v>
      </c>
      <c r="AA68602">
        <v>31555.41</v>
      </c>
    </row>
    <row r="68603" spans="23:27" ht="15.75" customHeight="1">
      <c r="W68603" t="s">
        <v>51550</v>
      </c>
      <c r="X68603">
        <v>13714.33</v>
      </c>
      <c r="Y68603">
        <v>13150.15</v>
      </c>
      <c r="Z68603">
        <v>564.17999999999995</v>
      </c>
      <c r="AA68603">
        <v>17990.560000000001</v>
      </c>
    </row>
    <row r="68604" spans="23:27" ht="15.75" customHeight="1">
      <c r="W68604" t="s">
        <v>51551</v>
      </c>
      <c r="X68604">
        <v>58782.68</v>
      </c>
      <c r="Y68604">
        <v>58782.68</v>
      </c>
      <c r="Z68604">
        <v>0</v>
      </c>
      <c r="AA68604">
        <v>96321.63</v>
      </c>
    </row>
    <row r="68605" spans="23:27" ht="15.75" customHeight="1">
      <c r="W68605" t="s">
        <v>51552</v>
      </c>
      <c r="X68605">
        <v>38250.44</v>
      </c>
      <c r="Y68605">
        <v>36087.75</v>
      </c>
      <c r="Z68605">
        <v>2162.69</v>
      </c>
      <c r="AA68605">
        <v>53489.86</v>
      </c>
    </row>
    <row r="68606" spans="23:27" ht="15.75" customHeight="1">
      <c r="W68606" t="s">
        <v>51553</v>
      </c>
      <c r="X68606">
        <v>51020.800000000003</v>
      </c>
      <c r="Y68606">
        <v>49467.17</v>
      </c>
      <c r="Z68606">
        <v>1553.63</v>
      </c>
      <c r="AA68606">
        <v>75610.8</v>
      </c>
    </row>
    <row r="68607" spans="23:27" ht="15.75" customHeight="1">
      <c r="W68607" t="s">
        <v>51554</v>
      </c>
      <c r="X68607">
        <v>81185.919999999998</v>
      </c>
      <c r="Y68607">
        <v>80262.91</v>
      </c>
      <c r="Z68607">
        <v>923.01</v>
      </c>
      <c r="AA68607">
        <v>174299.54</v>
      </c>
    </row>
    <row r="68608" spans="23:27" ht="15.75" customHeight="1">
      <c r="W68608" t="s">
        <v>51555</v>
      </c>
      <c r="X68608">
        <v>419959.77</v>
      </c>
      <c r="Y68608">
        <v>414421.92</v>
      </c>
      <c r="Z68608">
        <v>5537.85</v>
      </c>
      <c r="AA68608">
        <v>650561.32999999996</v>
      </c>
    </row>
    <row r="68609" spans="23:27" ht="15.75" customHeight="1">
      <c r="W68609" t="s">
        <v>51556</v>
      </c>
      <c r="X68609">
        <v>143884.5</v>
      </c>
      <c r="Y68609">
        <v>143884.5</v>
      </c>
      <c r="Z68609">
        <v>0</v>
      </c>
      <c r="AA68609">
        <v>220801.51</v>
      </c>
    </row>
    <row r="68610" spans="23:27" ht="15.75" customHeight="1">
      <c r="W68610" t="s">
        <v>51557</v>
      </c>
      <c r="X68610">
        <v>11066.91</v>
      </c>
      <c r="Y68610">
        <v>10844.38</v>
      </c>
      <c r="Z68610">
        <v>222.53</v>
      </c>
      <c r="AA68610">
        <v>11352.67</v>
      </c>
    </row>
    <row r="68611" spans="23:27" ht="15.75" customHeight="1">
      <c r="W68611" t="s">
        <v>51558</v>
      </c>
      <c r="X68611">
        <v>550895.69999999995</v>
      </c>
      <c r="Y68611">
        <v>505501.77</v>
      </c>
      <c r="Z68611">
        <v>45393.919999999998</v>
      </c>
      <c r="AA68611">
        <v>871093.19</v>
      </c>
    </row>
    <row r="68612" spans="23:27" ht="15.75" customHeight="1">
      <c r="W68612" t="s">
        <v>51559</v>
      </c>
      <c r="X68612">
        <v>95220.97</v>
      </c>
      <c r="Y68612">
        <v>94381.95</v>
      </c>
      <c r="Z68612">
        <v>839.02</v>
      </c>
      <c r="AA68612">
        <v>172739.95</v>
      </c>
    </row>
    <row r="68613" spans="23:27" ht="15.75" customHeight="1">
      <c r="W68613" t="s">
        <v>51560</v>
      </c>
      <c r="X68613">
        <v>109172.38</v>
      </c>
      <c r="Y68613">
        <v>109172.38</v>
      </c>
      <c r="Z68613">
        <v>0</v>
      </c>
      <c r="AA68613">
        <v>157192.59</v>
      </c>
    </row>
    <row r="68614" spans="23:27" ht="15.75" customHeight="1">
      <c r="W68614" t="s">
        <v>51561</v>
      </c>
      <c r="X68614">
        <v>24846.62</v>
      </c>
      <c r="Y68614">
        <v>24846.62</v>
      </c>
      <c r="Z68614">
        <v>0</v>
      </c>
      <c r="AA68614">
        <v>39716.69</v>
      </c>
    </row>
    <row r="68615" spans="23:27" ht="15.75" customHeight="1">
      <c r="W68615" t="s">
        <v>51562</v>
      </c>
      <c r="X68615">
        <v>147259.06</v>
      </c>
      <c r="Y68615">
        <v>147259.06</v>
      </c>
      <c r="Z68615">
        <v>0</v>
      </c>
      <c r="AA68615">
        <v>220072.88</v>
      </c>
    </row>
    <row r="68616" spans="23:27" ht="15.75" customHeight="1">
      <c r="W68616" t="s">
        <v>84033</v>
      </c>
      <c r="X68616">
        <v>0</v>
      </c>
      <c r="Y68616">
        <v>0</v>
      </c>
      <c r="Z68616">
        <v>0</v>
      </c>
      <c r="AA68616">
        <v>0</v>
      </c>
    </row>
    <row r="68617" spans="23:27" ht="15.75" customHeight="1">
      <c r="W68617" t="s">
        <v>51563</v>
      </c>
      <c r="X68617">
        <v>17055.04</v>
      </c>
      <c r="Y68617">
        <v>17055.04</v>
      </c>
      <c r="Z68617">
        <v>0</v>
      </c>
      <c r="AA68617">
        <v>25423.119999999999</v>
      </c>
    </row>
    <row r="68618" spans="23:27" ht="15.75" customHeight="1">
      <c r="W68618" t="s">
        <v>51564</v>
      </c>
      <c r="X68618">
        <v>23147.3</v>
      </c>
      <c r="Y68618">
        <v>22529.73</v>
      </c>
      <c r="Z68618">
        <v>617.55999999999995</v>
      </c>
      <c r="AA68618">
        <v>60834.84</v>
      </c>
    </row>
    <row r="68619" spans="23:27" ht="15.75" customHeight="1">
      <c r="W68619" t="s">
        <v>51565</v>
      </c>
      <c r="X68619">
        <v>144278.96</v>
      </c>
      <c r="Y68619">
        <v>142844.43</v>
      </c>
      <c r="Z68619">
        <v>1434.53</v>
      </c>
      <c r="AA68619">
        <v>273433.23</v>
      </c>
    </row>
    <row r="68620" spans="23:27" ht="15.75" customHeight="1">
      <c r="W68620" t="s">
        <v>51566</v>
      </c>
      <c r="X68620">
        <v>49601.54</v>
      </c>
      <c r="Y68620">
        <v>49601.54</v>
      </c>
      <c r="Z68620">
        <v>0</v>
      </c>
      <c r="AA68620">
        <v>122665.89</v>
      </c>
    </row>
    <row r="68621" spans="23:27" ht="15.75" customHeight="1">
      <c r="W68621" t="s">
        <v>51567</v>
      </c>
      <c r="X68621">
        <v>7326.94</v>
      </c>
      <c r="Y68621">
        <v>7326.94</v>
      </c>
      <c r="Z68621">
        <v>0</v>
      </c>
      <c r="AA68621">
        <v>9475.09</v>
      </c>
    </row>
    <row r="68622" spans="23:27" ht="15.75" customHeight="1">
      <c r="W68622" t="s">
        <v>51568</v>
      </c>
      <c r="X68622">
        <v>85056.29</v>
      </c>
      <c r="Y68622">
        <v>84046.21</v>
      </c>
      <c r="Z68622">
        <v>1010.08</v>
      </c>
      <c r="AA68622">
        <v>146724.6</v>
      </c>
    </row>
    <row r="68623" spans="23:27" ht="15.75" customHeight="1">
      <c r="W68623" t="s">
        <v>51569</v>
      </c>
      <c r="X68623">
        <v>344531.29</v>
      </c>
      <c r="Y68623">
        <v>333911</v>
      </c>
      <c r="Z68623">
        <v>10620.29</v>
      </c>
      <c r="AA68623">
        <v>603681.25</v>
      </c>
    </row>
    <row r="68624" spans="23:27" ht="15.75" customHeight="1">
      <c r="W68624" t="s">
        <v>51570</v>
      </c>
      <c r="X68624">
        <v>7735.46</v>
      </c>
      <c r="Y68624">
        <v>7735.46</v>
      </c>
      <c r="Z68624">
        <v>0</v>
      </c>
      <c r="AA68624">
        <v>7735.46</v>
      </c>
    </row>
    <row r="68625" spans="23:27" ht="15.75" customHeight="1">
      <c r="W68625" t="s">
        <v>51571</v>
      </c>
      <c r="X68625">
        <v>23976.87</v>
      </c>
      <c r="Y68625">
        <v>23976.87</v>
      </c>
      <c r="Z68625">
        <v>0</v>
      </c>
      <c r="AA68625">
        <v>57887.07</v>
      </c>
    </row>
    <row r="68626" spans="23:27" ht="15.75" customHeight="1">
      <c r="W68626" t="s">
        <v>51572</v>
      </c>
      <c r="X68626">
        <v>108874.72</v>
      </c>
      <c r="Y68626">
        <v>106479.31</v>
      </c>
      <c r="Z68626">
        <v>2395.41</v>
      </c>
      <c r="AA68626">
        <v>123000.04</v>
      </c>
    </row>
    <row r="68627" spans="23:27" ht="15.75" customHeight="1">
      <c r="W68627" t="s">
        <v>51573</v>
      </c>
      <c r="X68627">
        <v>329741.46000000002</v>
      </c>
      <c r="Y68627">
        <v>328138.92</v>
      </c>
      <c r="Z68627">
        <v>1602.54</v>
      </c>
      <c r="AA68627">
        <v>518635.85</v>
      </c>
    </row>
    <row r="68628" spans="23:27" ht="15.75" customHeight="1">
      <c r="W68628" t="s">
        <v>51574</v>
      </c>
      <c r="X68628">
        <v>17336.28</v>
      </c>
      <c r="Y68628">
        <v>16099.49</v>
      </c>
      <c r="Z68628">
        <v>1236.79</v>
      </c>
      <c r="AA68628">
        <v>31994.94</v>
      </c>
    </row>
    <row r="68629" spans="23:27" ht="15.75" customHeight="1">
      <c r="W68629" t="s">
        <v>51575</v>
      </c>
      <c r="X68629">
        <v>18027.86</v>
      </c>
      <c r="Y68629">
        <v>18027.86</v>
      </c>
      <c r="Z68629">
        <v>0</v>
      </c>
      <c r="AA68629">
        <v>19712.29</v>
      </c>
    </row>
    <row r="68630" spans="23:27" ht="15.75" customHeight="1">
      <c r="W68630" t="s">
        <v>70421</v>
      </c>
      <c r="X68630">
        <v>18751.78</v>
      </c>
      <c r="Y68630">
        <v>18751.78</v>
      </c>
      <c r="Z68630">
        <v>0</v>
      </c>
      <c r="AA68630">
        <v>32880.53</v>
      </c>
    </row>
    <row r="68631" spans="23:27" ht="15.75" customHeight="1">
      <c r="W68631" t="s">
        <v>51576</v>
      </c>
      <c r="X68631">
        <v>28551.38</v>
      </c>
      <c r="Y68631">
        <v>28507.040000000001</v>
      </c>
      <c r="Z68631">
        <v>44.33</v>
      </c>
      <c r="AA68631">
        <v>54136.94</v>
      </c>
    </row>
    <row r="68632" spans="23:27" ht="15.75" customHeight="1">
      <c r="W68632" t="s">
        <v>51577</v>
      </c>
      <c r="X68632">
        <v>0</v>
      </c>
      <c r="Y68632">
        <v>0</v>
      </c>
      <c r="Z68632">
        <v>0</v>
      </c>
      <c r="AA68632">
        <v>0</v>
      </c>
    </row>
    <row r="68633" spans="23:27" ht="15.75" customHeight="1">
      <c r="W68633" t="s">
        <v>51578</v>
      </c>
      <c r="X68633">
        <v>68241.17</v>
      </c>
      <c r="Y68633">
        <v>68082.34</v>
      </c>
      <c r="Z68633">
        <v>158.83000000000001</v>
      </c>
      <c r="AA68633">
        <v>112439.87</v>
      </c>
    </row>
    <row r="68634" spans="23:27" ht="15.75" customHeight="1">
      <c r="W68634" t="s">
        <v>70420</v>
      </c>
      <c r="X68634">
        <v>0</v>
      </c>
      <c r="Y68634">
        <v>0</v>
      </c>
      <c r="Z68634">
        <v>0</v>
      </c>
      <c r="AA68634">
        <v>0</v>
      </c>
    </row>
    <row r="68635" spans="23:27" ht="15.75" customHeight="1">
      <c r="W68635" t="s">
        <v>51579</v>
      </c>
      <c r="X68635">
        <v>454062.92</v>
      </c>
      <c r="Y68635">
        <v>446812.65</v>
      </c>
      <c r="Z68635">
        <v>7250.27</v>
      </c>
      <c r="AA68635">
        <v>850296.04</v>
      </c>
    </row>
    <row r="68636" spans="23:27" ht="15.75" customHeight="1">
      <c r="W68636" t="s">
        <v>51580</v>
      </c>
      <c r="X68636">
        <v>49096.97</v>
      </c>
      <c r="Y68636">
        <v>49096.97</v>
      </c>
      <c r="Z68636">
        <v>0</v>
      </c>
      <c r="AA68636">
        <v>53603.96</v>
      </c>
    </row>
    <row r="68637" spans="23:27" ht="15.75" customHeight="1">
      <c r="W68637" t="s">
        <v>51581</v>
      </c>
      <c r="X68637">
        <v>3193.45</v>
      </c>
      <c r="Y68637">
        <v>3193.45</v>
      </c>
      <c r="Z68637">
        <v>0</v>
      </c>
      <c r="AA68637">
        <v>3193.45</v>
      </c>
    </row>
    <row r="68638" spans="23:27" ht="15.75" customHeight="1">
      <c r="W68638" t="s">
        <v>51582</v>
      </c>
      <c r="X68638">
        <v>18243.63</v>
      </c>
      <c r="Y68638">
        <v>18243.63</v>
      </c>
      <c r="Z68638">
        <v>0</v>
      </c>
      <c r="AA68638">
        <v>24077.48</v>
      </c>
    </row>
    <row r="68639" spans="23:27" ht="15.75" customHeight="1">
      <c r="W68639" t="s">
        <v>51583</v>
      </c>
      <c r="X68639">
        <v>97978.55</v>
      </c>
      <c r="Y68639">
        <v>97978.55</v>
      </c>
      <c r="Z68639">
        <v>0</v>
      </c>
      <c r="AA68639">
        <v>233512.97</v>
      </c>
    </row>
    <row r="68640" spans="23:27" ht="15.75" customHeight="1">
      <c r="W68640" t="s">
        <v>84034</v>
      </c>
      <c r="X68640">
        <v>0</v>
      </c>
      <c r="Y68640">
        <v>0</v>
      </c>
      <c r="Z68640">
        <v>0</v>
      </c>
      <c r="AA68640">
        <v>0</v>
      </c>
    </row>
    <row r="68641" spans="23:27" ht="15.75" customHeight="1">
      <c r="W68641" t="s">
        <v>51584</v>
      </c>
      <c r="X68641">
        <v>43120.42</v>
      </c>
      <c r="Y68641">
        <v>42998.2</v>
      </c>
      <c r="Z68641">
        <v>122.22</v>
      </c>
      <c r="AA68641">
        <v>60942.49</v>
      </c>
    </row>
    <row r="68642" spans="23:27" ht="15.75" customHeight="1">
      <c r="W68642" t="s">
        <v>51585</v>
      </c>
      <c r="X68642">
        <v>47996.2</v>
      </c>
      <c r="Y68642">
        <v>47384.25</v>
      </c>
      <c r="Z68642">
        <v>611.95000000000005</v>
      </c>
      <c r="AA68642">
        <v>69815.429999999993</v>
      </c>
    </row>
    <row r="68643" spans="23:27" ht="15.75" customHeight="1">
      <c r="W68643" t="s">
        <v>51586</v>
      </c>
      <c r="X68643">
        <v>27935.4</v>
      </c>
      <c r="Y68643">
        <v>27935.4</v>
      </c>
      <c r="Z68643">
        <v>0</v>
      </c>
      <c r="AA68643">
        <v>43078.99</v>
      </c>
    </row>
    <row r="68644" spans="23:27" ht="15.75" customHeight="1">
      <c r="W68644" t="s">
        <v>51587</v>
      </c>
      <c r="X68644">
        <v>0</v>
      </c>
      <c r="Y68644">
        <v>0</v>
      </c>
      <c r="Z68644">
        <v>0</v>
      </c>
      <c r="AA68644">
        <v>0</v>
      </c>
    </row>
    <row r="68645" spans="23:27" ht="15.75" customHeight="1">
      <c r="W68645" t="s">
        <v>51588</v>
      </c>
      <c r="X68645">
        <v>70251.960000000006</v>
      </c>
      <c r="Y68645">
        <v>69693.78</v>
      </c>
      <c r="Z68645">
        <v>558.16999999999996</v>
      </c>
      <c r="AA68645">
        <v>144253.51</v>
      </c>
    </row>
    <row r="68646" spans="23:27" ht="15.75" customHeight="1">
      <c r="W68646" t="s">
        <v>70419</v>
      </c>
      <c r="X68646">
        <v>0</v>
      </c>
      <c r="Y68646">
        <v>0</v>
      </c>
      <c r="Z68646">
        <v>0</v>
      </c>
      <c r="AA68646">
        <v>0</v>
      </c>
    </row>
    <row r="68647" spans="23:27" ht="15.75" customHeight="1">
      <c r="W68647" t="s">
        <v>51589</v>
      </c>
      <c r="X68647">
        <v>660911.91</v>
      </c>
      <c r="Y68647">
        <v>605801.23</v>
      </c>
      <c r="Z68647">
        <v>55110.68</v>
      </c>
      <c r="AA68647">
        <v>1010645.13</v>
      </c>
    </row>
    <row r="68648" spans="23:27" ht="15.75" customHeight="1">
      <c r="W68648" t="s">
        <v>51590</v>
      </c>
      <c r="X68648">
        <v>0</v>
      </c>
      <c r="Y68648">
        <v>0</v>
      </c>
      <c r="Z68648">
        <v>0</v>
      </c>
      <c r="AA68648">
        <v>0</v>
      </c>
    </row>
    <row r="68649" spans="23:27" ht="15.75" customHeight="1">
      <c r="W68649" t="s">
        <v>51591</v>
      </c>
      <c r="X68649">
        <v>287455.33</v>
      </c>
      <c r="Y68649">
        <v>272993.09999999998</v>
      </c>
      <c r="Z68649">
        <v>14462.23</v>
      </c>
      <c r="AA68649">
        <v>456237.86</v>
      </c>
    </row>
    <row r="68650" spans="23:27" ht="15.75" customHeight="1">
      <c r="W68650" t="s">
        <v>84035</v>
      </c>
      <c r="X68650">
        <v>0</v>
      </c>
      <c r="Y68650">
        <v>0</v>
      </c>
      <c r="Z68650">
        <v>0</v>
      </c>
      <c r="AA68650">
        <v>0</v>
      </c>
    </row>
    <row r="68651" spans="23:27" ht="15.75" customHeight="1">
      <c r="W68651" t="s">
        <v>51592</v>
      </c>
      <c r="X68651">
        <v>714538.6</v>
      </c>
      <c r="Y68651">
        <v>616358.61</v>
      </c>
      <c r="Z68651">
        <v>98179.99</v>
      </c>
      <c r="AA68651">
        <v>865036.05</v>
      </c>
    </row>
    <row r="68652" spans="23:27" ht="15.75" customHeight="1">
      <c r="W68652" t="s">
        <v>51593</v>
      </c>
      <c r="X68652">
        <v>69753.8</v>
      </c>
      <c r="Y68652">
        <v>69495.14</v>
      </c>
      <c r="Z68652">
        <v>258.66000000000003</v>
      </c>
      <c r="AA68652">
        <v>109312.16</v>
      </c>
    </row>
    <row r="68653" spans="23:27" ht="15.75" customHeight="1">
      <c r="W68653" t="s">
        <v>51594</v>
      </c>
      <c r="X68653">
        <v>34532.480000000003</v>
      </c>
      <c r="Y68653">
        <v>34532.480000000003</v>
      </c>
      <c r="Z68653">
        <v>0</v>
      </c>
      <c r="AA68653">
        <v>56341.16</v>
      </c>
    </row>
    <row r="68654" spans="23:27" ht="15.75" customHeight="1">
      <c r="W68654" t="s">
        <v>51595</v>
      </c>
      <c r="X68654">
        <v>126455.64</v>
      </c>
      <c r="Y68654">
        <v>126338.1</v>
      </c>
      <c r="Z68654">
        <v>117.54</v>
      </c>
      <c r="AA68654">
        <v>242702.48</v>
      </c>
    </row>
    <row r="68655" spans="23:27" ht="15.75" customHeight="1">
      <c r="W68655" t="s">
        <v>51596</v>
      </c>
      <c r="X68655">
        <v>100867.25</v>
      </c>
      <c r="Y68655">
        <v>100867.25</v>
      </c>
      <c r="Z68655">
        <v>0</v>
      </c>
      <c r="AA68655">
        <v>200296.65</v>
      </c>
    </row>
    <row r="68656" spans="23:27" ht="15.75" customHeight="1">
      <c r="W68656" t="s">
        <v>84036</v>
      </c>
      <c r="X68656">
        <v>15770.03</v>
      </c>
      <c r="Y68656">
        <v>15770.03</v>
      </c>
      <c r="Z68656">
        <v>0</v>
      </c>
      <c r="AA68656">
        <v>22616.47</v>
      </c>
    </row>
    <row r="68657" spans="23:27" ht="15.75" customHeight="1">
      <c r="W68657" t="s">
        <v>84037</v>
      </c>
      <c r="X68657">
        <v>16230.42</v>
      </c>
      <c r="Y68657">
        <v>16052.52</v>
      </c>
      <c r="Z68657">
        <v>177.9</v>
      </c>
      <c r="AA68657">
        <v>21491.84</v>
      </c>
    </row>
    <row r="68658" spans="23:27" ht="15.75" customHeight="1">
      <c r="W68658" t="s">
        <v>84038</v>
      </c>
      <c r="X68658">
        <v>0</v>
      </c>
      <c r="Y68658">
        <v>0</v>
      </c>
      <c r="Z68658">
        <v>0</v>
      </c>
      <c r="AA68658">
        <v>0</v>
      </c>
    </row>
    <row r="68659" spans="23:27" ht="15.75" customHeight="1">
      <c r="W68659" t="s">
        <v>51597</v>
      </c>
      <c r="X68659">
        <v>51799.79</v>
      </c>
      <c r="Y68659">
        <v>51268.91</v>
      </c>
      <c r="Z68659">
        <v>530.88</v>
      </c>
      <c r="AA68659">
        <v>94316.479999999996</v>
      </c>
    </row>
    <row r="68660" spans="23:27" ht="15.75" customHeight="1">
      <c r="W68660" t="s">
        <v>51598</v>
      </c>
      <c r="X68660">
        <v>220433.55</v>
      </c>
      <c r="Y68660">
        <v>209816.63</v>
      </c>
      <c r="Z68660">
        <v>10616.92</v>
      </c>
      <c r="AA68660">
        <v>312302.82</v>
      </c>
    </row>
    <row r="68661" spans="23:27" ht="15.75" customHeight="1">
      <c r="W68661" t="s">
        <v>51599</v>
      </c>
      <c r="X68661">
        <v>39991.26</v>
      </c>
      <c r="Y68661">
        <v>39774.43</v>
      </c>
      <c r="Z68661">
        <v>216.83</v>
      </c>
      <c r="AA68661">
        <v>94017.48</v>
      </c>
    </row>
    <row r="68662" spans="23:27" ht="15.75" customHeight="1">
      <c r="W68662" t="s">
        <v>51600</v>
      </c>
      <c r="X68662">
        <v>59376.82</v>
      </c>
      <c r="Y68662">
        <v>58333.29</v>
      </c>
      <c r="Z68662">
        <v>1043.54</v>
      </c>
      <c r="AA68662">
        <v>63332.61</v>
      </c>
    </row>
    <row r="68663" spans="23:27" ht="15.75" customHeight="1">
      <c r="W68663" t="s">
        <v>51601</v>
      </c>
      <c r="X68663">
        <v>37477.26</v>
      </c>
      <c r="Y68663">
        <v>37477.26</v>
      </c>
      <c r="Z68663">
        <v>0</v>
      </c>
      <c r="AA68663">
        <v>82958.600000000006</v>
      </c>
    </row>
    <row r="68664" spans="23:27" ht="15.75" customHeight="1">
      <c r="W68664" t="s">
        <v>51602</v>
      </c>
      <c r="X68664">
        <v>111915.47</v>
      </c>
      <c r="Y68664">
        <v>110360.84</v>
      </c>
      <c r="Z68664">
        <v>1554.63</v>
      </c>
      <c r="AA68664">
        <v>201220.77</v>
      </c>
    </row>
    <row r="68665" spans="23:27" ht="15.75" customHeight="1">
      <c r="W68665" t="s">
        <v>51603</v>
      </c>
      <c r="X68665">
        <v>46516.37</v>
      </c>
      <c r="Y68665">
        <v>46516.37</v>
      </c>
      <c r="Z68665">
        <v>0</v>
      </c>
      <c r="AA68665">
        <v>71113.119999999995</v>
      </c>
    </row>
    <row r="68666" spans="23:27" ht="15.75" customHeight="1">
      <c r="W68666" t="s">
        <v>51604</v>
      </c>
      <c r="X68666">
        <v>11487.94</v>
      </c>
      <c r="Y68666">
        <v>10953.45</v>
      </c>
      <c r="Z68666">
        <v>534.5</v>
      </c>
      <c r="AA68666">
        <v>15445.47</v>
      </c>
    </row>
    <row r="68667" spans="23:27" ht="15.75" customHeight="1">
      <c r="W68667" t="s">
        <v>70418</v>
      </c>
      <c r="X68667">
        <v>107980.92</v>
      </c>
      <c r="Y68667">
        <v>107503.82</v>
      </c>
      <c r="Z68667">
        <v>477.1</v>
      </c>
      <c r="AA68667">
        <v>203880.8</v>
      </c>
    </row>
    <row r="68668" spans="23:27" ht="15.75" customHeight="1">
      <c r="W68668" t="s">
        <v>51605</v>
      </c>
      <c r="X68668">
        <v>9040.1</v>
      </c>
      <c r="Y68668">
        <v>9040.1</v>
      </c>
      <c r="Z68668">
        <v>0</v>
      </c>
      <c r="AA68668">
        <v>10634.19</v>
      </c>
    </row>
    <row r="68669" spans="23:27" ht="15.75" customHeight="1">
      <c r="W68669" t="s">
        <v>84039</v>
      </c>
      <c r="X68669">
        <v>0</v>
      </c>
      <c r="Y68669">
        <v>0</v>
      </c>
      <c r="Z68669">
        <v>0</v>
      </c>
      <c r="AA68669">
        <v>0</v>
      </c>
    </row>
    <row r="68670" spans="23:27" ht="15.75" customHeight="1">
      <c r="W68670" t="s">
        <v>51606</v>
      </c>
      <c r="X68670">
        <v>36449.11</v>
      </c>
      <c r="Y68670">
        <v>36113.300000000003</v>
      </c>
      <c r="Z68670">
        <v>335.81</v>
      </c>
      <c r="AA68670">
        <v>67929.09</v>
      </c>
    </row>
    <row r="68671" spans="23:27" ht="15.75" customHeight="1">
      <c r="W68671" t="s">
        <v>51607</v>
      </c>
      <c r="X68671">
        <v>231485.76</v>
      </c>
      <c r="Y68671">
        <v>231485.76</v>
      </c>
      <c r="Z68671">
        <v>0</v>
      </c>
      <c r="AA68671">
        <v>356565.14</v>
      </c>
    </row>
    <row r="68672" spans="23:27" ht="15.75" customHeight="1">
      <c r="W68672" t="s">
        <v>51608</v>
      </c>
      <c r="X68672">
        <v>710132.43</v>
      </c>
      <c r="Y68672">
        <v>678558.41</v>
      </c>
      <c r="Z68672">
        <v>31574.02</v>
      </c>
      <c r="AA68672">
        <v>1432788.54</v>
      </c>
    </row>
    <row r="68673" spans="23:27" ht="15.75" customHeight="1">
      <c r="W68673" t="s">
        <v>51609</v>
      </c>
      <c r="X68673">
        <v>427505.72</v>
      </c>
      <c r="Y68673">
        <v>390284.54</v>
      </c>
      <c r="Z68673">
        <v>37221.19</v>
      </c>
      <c r="AA68673">
        <v>663414.01</v>
      </c>
    </row>
    <row r="68674" spans="23:27" ht="15.75" customHeight="1">
      <c r="W68674" t="s">
        <v>51610</v>
      </c>
      <c r="X68674">
        <v>219406.83</v>
      </c>
      <c r="Y68674">
        <v>217119.34</v>
      </c>
      <c r="Z68674">
        <v>2287.48</v>
      </c>
      <c r="AA68674">
        <v>371724.97</v>
      </c>
    </row>
    <row r="68675" spans="23:27" ht="15.75" customHeight="1">
      <c r="W68675" t="s">
        <v>51611</v>
      </c>
      <c r="X68675">
        <v>162035.65</v>
      </c>
      <c r="Y68675">
        <v>161395.96</v>
      </c>
      <c r="Z68675">
        <v>639.69000000000005</v>
      </c>
      <c r="AA68675">
        <v>331044.8</v>
      </c>
    </row>
    <row r="68676" spans="23:27" ht="15.75" customHeight="1">
      <c r="W68676" t="s">
        <v>51612</v>
      </c>
      <c r="X68676">
        <v>118581.41</v>
      </c>
      <c r="Y68676">
        <v>116690.07</v>
      </c>
      <c r="Z68676">
        <v>1891.34</v>
      </c>
      <c r="AA68676">
        <v>225382.46</v>
      </c>
    </row>
    <row r="68677" spans="23:27" ht="15.75" customHeight="1">
      <c r="W68677" t="s">
        <v>51613</v>
      </c>
      <c r="X68677">
        <v>35252.660000000003</v>
      </c>
      <c r="Y68677">
        <v>34285.019999999997</v>
      </c>
      <c r="Z68677">
        <v>967.64</v>
      </c>
      <c r="AA68677">
        <v>46991.08</v>
      </c>
    </row>
    <row r="68678" spans="23:27" ht="15.75" customHeight="1">
      <c r="W68678" t="s">
        <v>51614</v>
      </c>
      <c r="X68678">
        <v>76417.2</v>
      </c>
      <c r="Y68678">
        <v>75268.210000000006</v>
      </c>
      <c r="Z68678">
        <v>1149</v>
      </c>
      <c r="AA68678">
        <v>125729.23</v>
      </c>
    </row>
    <row r="68679" spans="23:27" ht="15.75" customHeight="1">
      <c r="W68679" t="s">
        <v>51615</v>
      </c>
      <c r="X68679">
        <v>241096.46</v>
      </c>
      <c r="Y68679">
        <v>207839.74</v>
      </c>
      <c r="Z68679">
        <v>33256.71</v>
      </c>
      <c r="AA68679">
        <v>279606.28999999998</v>
      </c>
    </row>
    <row r="68680" spans="23:27" ht="15.75" customHeight="1">
      <c r="W68680" t="s">
        <v>51616</v>
      </c>
      <c r="X68680">
        <v>0</v>
      </c>
      <c r="Y68680">
        <v>0</v>
      </c>
      <c r="Z68680">
        <v>0</v>
      </c>
      <c r="AA68680">
        <v>0</v>
      </c>
    </row>
    <row r="68681" spans="23:27" ht="15.75" customHeight="1">
      <c r="W68681" t="s">
        <v>89280</v>
      </c>
      <c r="X68681">
        <v>0</v>
      </c>
      <c r="Y68681">
        <v>0</v>
      </c>
      <c r="Z68681">
        <v>0</v>
      </c>
      <c r="AA68681">
        <v>0</v>
      </c>
    </row>
    <row r="68682" spans="23:27" ht="15.75" customHeight="1">
      <c r="W68682" t="s">
        <v>51617</v>
      </c>
      <c r="X68682">
        <v>55047.73</v>
      </c>
      <c r="Y68682">
        <v>53824.25</v>
      </c>
      <c r="Z68682">
        <v>1223.48</v>
      </c>
      <c r="AA68682">
        <v>94008.66</v>
      </c>
    </row>
    <row r="68683" spans="23:27" ht="15.75" customHeight="1">
      <c r="W68683" t="s">
        <v>51618</v>
      </c>
      <c r="X68683">
        <v>49380.1</v>
      </c>
      <c r="Y68683">
        <v>48955.7</v>
      </c>
      <c r="Z68683">
        <v>424.4</v>
      </c>
      <c r="AA68683">
        <v>59959.46</v>
      </c>
    </row>
    <row r="68684" spans="23:27" ht="15.75" customHeight="1">
      <c r="W68684" t="s">
        <v>70417</v>
      </c>
      <c r="X68684">
        <v>0</v>
      </c>
      <c r="Y68684">
        <v>0</v>
      </c>
      <c r="Z68684">
        <v>0</v>
      </c>
      <c r="AA68684">
        <v>0</v>
      </c>
    </row>
    <row r="68685" spans="23:27" ht="15.75" customHeight="1">
      <c r="W68685" t="s">
        <v>51619</v>
      </c>
      <c r="X68685">
        <v>74901.63</v>
      </c>
      <c r="Y68685">
        <v>74791.710000000006</v>
      </c>
      <c r="Z68685">
        <v>109.92</v>
      </c>
      <c r="AA68685">
        <v>136871.71</v>
      </c>
    </row>
    <row r="68686" spans="23:27" ht="15.75" customHeight="1">
      <c r="W68686" t="s">
        <v>51620</v>
      </c>
      <c r="X68686">
        <v>194658</v>
      </c>
      <c r="Y68686">
        <v>189437.78</v>
      </c>
      <c r="Z68686">
        <v>5220.22</v>
      </c>
      <c r="AA68686">
        <v>237593.65</v>
      </c>
    </row>
    <row r="68687" spans="23:27" ht="15.75" customHeight="1">
      <c r="W68687" t="s">
        <v>51621</v>
      </c>
      <c r="X68687">
        <v>52856.18</v>
      </c>
      <c r="Y68687">
        <v>51946.239999999998</v>
      </c>
      <c r="Z68687">
        <v>909.94</v>
      </c>
      <c r="AA68687">
        <v>86488.71</v>
      </c>
    </row>
    <row r="68688" spans="23:27" ht="15.75" customHeight="1">
      <c r="W68688" t="s">
        <v>84040</v>
      </c>
      <c r="X68688">
        <v>0</v>
      </c>
      <c r="Y68688">
        <v>0</v>
      </c>
      <c r="Z68688">
        <v>0</v>
      </c>
      <c r="AA68688">
        <v>0</v>
      </c>
    </row>
    <row r="68689" spans="23:27" ht="15.75" customHeight="1">
      <c r="W68689" t="s">
        <v>51622</v>
      </c>
      <c r="X68689">
        <v>2034.47</v>
      </c>
      <c r="Y68689">
        <v>2034.47</v>
      </c>
      <c r="Z68689">
        <v>0</v>
      </c>
      <c r="AA68689">
        <v>2034.47</v>
      </c>
    </row>
    <row r="68690" spans="23:27" ht="15.75" customHeight="1">
      <c r="W68690" t="s">
        <v>51623</v>
      </c>
      <c r="X68690">
        <v>223532.78</v>
      </c>
      <c r="Y68690">
        <v>222558.84</v>
      </c>
      <c r="Z68690">
        <v>973.94</v>
      </c>
      <c r="AA68690">
        <v>372100.54</v>
      </c>
    </row>
    <row r="68691" spans="23:27" ht="15.75" customHeight="1">
      <c r="W68691" t="s">
        <v>51624</v>
      </c>
      <c r="X68691">
        <v>429083.14</v>
      </c>
      <c r="Y68691">
        <v>419315.53</v>
      </c>
      <c r="Z68691">
        <v>9767.6</v>
      </c>
      <c r="AA68691">
        <v>795826.57</v>
      </c>
    </row>
    <row r="68692" spans="23:27" ht="15.75" customHeight="1">
      <c r="W68692" t="s">
        <v>51625</v>
      </c>
      <c r="X68692">
        <v>0</v>
      </c>
      <c r="Y68692">
        <v>0</v>
      </c>
      <c r="Z68692">
        <v>0</v>
      </c>
      <c r="AA68692">
        <v>0</v>
      </c>
    </row>
    <row r="68693" spans="23:27" ht="15.75" customHeight="1">
      <c r="W68693" t="s">
        <v>84041</v>
      </c>
      <c r="X68693">
        <v>0</v>
      </c>
      <c r="Y68693">
        <v>0</v>
      </c>
      <c r="Z68693">
        <v>0</v>
      </c>
      <c r="AA68693">
        <v>0</v>
      </c>
    </row>
    <row r="68694" spans="23:27" ht="15.75" customHeight="1">
      <c r="W68694" t="s">
        <v>51626</v>
      </c>
      <c r="X68694">
        <v>183311.54</v>
      </c>
      <c r="Y68694">
        <v>183311.54</v>
      </c>
      <c r="Z68694">
        <v>0</v>
      </c>
      <c r="AA68694">
        <v>260625.5</v>
      </c>
    </row>
    <row r="68695" spans="23:27" ht="15.75" customHeight="1">
      <c r="W68695" t="s">
        <v>51627</v>
      </c>
      <c r="X68695">
        <v>222109.38</v>
      </c>
      <c r="Y68695">
        <v>222109.38</v>
      </c>
      <c r="Z68695">
        <v>0</v>
      </c>
      <c r="AA68695">
        <v>586992.42000000004</v>
      </c>
    </row>
    <row r="68696" spans="23:27" ht="15.75" customHeight="1">
      <c r="W68696" t="s">
        <v>51628</v>
      </c>
      <c r="X68696">
        <v>0</v>
      </c>
      <c r="Y68696">
        <v>0</v>
      </c>
      <c r="Z68696">
        <v>0</v>
      </c>
      <c r="AA68696">
        <v>0</v>
      </c>
    </row>
    <row r="68697" spans="23:27" ht="15.75" customHeight="1">
      <c r="W68697" t="s">
        <v>70416</v>
      </c>
      <c r="X68697">
        <v>178731.95</v>
      </c>
      <c r="Y68697">
        <v>178236.2</v>
      </c>
      <c r="Z68697">
        <v>495.75</v>
      </c>
      <c r="AA68697">
        <v>332743.28000000003</v>
      </c>
    </row>
    <row r="68698" spans="23:27" ht="15.75" customHeight="1">
      <c r="W68698" t="s">
        <v>51629</v>
      </c>
      <c r="X68698">
        <v>531472.17000000004</v>
      </c>
      <c r="Y68698">
        <v>469456.91</v>
      </c>
      <c r="Z68698">
        <v>62015.26</v>
      </c>
      <c r="AA68698">
        <v>770468.89</v>
      </c>
    </row>
    <row r="68699" spans="23:27" ht="15.75" customHeight="1">
      <c r="W68699" t="s">
        <v>51630</v>
      </c>
      <c r="X68699">
        <v>93247.15</v>
      </c>
      <c r="Y68699">
        <v>93247.15</v>
      </c>
      <c r="Z68699">
        <v>0</v>
      </c>
      <c r="AA68699">
        <v>133570.51</v>
      </c>
    </row>
    <row r="68700" spans="23:27" ht="15.75" customHeight="1">
      <c r="W68700" t="s">
        <v>51631</v>
      </c>
      <c r="X68700">
        <v>45813.57</v>
      </c>
      <c r="Y68700">
        <v>45286.86</v>
      </c>
      <c r="Z68700">
        <v>526.71</v>
      </c>
      <c r="AA68700">
        <v>61453.31</v>
      </c>
    </row>
    <row r="68701" spans="23:27" ht="15.75" customHeight="1">
      <c r="W68701" t="s">
        <v>51632</v>
      </c>
      <c r="X68701">
        <v>38120.79</v>
      </c>
      <c r="Y68701">
        <v>37581.21</v>
      </c>
      <c r="Z68701">
        <v>539.58000000000004</v>
      </c>
      <c r="AA68701">
        <v>52486.61</v>
      </c>
    </row>
    <row r="68702" spans="23:27" ht="15.75" customHeight="1">
      <c r="W68702" t="s">
        <v>51633</v>
      </c>
      <c r="X68702">
        <v>31443.19</v>
      </c>
      <c r="Y68702">
        <v>30976.06</v>
      </c>
      <c r="Z68702">
        <v>467.13</v>
      </c>
      <c r="AA68702">
        <v>54703.39</v>
      </c>
    </row>
    <row r="68703" spans="23:27" ht="15.75" customHeight="1">
      <c r="W68703" t="s">
        <v>51634</v>
      </c>
      <c r="X68703">
        <v>29627.81</v>
      </c>
      <c r="Y68703">
        <v>29216.67</v>
      </c>
      <c r="Z68703">
        <v>411.14</v>
      </c>
      <c r="AA68703">
        <v>69686.12</v>
      </c>
    </row>
    <row r="68704" spans="23:27" ht="15.75" customHeight="1">
      <c r="W68704" t="s">
        <v>70415</v>
      </c>
      <c r="X68704">
        <v>104499.72</v>
      </c>
      <c r="Y68704">
        <v>104499.72</v>
      </c>
      <c r="Z68704">
        <v>0</v>
      </c>
      <c r="AA68704">
        <v>157623.96</v>
      </c>
    </row>
    <row r="68705" spans="23:27" ht="15.75" customHeight="1">
      <c r="W68705" t="s">
        <v>51635</v>
      </c>
      <c r="X68705">
        <v>59335.25</v>
      </c>
      <c r="Y68705">
        <v>59129.15</v>
      </c>
      <c r="Z68705">
        <v>206.1</v>
      </c>
      <c r="AA68705">
        <v>89663.53</v>
      </c>
    </row>
    <row r="68706" spans="23:27" ht="15.75" customHeight="1">
      <c r="W68706" t="s">
        <v>51636</v>
      </c>
      <c r="X68706">
        <v>196489.33</v>
      </c>
      <c r="Y68706">
        <v>185367.22</v>
      </c>
      <c r="Z68706">
        <v>11122.11</v>
      </c>
      <c r="AA68706">
        <v>251731.15</v>
      </c>
    </row>
    <row r="68707" spans="23:27" ht="15.75" customHeight="1">
      <c r="W68707" t="s">
        <v>51637</v>
      </c>
      <c r="X68707">
        <v>65757.039999999994</v>
      </c>
      <c r="Y68707">
        <v>64398.83</v>
      </c>
      <c r="Z68707">
        <v>1358.21</v>
      </c>
      <c r="AA68707">
        <v>134003.21</v>
      </c>
    </row>
    <row r="68708" spans="23:27" ht="15.75" customHeight="1">
      <c r="W68708" t="s">
        <v>51638</v>
      </c>
      <c r="X68708">
        <v>0</v>
      </c>
      <c r="Y68708">
        <v>0</v>
      </c>
      <c r="Z68708">
        <v>0</v>
      </c>
      <c r="AA68708">
        <v>0</v>
      </c>
    </row>
    <row r="68709" spans="23:27" ht="15.75" customHeight="1">
      <c r="W68709" t="s">
        <v>51639</v>
      </c>
      <c r="X68709">
        <v>91572.78</v>
      </c>
      <c r="Y68709">
        <v>90923.36</v>
      </c>
      <c r="Z68709">
        <v>649.41</v>
      </c>
      <c r="AA68709">
        <v>174220.16</v>
      </c>
    </row>
    <row r="68710" spans="23:27" ht="15.75" customHeight="1">
      <c r="W68710" t="s">
        <v>51640</v>
      </c>
      <c r="X68710">
        <v>164320.71</v>
      </c>
      <c r="Y68710">
        <v>162248.89000000001</v>
      </c>
      <c r="Z68710">
        <v>2071.8200000000002</v>
      </c>
      <c r="AA68710">
        <v>250505</v>
      </c>
    </row>
    <row r="68711" spans="23:27" ht="15.75" customHeight="1">
      <c r="W68711" t="s">
        <v>51641</v>
      </c>
      <c r="X68711">
        <v>81383.28</v>
      </c>
      <c r="Y68711">
        <v>80794.5</v>
      </c>
      <c r="Z68711">
        <v>588.78</v>
      </c>
      <c r="AA68711">
        <v>175780.37</v>
      </c>
    </row>
    <row r="68712" spans="23:27" ht="15.75" customHeight="1">
      <c r="W68712" t="s">
        <v>51642</v>
      </c>
      <c r="X68712">
        <v>129231.52</v>
      </c>
      <c r="Y68712">
        <v>129231.52</v>
      </c>
      <c r="Z68712">
        <v>0</v>
      </c>
      <c r="AA68712">
        <v>204960.02</v>
      </c>
    </row>
    <row r="68713" spans="23:27" ht="15.75" customHeight="1">
      <c r="W68713" t="s">
        <v>51643</v>
      </c>
      <c r="X68713">
        <v>27168.53</v>
      </c>
      <c r="Y68713">
        <v>27168.53</v>
      </c>
      <c r="Z68713">
        <v>0</v>
      </c>
      <c r="AA68713">
        <v>35045.599999999999</v>
      </c>
    </row>
    <row r="68714" spans="23:27" ht="15.75" customHeight="1">
      <c r="W68714" t="s">
        <v>70414</v>
      </c>
      <c r="X68714">
        <v>100778.18</v>
      </c>
      <c r="Y68714">
        <v>99964.77</v>
      </c>
      <c r="Z68714">
        <v>813.41</v>
      </c>
      <c r="AA68714">
        <v>162022.76999999999</v>
      </c>
    </row>
    <row r="68715" spans="23:27" ht="15.75" customHeight="1">
      <c r="W68715" t="s">
        <v>51644</v>
      </c>
      <c r="X68715">
        <v>75749.23</v>
      </c>
      <c r="Y68715">
        <v>75749.23</v>
      </c>
      <c r="Z68715">
        <v>0</v>
      </c>
      <c r="AA68715">
        <v>129655.94</v>
      </c>
    </row>
    <row r="68716" spans="23:27" ht="15.75" customHeight="1">
      <c r="W68716" t="s">
        <v>51645</v>
      </c>
      <c r="X68716">
        <v>142316.19</v>
      </c>
      <c r="Y68716">
        <v>142316.19</v>
      </c>
      <c r="Z68716">
        <v>0</v>
      </c>
      <c r="AA68716">
        <v>261478.5</v>
      </c>
    </row>
    <row r="68717" spans="23:27" ht="15.75" customHeight="1">
      <c r="W68717" t="s">
        <v>51646</v>
      </c>
      <c r="X68717">
        <v>153390.06</v>
      </c>
      <c r="Y68717">
        <v>149764.32</v>
      </c>
      <c r="Z68717">
        <v>3625.74</v>
      </c>
      <c r="AA68717">
        <v>275615.93</v>
      </c>
    </row>
    <row r="68718" spans="23:27" ht="15.75" customHeight="1">
      <c r="W68718" t="s">
        <v>51647</v>
      </c>
      <c r="X68718">
        <v>222376.76</v>
      </c>
      <c r="Y68718">
        <v>214482.2</v>
      </c>
      <c r="Z68718">
        <v>7894.56</v>
      </c>
      <c r="AA68718">
        <v>397387.79</v>
      </c>
    </row>
    <row r="68719" spans="23:27" ht="15.75" customHeight="1">
      <c r="W68719" t="s">
        <v>51648</v>
      </c>
      <c r="X68719">
        <v>66836.41</v>
      </c>
      <c r="Y68719">
        <v>66341.05</v>
      </c>
      <c r="Z68719">
        <v>495.36</v>
      </c>
      <c r="AA68719">
        <v>112905.66</v>
      </c>
    </row>
    <row r="68720" spans="23:27" ht="15.75" customHeight="1">
      <c r="W68720" t="s">
        <v>51649</v>
      </c>
      <c r="X68720">
        <v>32422.01</v>
      </c>
      <c r="Y68720">
        <v>30606.06</v>
      </c>
      <c r="Z68720">
        <v>1815.96</v>
      </c>
      <c r="AA68720">
        <v>47116.9</v>
      </c>
    </row>
    <row r="68721" spans="23:27" ht="15.75" customHeight="1">
      <c r="W68721" t="s">
        <v>51650</v>
      </c>
      <c r="X68721">
        <v>101206.49</v>
      </c>
      <c r="Y68721">
        <v>99984.79</v>
      </c>
      <c r="Z68721">
        <v>1221.71</v>
      </c>
      <c r="AA68721">
        <v>152530.54999999999</v>
      </c>
    </row>
    <row r="68722" spans="23:27" ht="15.75" customHeight="1">
      <c r="W68722" t="s">
        <v>51651</v>
      </c>
      <c r="X68722">
        <v>318103.65000000002</v>
      </c>
      <c r="Y68722">
        <v>315866.57</v>
      </c>
      <c r="Z68722">
        <v>2237.08</v>
      </c>
      <c r="AA68722">
        <v>465046.48</v>
      </c>
    </row>
    <row r="68723" spans="23:27" ht="15.75" customHeight="1">
      <c r="W68723" t="s">
        <v>51652</v>
      </c>
      <c r="X68723">
        <v>35303.25</v>
      </c>
      <c r="Y68723">
        <v>35036.800000000003</v>
      </c>
      <c r="Z68723">
        <v>266.45999999999998</v>
      </c>
      <c r="AA68723">
        <v>53529.27</v>
      </c>
    </row>
    <row r="68724" spans="23:27" ht="15.75" customHeight="1">
      <c r="W68724" t="s">
        <v>51653</v>
      </c>
      <c r="X68724">
        <v>44500.37</v>
      </c>
      <c r="Y68724">
        <v>44002.239999999998</v>
      </c>
      <c r="Z68724">
        <v>498.12</v>
      </c>
      <c r="AA68724">
        <v>70658.44</v>
      </c>
    </row>
    <row r="68725" spans="23:27" ht="15.75" customHeight="1">
      <c r="W68725" t="s">
        <v>51654</v>
      </c>
      <c r="X68725">
        <v>69592.679999999993</v>
      </c>
      <c r="Y68725">
        <v>69516.69</v>
      </c>
      <c r="Z68725">
        <v>75.989999999999995</v>
      </c>
      <c r="AA68725">
        <v>172479.71</v>
      </c>
    </row>
    <row r="68726" spans="23:27" ht="15.75" customHeight="1">
      <c r="W68726" t="s">
        <v>51655</v>
      </c>
      <c r="X68726">
        <v>46796.49</v>
      </c>
      <c r="Y68726">
        <v>46463.71</v>
      </c>
      <c r="Z68726">
        <v>332.77</v>
      </c>
      <c r="AA68726">
        <v>74940.03</v>
      </c>
    </row>
    <row r="68727" spans="23:27" ht="15.75" customHeight="1">
      <c r="W68727" t="s">
        <v>51656</v>
      </c>
      <c r="X68727">
        <v>194646.44</v>
      </c>
      <c r="Y68727">
        <v>193722.4</v>
      </c>
      <c r="Z68727">
        <v>924.04</v>
      </c>
      <c r="AA68727">
        <v>390108.22</v>
      </c>
    </row>
    <row r="68728" spans="23:27" ht="15.75" customHeight="1">
      <c r="W68728" t="s">
        <v>51657</v>
      </c>
      <c r="X68728">
        <v>196977.59</v>
      </c>
      <c r="Y68728">
        <v>196899.88</v>
      </c>
      <c r="Z68728">
        <v>77.709999999999994</v>
      </c>
      <c r="AA68728">
        <v>399846.42</v>
      </c>
    </row>
    <row r="68729" spans="23:27" ht="15.75" customHeight="1">
      <c r="W68729" t="s">
        <v>51658</v>
      </c>
      <c r="X68729">
        <v>51153</v>
      </c>
      <c r="Y68729">
        <v>50661.760000000002</v>
      </c>
      <c r="Z68729">
        <v>491.24</v>
      </c>
      <c r="AA68729">
        <v>83545.87</v>
      </c>
    </row>
    <row r="68730" spans="23:27" ht="15.75" customHeight="1">
      <c r="W68730" t="s">
        <v>51659</v>
      </c>
      <c r="X68730">
        <v>47534.93</v>
      </c>
      <c r="Y68730">
        <v>47124.79</v>
      </c>
      <c r="Z68730">
        <v>410.14</v>
      </c>
      <c r="AA68730">
        <v>78146.649999999994</v>
      </c>
    </row>
    <row r="68731" spans="23:27" ht="15.75" customHeight="1">
      <c r="W68731" t="s">
        <v>51660</v>
      </c>
      <c r="X68731">
        <v>99415.17</v>
      </c>
      <c r="Y68731">
        <v>99415.17</v>
      </c>
      <c r="Z68731">
        <v>0</v>
      </c>
      <c r="AA68731">
        <v>154381.10999999999</v>
      </c>
    </row>
    <row r="68732" spans="23:27" ht="15.75" customHeight="1">
      <c r="W68732" t="s">
        <v>51661</v>
      </c>
      <c r="X68732">
        <v>0</v>
      </c>
      <c r="Y68732">
        <v>0</v>
      </c>
      <c r="Z68732">
        <v>0</v>
      </c>
      <c r="AA68732">
        <v>0</v>
      </c>
    </row>
    <row r="68733" spans="23:27" ht="15.75" customHeight="1">
      <c r="W68733" t="s">
        <v>51662</v>
      </c>
      <c r="X68733">
        <v>119895.55</v>
      </c>
      <c r="Y68733">
        <v>119682.89</v>
      </c>
      <c r="Z68733">
        <v>212.66</v>
      </c>
      <c r="AA68733">
        <v>158967.4</v>
      </c>
    </row>
    <row r="68734" spans="23:27" ht="15.75" customHeight="1">
      <c r="W68734" t="s">
        <v>51663</v>
      </c>
      <c r="X68734">
        <v>82259</v>
      </c>
      <c r="Y68734">
        <v>82138.25</v>
      </c>
      <c r="Z68734">
        <v>120.75</v>
      </c>
      <c r="AA68734">
        <v>152340.14000000001</v>
      </c>
    </row>
    <row r="68735" spans="23:27" ht="15.75" customHeight="1">
      <c r="W68735" t="s">
        <v>51664</v>
      </c>
      <c r="X68735">
        <v>0</v>
      </c>
      <c r="Y68735">
        <v>0</v>
      </c>
      <c r="Z68735">
        <v>0</v>
      </c>
      <c r="AA68735">
        <v>0</v>
      </c>
    </row>
    <row r="68736" spans="23:27" ht="15.75" customHeight="1">
      <c r="W68736" t="s">
        <v>51665</v>
      </c>
      <c r="X68736">
        <v>108080.16</v>
      </c>
      <c r="Y68736">
        <v>107579.81</v>
      </c>
      <c r="Z68736">
        <v>500.35</v>
      </c>
      <c r="AA68736">
        <v>161627.35</v>
      </c>
    </row>
    <row r="68737" spans="23:27" ht="15.75" customHeight="1">
      <c r="W68737" t="s">
        <v>89281</v>
      </c>
      <c r="X68737">
        <v>0</v>
      </c>
      <c r="Y68737">
        <v>0</v>
      </c>
      <c r="Z68737">
        <v>0</v>
      </c>
      <c r="AA68737">
        <v>0</v>
      </c>
    </row>
    <row r="68738" spans="23:27" ht="15.75" customHeight="1">
      <c r="W68738" t="s">
        <v>51666</v>
      </c>
      <c r="X68738">
        <v>69647.73</v>
      </c>
      <c r="Y68738">
        <v>69215.39</v>
      </c>
      <c r="Z68738">
        <v>432.34</v>
      </c>
      <c r="AA68738">
        <v>130191.67</v>
      </c>
    </row>
    <row r="68739" spans="23:27" ht="15.75" customHeight="1">
      <c r="W68739" t="s">
        <v>51667</v>
      </c>
      <c r="X68739">
        <v>0</v>
      </c>
      <c r="Y68739">
        <v>0</v>
      </c>
      <c r="Z68739">
        <v>0</v>
      </c>
      <c r="AA68739">
        <v>0</v>
      </c>
    </row>
    <row r="68740" spans="23:27" ht="15.75" customHeight="1">
      <c r="W68740" t="s">
        <v>51668</v>
      </c>
      <c r="X68740">
        <v>141007.16</v>
      </c>
      <c r="Y68740">
        <v>140661.09</v>
      </c>
      <c r="Z68740">
        <v>346.07</v>
      </c>
      <c r="AA68740">
        <v>306534.53000000003</v>
      </c>
    </row>
    <row r="68741" spans="23:27" ht="15.75" customHeight="1">
      <c r="W68741" t="s">
        <v>51669</v>
      </c>
      <c r="X68741">
        <v>332788.18</v>
      </c>
      <c r="Y68741">
        <v>323092.67</v>
      </c>
      <c r="Z68741">
        <v>9695.52</v>
      </c>
      <c r="AA68741">
        <v>572390.9</v>
      </c>
    </row>
    <row r="68742" spans="23:27" ht="15.75" customHeight="1">
      <c r="W68742" t="s">
        <v>51670</v>
      </c>
      <c r="X68742">
        <v>84521.38</v>
      </c>
      <c r="Y68742">
        <v>84521.38</v>
      </c>
      <c r="Z68742">
        <v>0</v>
      </c>
      <c r="AA68742">
        <v>126125.18</v>
      </c>
    </row>
    <row r="68743" spans="23:27" ht="15.75" customHeight="1">
      <c r="W68743" t="s">
        <v>51671</v>
      </c>
      <c r="X68743">
        <v>368651.87</v>
      </c>
      <c r="Y68743">
        <v>354234.02</v>
      </c>
      <c r="Z68743">
        <v>14417.85</v>
      </c>
      <c r="AA68743">
        <v>492230</v>
      </c>
    </row>
    <row r="68744" spans="23:27" ht="15.75" customHeight="1">
      <c r="W68744" t="s">
        <v>51672</v>
      </c>
      <c r="X68744">
        <v>226986.66</v>
      </c>
      <c r="Y68744">
        <v>226254.74</v>
      </c>
      <c r="Z68744">
        <v>731.92</v>
      </c>
      <c r="AA68744">
        <v>289396.61</v>
      </c>
    </row>
    <row r="68745" spans="23:27" ht="15.75" customHeight="1">
      <c r="W68745" t="s">
        <v>51673</v>
      </c>
      <c r="X68745">
        <v>43320.76</v>
      </c>
      <c r="Y68745">
        <v>43320.76</v>
      </c>
      <c r="Z68745">
        <v>0</v>
      </c>
      <c r="AA68745">
        <v>74116.929999999993</v>
      </c>
    </row>
    <row r="68746" spans="23:27" ht="15.75" customHeight="1">
      <c r="W68746" t="s">
        <v>70413</v>
      </c>
      <c r="X68746">
        <v>133136.73000000001</v>
      </c>
      <c r="Y68746">
        <v>129442.3</v>
      </c>
      <c r="Z68746">
        <v>3694.42</v>
      </c>
      <c r="AA68746">
        <v>255541.6</v>
      </c>
    </row>
    <row r="68747" spans="23:27" ht="15.75" customHeight="1">
      <c r="W68747" t="s">
        <v>51674</v>
      </c>
      <c r="X68747">
        <v>319115.08</v>
      </c>
      <c r="Y68747">
        <v>313066.36</v>
      </c>
      <c r="Z68747">
        <v>6048.72</v>
      </c>
      <c r="AA68747">
        <v>576946.17000000004</v>
      </c>
    </row>
    <row r="68748" spans="23:27" ht="15.75" customHeight="1">
      <c r="W68748" t="s">
        <v>51675</v>
      </c>
      <c r="X68748">
        <v>555053.34</v>
      </c>
      <c r="Y68748">
        <v>536590.32999999996</v>
      </c>
      <c r="Z68748">
        <v>18463.009999999998</v>
      </c>
      <c r="AA68748">
        <v>801222.04</v>
      </c>
    </row>
    <row r="68749" spans="23:27" ht="15.75" customHeight="1">
      <c r="W68749" t="s">
        <v>51676</v>
      </c>
      <c r="X68749">
        <v>54476.34</v>
      </c>
      <c r="Y68749">
        <v>54079.6</v>
      </c>
      <c r="Z68749">
        <v>396.74</v>
      </c>
      <c r="AA68749">
        <v>92523.25</v>
      </c>
    </row>
    <row r="68750" spans="23:27" ht="15.75" customHeight="1">
      <c r="W68750" t="s">
        <v>51677</v>
      </c>
      <c r="X68750">
        <v>555985.11</v>
      </c>
      <c r="Y68750">
        <v>501717.68</v>
      </c>
      <c r="Z68750">
        <v>54267.44</v>
      </c>
      <c r="AA68750">
        <v>846139.91</v>
      </c>
    </row>
    <row r="68751" spans="23:27" ht="15.75" customHeight="1">
      <c r="W68751" t="s">
        <v>51678</v>
      </c>
      <c r="X68751">
        <v>202376.11</v>
      </c>
      <c r="Y68751">
        <v>202376.11</v>
      </c>
      <c r="Z68751">
        <v>0</v>
      </c>
      <c r="AA68751">
        <v>279404.09000000003</v>
      </c>
    </row>
    <row r="68752" spans="23:27" ht="15.75" customHeight="1">
      <c r="W68752" t="s">
        <v>70412</v>
      </c>
      <c r="X68752">
        <v>182091.62</v>
      </c>
      <c r="Y68752">
        <v>177826.26</v>
      </c>
      <c r="Z68752">
        <v>4265.3599999999997</v>
      </c>
      <c r="AA68752">
        <v>274875.84000000003</v>
      </c>
    </row>
    <row r="68753" spans="23:27" ht="15.75" customHeight="1">
      <c r="W68753" t="s">
        <v>70411</v>
      </c>
      <c r="X68753">
        <v>56690.77</v>
      </c>
      <c r="Y68753">
        <v>56690.77</v>
      </c>
      <c r="Z68753">
        <v>0</v>
      </c>
      <c r="AA68753">
        <v>101096.97</v>
      </c>
    </row>
    <row r="68754" spans="23:27" ht="15.75" customHeight="1">
      <c r="W68754" t="s">
        <v>84042</v>
      </c>
      <c r="X68754">
        <v>0</v>
      </c>
      <c r="Y68754">
        <v>0</v>
      </c>
      <c r="Z68754">
        <v>0</v>
      </c>
      <c r="AA68754">
        <v>0</v>
      </c>
    </row>
    <row r="68755" spans="23:27" ht="15.75" customHeight="1">
      <c r="W68755" t="s">
        <v>51679</v>
      </c>
      <c r="X68755">
        <v>186303.52</v>
      </c>
      <c r="Y68755">
        <v>183063.09</v>
      </c>
      <c r="Z68755">
        <v>3240.43</v>
      </c>
      <c r="AA68755">
        <v>369758.61</v>
      </c>
    </row>
    <row r="68756" spans="23:27" ht="15.75" customHeight="1">
      <c r="W68756" t="s">
        <v>51680</v>
      </c>
      <c r="X68756">
        <v>87560.14</v>
      </c>
      <c r="Y68756">
        <v>87209.79</v>
      </c>
      <c r="Z68756">
        <v>350.35</v>
      </c>
      <c r="AA68756">
        <v>146786.32999999999</v>
      </c>
    </row>
    <row r="68757" spans="23:27" ht="15.75" customHeight="1">
      <c r="W68757" t="s">
        <v>51681</v>
      </c>
      <c r="X68757">
        <v>438543.07</v>
      </c>
      <c r="Y68757">
        <v>414197.96</v>
      </c>
      <c r="Z68757">
        <v>24345.1</v>
      </c>
      <c r="AA68757">
        <v>687220.62</v>
      </c>
    </row>
    <row r="68758" spans="23:27" ht="15.75" customHeight="1">
      <c r="W68758" t="s">
        <v>51682</v>
      </c>
      <c r="X68758">
        <v>254135.7</v>
      </c>
      <c r="Y68758">
        <v>240585.12</v>
      </c>
      <c r="Z68758">
        <v>13550.58</v>
      </c>
      <c r="AA68758">
        <v>391665.95</v>
      </c>
    </row>
    <row r="68759" spans="23:27" ht="15.75" customHeight="1">
      <c r="W68759" t="s">
        <v>51683</v>
      </c>
      <c r="X68759">
        <v>52054.06</v>
      </c>
      <c r="Y68759">
        <v>52054.06</v>
      </c>
      <c r="Z68759">
        <v>0</v>
      </c>
      <c r="AA68759">
        <v>84103.94</v>
      </c>
    </row>
    <row r="68760" spans="23:27" ht="15.75" customHeight="1">
      <c r="W68760" t="s">
        <v>51684</v>
      </c>
      <c r="X68760">
        <v>238220.6</v>
      </c>
      <c r="Y68760">
        <v>237847.39</v>
      </c>
      <c r="Z68760">
        <v>373.21</v>
      </c>
      <c r="AA68760">
        <v>422216.73</v>
      </c>
    </row>
    <row r="68761" spans="23:27" ht="15.75" customHeight="1">
      <c r="W68761" t="s">
        <v>51685</v>
      </c>
      <c r="X68761">
        <v>71254.12</v>
      </c>
      <c r="Y68761">
        <v>71254.12</v>
      </c>
      <c r="Z68761">
        <v>0</v>
      </c>
      <c r="AA68761">
        <v>129050.76</v>
      </c>
    </row>
    <row r="68762" spans="23:27" ht="15.75" customHeight="1">
      <c r="W68762" t="s">
        <v>70410</v>
      </c>
      <c r="X68762">
        <v>97306</v>
      </c>
      <c r="Y68762">
        <v>97306</v>
      </c>
      <c r="Z68762">
        <v>0</v>
      </c>
      <c r="AA68762">
        <v>144289.01</v>
      </c>
    </row>
    <row r="68763" spans="23:27" ht="15.75" customHeight="1">
      <c r="W68763" t="s">
        <v>70409</v>
      </c>
      <c r="X68763">
        <v>340993.41</v>
      </c>
      <c r="Y68763">
        <v>323648.81</v>
      </c>
      <c r="Z68763">
        <v>17344.61</v>
      </c>
      <c r="AA68763">
        <v>552896.54</v>
      </c>
    </row>
    <row r="68764" spans="23:27" ht="15.75" customHeight="1">
      <c r="W68764" t="s">
        <v>51686</v>
      </c>
      <c r="X68764">
        <v>174297.96</v>
      </c>
      <c r="Y68764">
        <v>174297.96</v>
      </c>
      <c r="Z68764">
        <v>0</v>
      </c>
      <c r="AA68764">
        <v>363837.77</v>
      </c>
    </row>
    <row r="68765" spans="23:27" ht="15.75" customHeight="1">
      <c r="W68765" t="s">
        <v>51687</v>
      </c>
      <c r="X68765">
        <v>445174.11</v>
      </c>
      <c r="Y68765">
        <v>440703.27</v>
      </c>
      <c r="Z68765">
        <v>4470.84</v>
      </c>
      <c r="AA68765">
        <v>775358.57</v>
      </c>
    </row>
    <row r="68766" spans="23:27" ht="15.75" customHeight="1">
      <c r="W68766" t="s">
        <v>89282</v>
      </c>
      <c r="X68766">
        <v>0</v>
      </c>
      <c r="Y68766">
        <v>0</v>
      </c>
      <c r="Z68766">
        <v>0</v>
      </c>
      <c r="AA68766">
        <v>0</v>
      </c>
    </row>
    <row r="68767" spans="23:27" ht="15.75" customHeight="1">
      <c r="W68767" t="s">
        <v>51688</v>
      </c>
      <c r="X68767">
        <v>674259.79</v>
      </c>
      <c r="Y68767">
        <v>649548.56000000006</v>
      </c>
      <c r="Z68767">
        <v>24711.24</v>
      </c>
      <c r="AA68767">
        <v>1059549.8600000001</v>
      </c>
    </row>
    <row r="68768" spans="23:27" ht="15.75" customHeight="1">
      <c r="W68768" t="s">
        <v>51689</v>
      </c>
      <c r="X68768">
        <v>365224.56</v>
      </c>
      <c r="Y68768">
        <v>364186.77</v>
      </c>
      <c r="Z68768">
        <v>1037.79</v>
      </c>
      <c r="AA68768">
        <v>773454.73</v>
      </c>
    </row>
    <row r="68769" spans="23:27" ht="15.75" customHeight="1">
      <c r="W68769" t="s">
        <v>51690</v>
      </c>
      <c r="X68769">
        <v>157104.26</v>
      </c>
      <c r="Y68769">
        <v>156465.34</v>
      </c>
      <c r="Z68769">
        <v>638.91</v>
      </c>
      <c r="AA68769">
        <v>229667.45</v>
      </c>
    </row>
    <row r="68770" spans="23:27" ht="15.75" customHeight="1">
      <c r="W68770" t="s">
        <v>51691</v>
      </c>
      <c r="X68770">
        <v>173576.84</v>
      </c>
      <c r="Y68770">
        <v>172592.16</v>
      </c>
      <c r="Z68770">
        <v>984.67</v>
      </c>
      <c r="AA68770">
        <v>304212.93</v>
      </c>
    </row>
    <row r="68771" spans="23:27" ht="15.75" customHeight="1">
      <c r="W68771" t="s">
        <v>51692</v>
      </c>
      <c r="X68771">
        <v>456128.53</v>
      </c>
      <c r="Y68771">
        <v>455063.78</v>
      </c>
      <c r="Z68771">
        <v>1064.75</v>
      </c>
      <c r="AA68771">
        <v>658308.49</v>
      </c>
    </row>
    <row r="68772" spans="23:27" ht="15.75" customHeight="1">
      <c r="W68772" t="s">
        <v>51693</v>
      </c>
      <c r="X68772">
        <v>242076.56</v>
      </c>
      <c r="Y68772">
        <v>227804.64</v>
      </c>
      <c r="Z68772">
        <v>14271.92</v>
      </c>
      <c r="AA68772">
        <v>397350.97</v>
      </c>
    </row>
    <row r="68773" spans="23:27" ht="15.75" customHeight="1">
      <c r="W68773" t="s">
        <v>51694</v>
      </c>
      <c r="X68773">
        <v>137065.51999999999</v>
      </c>
      <c r="Y68773">
        <v>136411.07</v>
      </c>
      <c r="Z68773">
        <v>654.45000000000005</v>
      </c>
      <c r="AA68773">
        <v>222034.73</v>
      </c>
    </row>
    <row r="68774" spans="23:27" ht="15.75" customHeight="1">
      <c r="W68774" t="s">
        <v>51695</v>
      </c>
      <c r="X68774">
        <v>566588.14</v>
      </c>
      <c r="Y68774">
        <v>561966.23</v>
      </c>
      <c r="Z68774">
        <v>4621.91</v>
      </c>
      <c r="AA68774">
        <v>953271.11</v>
      </c>
    </row>
    <row r="68775" spans="23:27" ht="15.75" customHeight="1">
      <c r="W68775" t="s">
        <v>51696</v>
      </c>
      <c r="X68775">
        <v>524245.15</v>
      </c>
      <c r="Y68775">
        <v>486320.17</v>
      </c>
      <c r="Z68775">
        <v>37924.980000000003</v>
      </c>
      <c r="AA68775">
        <v>732201</v>
      </c>
    </row>
    <row r="68776" spans="23:27" ht="15.75" customHeight="1">
      <c r="W68776" t="s">
        <v>51697</v>
      </c>
      <c r="X68776">
        <v>91832.83</v>
      </c>
      <c r="Y68776">
        <v>90977.08</v>
      </c>
      <c r="Z68776">
        <v>855.75</v>
      </c>
      <c r="AA68776">
        <v>121164.77</v>
      </c>
    </row>
    <row r="68777" spans="23:27" ht="15.75" customHeight="1">
      <c r="W68777" t="s">
        <v>51698</v>
      </c>
      <c r="X68777">
        <v>73412.679999999993</v>
      </c>
      <c r="Y68777">
        <v>73311.56</v>
      </c>
      <c r="Z68777">
        <v>101.12</v>
      </c>
      <c r="AA68777">
        <v>165404.4</v>
      </c>
    </row>
    <row r="68778" spans="23:27" ht="15.75" customHeight="1">
      <c r="W68778" t="s">
        <v>51699</v>
      </c>
      <c r="X68778">
        <v>244925.43</v>
      </c>
      <c r="Y68778">
        <v>243608.8</v>
      </c>
      <c r="Z68778">
        <v>1316.63</v>
      </c>
      <c r="AA68778">
        <v>385138.7</v>
      </c>
    </row>
    <row r="68779" spans="23:27" ht="15.75" customHeight="1">
      <c r="W68779" t="s">
        <v>51700</v>
      </c>
      <c r="X68779">
        <v>208052.4</v>
      </c>
      <c r="Y68779">
        <v>200573.01</v>
      </c>
      <c r="Z68779">
        <v>7479.39</v>
      </c>
      <c r="AA68779">
        <v>443818.19</v>
      </c>
    </row>
    <row r="68780" spans="23:27" ht="15.75" customHeight="1">
      <c r="W68780" t="s">
        <v>51701</v>
      </c>
      <c r="X68780">
        <v>74337.37</v>
      </c>
      <c r="Y68780">
        <v>73279.62</v>
      </c>
      <c r="Z68780">
        <v>1057.75</v>
      </c>
      <c r="AA68780">
        <v>124404.42</v>
      </c>
    </row>
    <row r="68781" spans="23:27" ht="15.75" customHeight="1">
      <c r="W68781" t="s">
        <v>51702</v>
      </c>
      <c r="X68781">
        <v>0</v>
      </c>
      <c r="Y68781">
        <v>0</v>
      </c>
      <c r="Z68781">
        <v>0</v>
      </c>
      <c r="AA68781">
        <v>0</v>
      </c>
    </row>
    <row r="68782" spans="23:27" ht="15.75" customHeight="1">
      <c r="W68782" t="s">
        <v>51703</v>
      </c>
      <c r="X68782">
        <v>92540.33</v>
      </c>
      <c r="Y68782">
        <v>92540.33</v>
      </c>
      <c r="Z68782">
        <v>0</v>
      </c>
      <c r="AA68782">
        <v>168557.55</v>
      </c>
    </row>
    <row r="68783" spans="23:27" ht="15.75" customHeight="1">
      <c r="W68783" t="s">
        <v>70408</v>
      </c>
      <c r="X68783">
        <v>20873.64</v>
      </c>
      <c r="Y68783">
        <v>20873.64</v>
      </c>
      <c r="Z68783">
        <v>0</v>
      </c>
      <c r="AA68783">
        <v>23651.88</v>
      </c>
    </row>
    <row r="68784" spans="23:27" ht="15.75" customHeight="1">
      <c r="W68784" t="s">
        <v>51704</v>
      </c>
      <c r="X68784">
        <v>154426.89000000001</v>
      </c>
      <c r="Y68784">
        <v>154426.89000000001</v>
      </c>
      <c r="Z68784">
        <v>0</v>
      </c>
      <c r="AA68784">
        <v>261984.72</v>
      </c>
    </row>
    <row r="68785" spans="23:27" ht="15.75" customHeight="1">
      <c r="W68785" t="s">
        <v>51705</v>
      </c>
      <c r="X68785">
        <v>56209.31</v>
      </c>
      <c r="Y68785">
        <v>55264.44</v>
      </c>
      <c r="Z68785">
        <v>944.87</v>
      </c>
      <c r="AA68785">
        <v>74921.429999999993</v>
      </c>
    </row>
    <row r="68786" spans="23:27" ht="15.75" customHeight="1">
      <c r="W68786" t="s">
        <v>51706</v>
      </c>
      <c r="X68786">
        <v>84653.35</v>
      </c>
      <c r="Y68786">
        <v>83803.100000000006</v>
      </c>
      <c r="Z68786">
        <v>850.25</v>
      </c>
      <c r="AA68786">
        <v>135194.20000000001</v>
      </c>
    </row>
    <row r="68787" spans="23:27" ht="15.75" customHeight="1">
      <c r="W68787" t="s">
        <v>51707</v>
      </c>
      <c r="X68787">
        <v>115176.26</v>
      </c>
      <c r="Y68787">
        <v>115082.14</v>
      </c>
      <c r="Z68787">
        <v>94.12</v>
      </c>
      <c r="AA68787">
        <v>206047.65</v>
      </c>
    </row>
    <row r="68788" spans="23:27" ht="15.75" customHeight="1">
      <c r="W68788" t="s">
        <v>51708</v>
      </c>
      <c r="X68788">
        <v>76041.460000000006</v>
      </c>
      <c r="Y68788">
        <v>75869.94</v>
      </c>
      <c r="Z68788">
        <v>171.53</v>
      </c>
      <c r="AA68788">
        <v>141301.35</v>
      </c>
    </row>
    <row r="68789" spans="23:27" ht="15.75" customHeight="1">
      <c r="W68789" t="s">
        <v>51709</v>
      </c>
      <c r="X68789">
        <v>37435.93</v>
      </c>
      <c r="Y68789">
        <v>37010.33</v>
      </c>
      <c r="Z68789">
        <v>425.6</v>
      </c>
      <c r="AA68789">
        <v>42383.63</v>
      </c>
    </row>
    <row r="68790" spans="23:27" ht="15.75" customHeight="1">
      <c r="W68790" t="s">
        <v>51710</v>
      </c>
      <c r="X68790">
        <v>41872.129999999997</v>
      </c>
      <c r="Y68790">
        <v>41872.129999999997</v>
      </c>
      <c r="Z68790">
        <v>0</v>
      </c>
      <c r="AA68790">
        <v>99458.880000000005</v>
      </c>
    </row>
    <row r="68791" spans="23:27" ht="15.75" customHeight="1">
      <c r="W68791" t="s">
        <v>51711</v>
      </c>
      <c r="X68791">
        <v>524952.34</v>
      </c>
      <c r="Y68791">
        <v>501864.89</v>
      </c>
      <c r="Z68791">
        <v>23087.45</v>
      </c>
      <c r="AA68791">
        <v>879094.38</v>
      </c>
    </row>
    <row r="68792" spans="23:27" ht="15.75" customHeight="1">
      <c r="W68792" t="s">
        <v>51712</v>
      </c>
      <c r="X68792">
        <v>0</v>
      </c>
      <c r="Y68792">
        <v>0</v>
      </c>
      <c r="Z68792">
        <v>0</v>
      </c>
      <c r="AA68792">
        <v>0</v>
      </c>
    </row>
    <row r="68793" spans="23:27" ht="15.75" customHeight="1">
      <c r="W68793" t="s">
        <v>51713</v>
      </c>
      <c r="X68793">
        <v>19320.740000000002</v>
      </c>
      <c r="Y68793">
        <v>18989.189999999999</v>
      </c>
      <c r="Z68793">
        <v>331.55</v>
      </c>
      <c r="AA68793">
        <v>20970.46</v>
      </c>
    </row>
    <row r="68794" spans="23:27" ht="15.75" customHeight="1">
      <c r="W68794" t="s">
        <v>51714</v>
      </c>
      <c r="X68794">
        <v>60628.6</v>
      </c>
      <c r="Y68794">
        <v>60628.6</v>
      </c>
      <c r="Z68794">
        <v>0</v>
      </c>
      <c r="AA68794">
        <v>91052.96</v>
      </c>
    </row>
    <row r="68795" spans="23:27" ht="15.75" customHeight="1">
      <c r="W68795" t="s">
        <v>51715</v>
      </c>
      <c r="X68795">
        <v>48699.94</v>
      </c>
      <c r="Y68795">
        <v>47553.59</v>
      </c>
      <c r="Z68795">
        <v>1146.3599999999999</v>
      </c>
      <c r="AA68795">
        <v>63387.27</v>
      </c>
    </row>
    <row r="68796" spans="23:27" ht="15.75" customHeight="1">
      <c r="W68796" t="s">
        <v>51716</v>
      </c>
      <c r="X68796">
        <v>172738.74</v>
      </c>
      <c r="Y68796">
        <v>169391.43</v>
      </c>
      <c r="Z68796">
        <v>3347.31</v>
      </c>
      <c r="AA68796">
        <v>294688.15000000002</v>
      </c>
    </row>
    <row r="68797" spans="23:27" ht="15.75" customHeight="1">
      <c r="W68797" t="s">
        <v>70407</v>
      </c>
      <c r="X68797">
        <v>6449.16</v>
      </c>
      <c r="Y68797">
        <v>6449.16</v>
      </c>
      <c r="Z68797">
        <v>0</v>
      </c>
      <c r="AA68797">
        <v>6449.16</v>
      </c>
    </row>
    <row r="68798" spans="23:27" ht="15.75" customHeight="1">
      <c r="W68798" t="s">
        <v>51717</v>
      </c>
      <c r="X68798">
        <v>52492.62</v>
      </c>
      <c r="Y68798">
        <v>50820.69</v>
      </c>
      <c r="Z68798">
        <v>1671.93</v>
      </c>
      <c r="AA68798">
        <v>66164.67</v>
      </c>
    </row>
    <row r="68799" spans="23:27" ht="15.75" customHeight="1">
      <c r="W68799" t="s">
        <v>84043</v>
      </c>
      <c r="X68799">
        <v>0</v>
      </c>
      <c r="Y68799">
        <v>0</v>
      </c>
      <c r="Z68799">
        <v>0</v>
      </c>
      <c r="AA68799">
        <v>0</v>
      </c>
    </row>
    <row r="68800" spans="23:27" ht="15.75" customHeight="1">
      <c r="W68800" t="s">
        <v>51718</v>
      </c>
      <c r="X68800">
        <v>86180.72</v>
      </c>
      <c r="Y68800">
        <v>85954.15</v>
      </c>
      <c r="Z68800">
        <v>226.57</v>
      </c>
      <c r="AA68800">
        <v>144237.57</v>
      </c>
    </row>
    <row r="68801" spans="23:27" ht="15.75" customHeight="1">
      <c r="W68801" t="s">
        <v>70406</v>
      </c>
      <c r="X68801">
        <v>0</v>
      </c>
      <c r="Y68801">
        <v>0</v>
      </c>
      <c r="Z68801">
        <v>0</v>
      </c>
      <c r="AA68801">
        <v>0</v>
      </c>
    </row>
    <row r="68802" spans="23:27" ht="15.75" customHeight="1">
      <c r="W68802" t="s">
        <v>51719</v>
      </c>
      <c r="X68802">
        <v>118519.4</v>
      </c>
      <c r="Y68802">
        <v>118519.4</v>
      </c>
      <c r="Z68802">
        <v>0</v>
      </c>
      <c r="AA68802">
        <v>213897.27</v>
      </c>
    </row>
    <row r="68803" spans="23:27" ht="15.75" customHeight="1">
      <c r="W68803" t="s">
        <v>51720</v>
      </c>
      <c r="X68803">
        <v>42794.68</v>
      </c>
      <c r="Y68803">
        <v>42794.68</v>
      </c>
      <c r="Z68803">
        <v>0</v>
      </c>
      <c r="AA68803">
        <v>70289.440000000002</v>
      </c>
    </row>
    <row r="68804" spans="23:27" ht="15.75" customHeight="1">
      <c r="W68804" t="s">
        <v>51721</v>
      </c>
      <c r="X68804">
        <v>12536.16</v>
      </c>
      <c r="Y68804">
        <v>12494.02</v>
      </c>
      <c r="Z68804">
        <v>42.13</v>
      </c>
      <c r="AA68804">
        <v>19456.2</v>
      </c>
    </row>
    <row r="68805" spans="23:27" ht="15.75" customHeight="1">
      <c r="W68805" t="s">
        <v>51722</v>
      </c>
      <c r="X68805">
        <v>57466.81</v>
      </c>
      <c r="Y68805">
        <v>57466.81</v>
      </c>
      <c r="Z68805">
        <v>0</v>
      </c>
      <c r="AA68805">
        <v>91993.88</v>
      </c>
    </row>
    <row r="68806" spans="23:27" ht="15.75" customHeight="1">
      <c r="W68806" t="s">
        <v>51723</v>
      </c>
      <c r="X68806">
        <v>39062.32</v>
      </c>
      <c r="Y68806">
        <v>38637.57</v>
      </c>
      <c r="Z68806">
        <v>424.75</v>
      </c>
      <c r="AA68806">
        <v>55201.32</v>
      </c>
    </row>
    <row r="68807" spans="23:27" ht="15.75" customHeight="1">
      <c r="W68807" t="s">
        <v>51724</v>
      </c>
      <c r="X68807">
        <v>87998.32</v>
      </c>
      <c r="Y68807">
        <v>86589.18</v>
      </c>
      <c r="Z68807">
        <v>1409.13</v>
      </c>
      <c r="AA68807">
        <v>135134.07999999999</v>
      </c>
    </row>
    <row r="68808" spans="23:27" ht="15.75" customHeight="1">
      <c r="W68808" t="s">
        <v>51725</v>
      </c>
      <c r="X68808">
        <v>11803.7</v>
      </c>
      <c r="Y68808">
        <v>10535.73</v>
      </c>
      <c r="Z68808">
        <v>1267.97</v>
      </c>
      <c r="AA68808">
        <v>15965.2</v>
      </c>
    </row>
    <row r="68809" spans="23:27" ht="15.75" customHeight="1">
      <c r="W68809" t="s">
        <v>51726</v>
      </c>
      <c r="X68809">
        <v>45893.4</v>
      </c>
      <c r="Y68809">
        <v>45224.11</v>
      </c>
      <c r="Z68809">
        <v>669.29</v>
      </c>
      <c r="AA68809">
        <v>112028.1</v>
      </c>
    </row>
    <row r="68810" spans="23:27" ht="15.75" customHeight="1">
      <c r="W68810" t="s">
        <v>84044</v>
      </c>
      <c r="X68810">
        <v>0</v>
      </c>
      <c r="Y68810">
        <v>0</v>
      </c>
      <c r="Z68810">
        <v>0</v>
      </c>
      <c r="AA68810">
        <v>0</v>
      </c>
    </row>
    <row r="68811" spans="23:27" ht="15.75" customHeight="1">
      <c r="W68811" t="s">
        <v>51727</v>
      </c>
      <c r="X68811">
        <v>0</v>
      </c>
      <c r="Y68811">
        <v>0</v>
      </c>
      <c r="Z68811">
        <v>0</v>
      </c>
      <c r="AA68811">
        <v>0</v>
      </c>
    </row>
    <row r="68812" spans="23:27" ht="15.75" customHeight="1">
      <c r="W68812" t="s">
        <v>51728</v>
      </c>
      <c r="X68812">
        <v>109519.35</v>
      </c>
      <c r="Y68812">
        <v>102957.42</v>
      </c>
      <c r="Z68812">
        <v>6561.93</v>
      </c>
      <c r="AA68812">
        <v>216579.8</v>
      </c>
    </row>
    <row r="68813" spans="23:27" ht="15.75" customHeight="1">
      <c r="W68813" t="s">
        <v>51729</v>
      </c>
      <c r="X68813">
        <v>106365.59</v>
      </c>
      <c r="Y68813">
        <v>102319.82</v>
      </c>
      <c r="Z68813">
        <v>4045.78</v>
      </c>
      <c r="AA68813">
        <v>173850.83</v>
      </c>
    </row>
    <row r="68814" spans="23:27" ht="15.75" customHeight="1">
      <c r="W68814" t="s">
        <v>51730</v>
      </c>
      <c r="X68814">
        <v>114180.12</v>
      </c>
      <c r="Y68814">
        <v>114180.12</v>
      </c>
      <c r="Z68814">
        <v>0</v>
      </c>
      <c r="AA68814">
        <v>195947.96</v>
      </c>
    </row>
    <row r="68815" spans="23:27" ht="15.75" customHeight="1">
      <c r="W68815" t="s">
        <v>51731</v>
      </c>
      <c r="X68815">
        <v>27073.93</v>
      </c>
      <c r="Y68815">
        <v>25897.94</v>
      </c>
      <c r="Z68815">
        <v>1176</v>
      </c>
      <c r="AA68815">
        <v>39030.269999999997</v>
      </c>
    </row>
    <row r="68816" spans="23:27" ht="15.75" customHeight="1">
      <c r="W68816" t="s">
        <v>51732</v>
      </c>
      <c r="X68816">
        <v>161093.84</v>
      </c>
      <c r="Y68816">
        <v>160311.17000000001</v>
      </c>
      <c r="Z68816">
        <v>782.67</v>
      </c>
      <c r="AA68816">
        <v>354410.38</v>
      </c>
    </row>
    <row r="68817" spans="23:27" ht="15.75" customHeight="1">
      <c r="W68817" t="s">
        <v>51733</v>
      </c>
      <c r="X68817">
        <v>41723.01</v>
      </c>
      <c r="Y68817">
        <v>41645.24</v>
      </c>
      <c r="Z68817">
        <v>77.77</v>
      </c>
      <c r="AA68817">
        <v>70809.77</v>
      </c>
    </row>
    <row r="68818" spans="23:27" ht="15.75" customHeight="1">
      <c r="W68818" t="s">
        <v>51734</v>
      </c>
      <c r="X68818">
        <v>28718.75</v>
      </c>
      <c r="Y68818">
        <v>28670.3</v>
      </c>
      <c r="Z68818">
        <v>48.45</v>
      </c>
      <c r="AA68818">
        <v>62473.14</v>
      </c>
    </row>
    <row r="68819" spans="23:27" ht="15.75" customHeight="1">
      <c r="W68819" t="s">
        <v>70405</v>
      </c>
      <c r="X68819">
        <v>19883.39</v>
      </c>
      <c r="Y68819">
        <v>16733.36</v>
      </c>
      <c r="Z68819">
        <v>3150.03</v>
      </c>
      <c r="AA68819">
        <v>16733.36</v>
      </c>
    </row>
    <row r="68820" spans="23:27" ht="15.75" customHeight="1">
      <c r="W68820" t="s">
        <v>51735</v>
      </c>
      <c r="X68820">
        <v>11271.93</v>
      </c>
      <c r="Y68820">
        <v>11147.02</v>
      </c>
      <c r="Z68820">
        <v>124.91</v>
      </c>
      <c r="AA68820">
        <v>15612.05</v>
      </c>
    </row>
    <row r="68821" spans="23:27" ht="15.75" customHeight="1">
      <c r="W68821" t="s">
        <v>51736</v>
      </c>
      <c r="X68821">
        <v>94404.19</v>
      </c>
      <c r="Y68821">
        <v>94404.19</v>
      </c>
      <c r="Z68821">
        <v>0</v>
      </c>
      <c r="AA68821">
        <v>193742.45</v>
      </c>
    </row>
    <row r="68822" spans="23:27" ht="15.75" customHeight="1">
      <c r="W68822" t="s">
        <v>51737</v>
      </c>
      <c r="X68822">
        <v>427193.3</v>
      </c>
      <c r="Y68822">
        <v>420366.53</v>
      </c>
      <c r="Z68822">
        <v>6826.77</v>
      </c>
      <c r="AA68822">
        <v>790724.24</v>
      </c>
    </row>
    <row r="68823" spans="23:27" ht="15.75" customHeight="1">
      <c r="W68823" t="s">
        <v>51738</v>
      </c>
      <c r="X68823">
        <v>194784.78</v>
      </c>
      <c r="Y68823">
        <v>193727.75</v>
      </c>
      <c r="Z68823">
        <v>1057.04</v>
      </c>
      <c r="AA68823">
        <v>361491.93</v>
      </c>
    </row>
    <row r="68824" spans="23:27" ht="15.75" customHeight="1">
      <c r="W68824" t="s">
        <v>51739</v>
      </c>
      <c r="X68824">
        <v>0</v>
      </c>
      <c r="Y68824">
        <v>0</v>
      </c>
      <c r="Z68824">
        <v>0</v>
      </c>
      <c r="AA68824">
        <v>0</v>
      </c>
    </row>
    <row r="68825" spans="23:27" ht="15.75" customHeight="1">
      <c r="W68825" t="s">
        <v>51740</v>
      </c>
      <c r="X68825">
        <v>188529.55</v>
      </c>
      <c r="Y68825">
        <v>174160.56</v>
      </c>
      <c r="Z68825">
        <v>14368.98</v>
      </c>
      <c r="AA68825">
        <v>245313.11</v>
      </c>
    </row>
    <row r="68826" spans="23:27" ht="15.75" customHeight="1">
      <c r="W68826" t="s">
        <v>51741</v>
      </c>
      <c r="X68826">
        <v>528857.09</v>
      </c>
      <c r="Y68826">
        <v>505262.91</v>
      </c>
      <c r="Z68826">
        <v>23594.18</v>
      </c>
      <c r="AA68826">
        <v>834381.1</v>
      </c>
    </row>
    <row r="68827" spans="23:27" ht="15.75" customHeight="1">
      <c r="W68827" t="s">
        <v>51742</v>
      </c>
      <c r="X68827">
        <v>235488.96</v>
      </c>
      <c r="Y68827">
        <v>232354.72</v>
      </c>
      <c r="Z68827">
        <v>3134.23</v>
      </c>
      <c r="AA68827">
        <v>338431.47</v>
      </c>
    </row>
    <row r="68828" spans="23:27" ht="15.75" customHeight="1">
      <c r="W68828" t="s">
        <v>51743</v>
      </c>
      <c r="X68828">
        <v>66034.3</v>
      </c>
      <c r="Y68828">
        <v>64392.78</v>
      </c>
      <c r="Z68828">
        <v>1641.53</v>
      </c>
      <c r="AA68828">
        <v>91905.41</v>
      </c>
    </row>
    <row r="68829" spans="23:27" ht="15.75" customHeight="1">
      <c r="W68829" t="s">
        <v>51744</v>
      </c>
      <c r="X68829">
        <v>206894.27</v>
      </c>
      <c r="Y68829">
        <v>206894.27</v>
      </c>
      <c r="Z68829">
        <v>0</v>
      </c>
      <c r="AA68829">
        <v>374467.38</v>
      </c>
    </row>
    <row r="68830" spans="23:27" ht="15.75" customHeight="1">
      <c r="W68830" t="s">
        <v>51745</v>
      </c>
      <c r="X68830">
        <v>107487.77</v>
      </c>
      <c r="Y68830">
        <v>107487.77</v>
      </c>
      <c r="Z68830">
        <v>0</v>
      </c>
      <c r="AA68830">
        <v>194032.74</v>
      </c>
    </row>
    <row r="68831" spans="23:27" ht="15.75" customHeight="1">
      <c r="W68831" t="s">
        <v>51746</v>
      </c>
      <c r="X68831">
        <v>37217.14</v>
      </c>
      <c r="Y68831">
        <v>36657.17</v>
      </c>
      <c r="Z68831">
        <v>559.96</v>
      </c>
      <c r="AA68831">
        <v>74396.479999999996</v>
      </c>
    </row>
    <row r="68832" spans="23:27" ht="15.75" customHeight="1">
      <c r="W68832" t="s">
        <v>51747</v>
      </c>
      <c r="X68832">
        <v>87102.3</v>
      </c>
      <c r="Y68832">
        <v>86487.01</v>
      </c>
      <c r="Z68832">
        <v>615.29</v>
      </c>
      <c r="AA68832">
        <v>107375.13</v>
      </c>
    </row>
    <row r="68833" spans="23:27" ht="15.75" customHeight="1">
      <c r="W68833" t="s">
        <v>51748</v>
      </c>
      <c r="X68833">
        <v>145487.01</v>
      </c>
      <c r="Y68833">
        <v>145487.01</v>
      </c>
      <c r="Z68833">
        <v>0</v>
      </c>
      <c r="AA68833">
        <v>345177.07</v>
      </c>
    </row>
    <row r="68834" spans="23:27" ht="15.75" customHeight="1">
      <c r="W68834" t="s">
        <v>51749</v>
      </c>
      <c r="X68834">
        <v>76374.2</v>
      </c>
      <c r="Y68834">
        <v>76374.2</v>
      </c>
      <c r="Z68834">
        <v>0</v>
      </c>
      <c r="AA68834">
        <v>136627.03</v>
      </c>
    </row>
    <row r="68835" spans="23:27" ht="15.75" customHeight="1">
      <c r="W68835" t="s">
        <v>51750</v>
      </c>
      <c r="X68835">
        <v>71148.09</v>
      </c>
      <c r="Y68835">
        <v>71148.09</v>
      </c>
      <c r="Z68835">
        <v>0</v>
      </c>
      <c r="AA68835">
        <v>124483.46</v>
      </c>
    </row>
    <row r="68836" spans="23:27" ht="15.75" customHeight="1">
      <c r="W68836" t="s">
        <v>51751</v>
      </c>
      <c r="X68836">
        <v>68149.42</v>
      </c>
      <c r="Y68836">
        <v>66093.84</v>
      </c>
      <c r="Z68836">
        <v>2055.58</v>
      </c>
      <c r="AA68836">
        <v>98039.84</v>
      </c>
    </row>
    <row r="68837" spans="23:27" ht="15.75" customHeight="1">
      <c r="W68837" t="s">
        <v>84045</v>
      </c>
      <c r="X68837">
        <v>22843.95</v>
      </c>
      <c r="Y68837">
        <v>22246.32</v>
      </c>
      <c r="Z68837">
        <v>597.63</v>
      </c>
      <c r="AA68837">
        <v>46228.42</v>
      </c>
    </row>
    <row r="68838" spans="23:27" ht="15.75" customHeight="1">
      <c r="W68838" t="s">
        <v>84046</v>
      </c>
      <c r="X68838">
        <v>0</v>
      </c>
      <c r="Y68838">
        <v>0</v>
      </c>
      <c r="Z68838">
        <v>0</v>
      </c>
      <c r="AA68838">
        <v>0</v>
      </c>
    </row>
    <row r="68839" spans="23:27" ht="15.75" customHeight="1">
      <c r="W68839" t="s">
        <v>51752</v>
      </c>
      <c r="X68839">
        <v>63277.84</v>
      </c>
      <c r="Y68839">
        <v>63265.14</v>
      </c>
      <c r="Z68839">
        <v>12.7</v>
      </c>
      <c r="AA68839">
        <v>123710.41</v>
      </c>
    </row>
    <row r="68840" spans="23:27" ht="15.75" customHeight="1">
      <c r="W68840" t="s">
        <v>51753</v>
      </c>
      <c r="X68840">
        <v>148427.85</v>
      </c>
      <c r="Y68840">
        <v>144520.03</v>
      </c>
      <c r="Z68840">
        <v>3907.82</v>
      </c>
      <c r="AA68840">
        <v>226873.42</v>
      </c>
    </row>
    <row r="68841" spans="23:27" ht="15.75" customHeight="1">
      <c r="W68841" t="s">
        <v>51754</v>
      </c>
      <c r="X68841">
        <v>97333.66</v>
      </c>
      <c r="Y68841">
        <v>96748.47</v>
      </c>
      <c r="Z68841">
        <v>585.19000000000005</v>
      </c>
      <c r="AA68841">
        <v>162052.1</v>
      </c>
    </row>
    <row r="68842" spans="23:27" ht="15.75" customHeight="1">
      <c r="W68842" t="s">
        <v>51755</v>
      </c>
      <c r="X68842">
        <v>185057.12</v>
      </c>
      <c r="Y68842">
        <v>168306.76</v>
      </c>
      <c r="Z68842">
        <v>16750.36</v>
      </c>
      <c r="AA68842">
        <v>306639.78999999998</v>
      </c>
    </row>
    <row r="68843" spans="23:27" ht="15.75" customHeight="1">
      <c r="W68843" t="s">
        <v>51756</v>
      </c>
      <c r="X68843">
        <v>116463.41</v>
      </c>
      <c r="Y68843">
        <v>115978.03</v>
      </c>
      <c r="Z68843">
        <v>485.39</v>
      </c>
      <c r="AA68843">
        <v>183638.79</v>
      </c>
    </row>
    <row r="68844" spans="23:27" ht="15.75" customHeight="1">
      <c r="W68844" t="s">
        <v>51757</v>
      </c>
      <c r="X68844">
        <v>81679.539999999994</v>
      </c>
      <c r="Y68844">
        <v>81679.539999999994</v>
      </c>
      <c r="Z68844">
        <v>0</v>
      </c>
      <c r="AA68844">
        <v>145437.75</v>
      </c>
    </row>
    <row r="68845" spans="23:27" ht="15.75" customHeight="1">
      <c r="W68845" t="s">
        <v>51758</v>
      </c>
      <c r="X68845">
        <v>152881.20000000001</v>
      </c>
      <c r="Y68845">
        <v>152366.70000000001</v>
      </c>
      <c r="Z68845">
        <v>514.5</v>
      </c>
      <c r="AA68845">
        <v>203715.78</v>
      </c>
    </row>
    <row r="68846" spans="23:27" ht="15.75" customHeight="1">
      <c r="W68846" t="s">
        <v>51759</v>
      </c>
      <c r="X68846">
        <v>94479.7</v>
      </c>
      <c r="Y68846">
        <v>94479.7</v>
      </c>
      <c r="Z68846">
        <v>0</v>
      </c>
      <c r="AA68846">
        <v>169706.11</v>
      </c>
    </row>
    <row r="68847" spans="23:27" ht="15.75" customHeight="1">
      <c r="W68847" t="s">
        <v>51760</v>
      </c>
      <c r="X68847">
        <v>31802.28</v>
      </c>
      <c r="Y68847">
        <v>31159.5</v>
      </c>
      <c r="Z68847">
        <v>642.78</v>
      </c>
      <c r="AA68847">
        <v>58568.57</v>
      </c>
    </row>
    <row r="68848" spans="23:27" ht="15.75" customHeight="1">
      <c r="W68848" t="s">
        <v>51761</v>
      </c>
      <c r="X68848">
        <v>192648.71</v>
      </c>
      <c r="Y68848">
        <v>192648.71</v>
      </c>
      <c r="Z68848">
        <v>0</v>
      </c>
      <c r="AA68848">
        <v>326563.03999999998</v>
      </c>
    </row>
    <row r="68849" spans="23:27" ht="15.75" customHeight="1">
      <c r="W68849" t="s">
        <v>51762</v>
      </c>
      <c r="X68849">
        <v>16592.490000000002</v>
      </c>
      <c r="Y68849">
        <v>16592.490000000002</v>
      </c>
      <c r="Z68849">
        <v>0</v>
      </c>
      <c r="AA68849">
        <v>31232.799999999999</v>
      </c>
    </row>
    <row r="68850" spans="23:27" ht="15.75" customHeight="1">
      <c r="W68850" t="s">
        <v>51763</v>
      </c>
      <c r="X68850">
        <v>136690.6</v>
      </c>
      <c r="Y68850">
        <v>136127.03</v>
      </c>
      <c r="Z68850">
        <v>563.57000000000005</v>
      </c>
      <c r="AA68850">
        <v>235742.02</v>
      </c>
    </row>
    <row r="68851" spans="23:27" ht="15.75" customHeight="1">
      <c r="W68851" t="s">
        <v>51764</v>
      </c>
      <c r="X68851">
        <v>0</v>
      </c>
      <c r="Y68851">
        <v>0</v>
      </c>
      <c r="Z68851">
        <v>0</v>
      </c>
      <c r="AA68851">
        <v>0</v>
      </c>
    </row>
    <row r="68852" spans="23:27" ht="15.75" customHeight="1">
      <c r="W68852" t="s">
        <v>51765</v>
      </c>
      <c r="X68852">
        <v>205592.02</v>
      </c>
      <c r="Y68852">
        <v>182838.76</v>
      </c>
      <c r="Z68852">
        <v>22753.27</v>
      </c>
      <c r="AA68852">
        <v>212230.5</v>
      </c>
    </row>
    <row r="68853" spans="23:27" ht="15.75" customHeight="1">
      <c r="W68853" t="s">
        <v>51766</v>
      </c>
      <c r="X68853">
        <v>85712.8</v>
      </c>
      <c r="Y68853">
        <v>85625.59</v>
      </c>
      <c r="Z68853">
        <v>87.22</v>
      </c>
      <c r="AA68853">
        <v>204983.95</v>
      </c>
    </row>
    <row r="68854" spans="23:27" ht="15.75" customHeight="1">
      <c r="W68854" t="s">
        <v>51767</v>
      </c>
      <c r="X68854">
        <v>151190.26999999999</v>
      </c>
      <c r="Y68854">
        <v>151023.47</v>
      </c>
      <c r="Z68854">
        <v>166.8</v>
      </c>
      <c r="AA68854">
        <v>368900.83</v>
      </c>
    </row>
    <row r="68855" spans="23:27" ht="15.75" customHeight="1">
      <c r="W68855" t="s">
        <v>51768</v>
      </c>
      <c r="X68855">
        <v>240942</v>
      </c>
      <c r="Y68855">
        <v>237250.31</v>
      </c>
      <c r="Z68855">
        <v>3691.69</v>
      </c>
      <c r="AA68855">
        <v>423516.88</v>
      </c>
    </row>
    <row r="68856" spans="23:27" ht="15.75" customHeight="1">
      <c r="W68856" t="s">
        <v>51769</v>
      </c>
      <c r="X68856">
        <v>217200.27</v>
      </c>
      <c r="Y68856">
        <v>214413.54</v>
      </c>
      <c r="Z68856">
        <v>2786.73</v>
      </c>
      <c r="AA68856">
        <v>423139.41</v>
      </c>
    </row>
    <row r="68857" spans="23:27" ht="15.75" customHeight="1">
      <c r="W68857" t="s">
        <v>51770</v>
      </c>
      <c r="X68857">
        <v>19031.009999999998</v>
      </c>
      <c r="Y68857">
        <v>19031.009999999998</v>
      </c>
      <c r="Z68857">
        <v>0</v>
      </c>
      <c r="AA68857">
        <v>24931.58</v>
      </c>
    </row>
    <row r="68858" spans="23:27" ht="15.75" customHeight="1">
      <c r="W68858" t="s">
        <v>51771</v>
      </c>
      <c r="X68858">
        <v>49970.48</v>
      </c>
      <c r="Y68858">
        <v>48574.66</v>
      </c>
      <c r="Z68858">
        <v>1395.82</v>
      </c>
      <c r="AA68858">
        <v>84133.64</v>
      </c>
    </row>
    <row r="68859" spans="23:27" ht="15.75" customHeight="1">
      <c r="W68859" t="s">
        <v>51772</v>
      </c>
      <c r="X68859">
        <v>0</v>
      </c>
      <c r="Y68859">
        <v>0</v>
      </c>
      <c r="Z68859">
        <v>0</v>
      </c>
      <c r="AA68859">
        <v>0</v>
      </c>
    </row>
    <row r="68860" spans="23:27" ht="15.75" customHeight="1">
      <c r="W68860" t="s">
        <v>70404</v>
      </c>
      <c r="X68860">
        <v>22028.12</v>
      </c>
      <c r="Y68860">
        <v>22028.12</v>
      </c>
      <c r="Z68860">
        <v>0</v>
      </c>
      <c r="AA68860">
        <v>40978.980000000003</v>
      </c>
    </row>
    <row r="68861" spans="23:27" ht="15.75" customHeight="1">
      <c r="W68861" t="s">
        <v>70403</v>
      </c>
      <c r="X68861">
        <v>110421.08</v>
      </c>
      <c r="Y68861">
        <v>104885.21</v>
      </c>
      <c r="Z68861">
        <v>5535.87</v>
      </c>
      <c r="AA68861">
        <v>183934.37</v>
      </c>
    </row>
    <row r="68862" spans="23:27" ht="15.75" customHeight="1">
      <c r="W68862" t="s">
        <v>51773</v>
      </c>
      <c r="X68862">
        <v>7633.74</v>
      </c>
      <c r="Y68862">
        <v>7633.74</v>
      </c>
      <c r="Z68862">
        <v>0</v>
      </c>
      <c r="AA68862">
        <v>7633.74</v>
      </c>
    </row>
    <row r="68863" spans="23:27" ht="15.75" customHeight="1">
      <c r="W68863" t="s">
        <v>84047</v>
      </c>
      <c r="X68863">
        <v>0</v>
      </c>
      <c r="Y68863">
        <v>0</v>
      </c>
      <c r="Z68863">
        <v>0</v>
      </c>
      <c r="AA68863">
        <v>0</v>
      </c>
    </row>
    <row r="68864" spans="23:27" ht="15.75" customHeight="1">
      <c r="W68864" t="s">
        <v>89283</v>
      </c>
      <c r="X68864">
        <v>0</v>
      </c>
      <c r="Y68864">
        <v>0</v>
      </c>
      <c r="Z68864">
        <v>0</v>
      </c>
      <c r="AA68864">
        <v>0</v>
      </c>
    </row>
    <row r="68865" spans="23:27" ht="15.75" customHeight="1">
      <c r="W68865" t="s">
        <v>70402</v>
      </c>
      <c r="X68865">
        <v>101118.32</v>
      </c>
      <c r="Y68865">
        <v>101118.32</v>
      </c>
      <c r="Z68865">
        <v>0</v>
      </c>
      <c r="AA68865">
        <v>143525.54999999999</v>
      </c>
    </row>
    <row r="68866" spans="23:27" ht="15.75" customHeight="1">
      <c r="W68866" t="s">
        <v>51774</v>
      </c>
      <c r="X68866">
        <v>81718.39</v>
      </c>
      <c r="Y68866">
        <v>81059.31</v>
      </c>
      <c r="Z68866">
        <v>659.09</v>
      </c>
      <c r="AA68866">
        <v>153023.91</v>
      </c>
    </row>
    <row r="68867" spans="23:27" ht="15.75" customHeight="1">
      <c r="W68867" t="s">
        <v>84048</v>
      </c>
      <c r="X68867">
        <v>0</v>
      </c>
      <c r="Y68867">
        <v>0</v>
      </c>
      <c r="Z68867">
        <v>0</v>
      </c>
      <c r="AA68867">
        <v>0</v>
      </c>
    </row>
    <row r="68868" spans="23:27" ht="15.75" customHeight="1">
      <c r="W68868" t="s">
        <v>51775</v>
      </c>
      <c r="X68868">
        <v>101777.95</v>
      </c>
      <c r="Y68868">
        <v>101777.95</v>
      </c>
      <c r="Z68868">
        <v>0</v>
      </c>
      <c r="AA68868">
        <v>163228.13</v>
      </c>
    </row>
    <row r="68869" spans="23:27" ht="15.75" customHeight="1">
      <c r="W68869" t="s">
        <v>51776</v>
      </c>
      <c r="X68869">
        <v>0</v>
      </c>
      <c r="Y68869">
        <v>0</v>
      </c>
      <c r="Z68869">
        <v>0</v>
      </c>
      <c r="AA68869">
        <v>0</v>
      </c>
    </row>
    <row r="68870" spans="23:27" ht="15.75" customHeight="1">
      <c r="W68870" t="s">
        <v>51777</v>
      </c>
      <c r="X68870">
        <v>38714.5</v>
      </c>
      <c r="Y68870">
        <v>38714.5</v>
      </c>
      <c r="Z68870">
        <v>0</v>
      </c>
      <c r="AA68870">
        <v>84680.06</v>
      </c>
    </row>
    <row r="68871" spans="23:27" ht="15.75" customHeight="1">
      <c r="W68871" t="s">
        <v>51778</v>
      </c>
      <c r="X68871">
        <v>21140.400000000001</v>
      </c>
      <c r="Y68871">
        <v>20877.29</v>
      </c>
      <c r="Z68871">
        <v>263.11</v>
      </c>
      <c r="AA68871">
        <v>23288.84</v>
      </c>
    </row>
    <row r="68872" spans="23:27" ht="15.75" customHeight="1">
      <c r="W68872" t="s">
        <v>51779</v>
      </c>
      <c r="X68872">
        <v>80450.34</v>
      </c>
      <c r="Y68872">
        <v>80450.34</v>
      </c>
      <c r="Z68872">
        <v>0</v>
      </c>
      <c r="AA68872">
        <v>113786.65</v>
      </c>
    </row>
    <row r="68873" spans="23:27" ht="15.75" customHeight="1">
      <c r="W68873" t="s">
        <v>51780</v>
      </c>
      <c r="X68873">
        <v>163120.48000000001</v>
      </c>
      <c r="Y68873">
        <v>163025.57</v>
      </c>
      <c r="Z68873">
        <v>94.91</v>
      </c>
      <c r="AA68873">
        <v>301051.8</v>
      </c>
    </row>
    <row r="68874" spans="23:27" ht="15.75" customHeight="1">
      <c r="W68874" t="s">
        <v>51781</v>
      </c>
      <c r="X68874">
        <v>0</v>
      </c>
      <c r="Y68874">
        <v>0</v>
      </c>
      <c r="Z68874">
        <v>0</v>
      </c>
      <c r="AA68874">
        <v>0</v>
      </c>
    </row>
    <row r="68875" spans="23:27" ht="15.75" customHeight="1">
      <c r="W68875" t="s">
        <v>51782</v>
      </c>
      <c r="X68875">
        <v>17294.7</v>
      </c>
      <c r="Y68875">
        <v>17294.7</v>
      </c>
      <c r="Z68875">
        <v>0</v>
      </c>
      <c r="AA68875">
        <v>23394.59</v>
      </c>
    </row>
    <row r="68876" spans="23:27" ht="15.75" customHeight="1">
      <c r="W68876" t="s">
        <v>51783</v>
      </c>
      <c r="X68876">
        <v>189719.58</v>
      </c>
      <c r="Y68876">
        <v>188921.19</v>
      </c>
      <c r="Z68876">
        <v>798.39</v>
      </c>
      <c r="AA68876">
        <v>485665.68</v>
      </c>
    </row>
    <row r="68877" spans="23:27" ht="15.75" customHeight="1">
      <c r="W68877" t="s">
        <v>51784</v>
      </c>
      <c r="X68877">
        <v>350914.86</v>
      </c>
      <c r="Y68877">
        <v>326756.18</v>
      </c>
      <c r="Z68877">
        <v>24158.68</v>
      </c>
      <c r="AA68877">
        <v>738105.81</v>
      </c>
    </row>
    <row r="68878" spans="23:27" ht="15.75" customHeight="1">
      <c r="W68878" t="s">
        <v>51785</v>
      </c>
      <c r="X68878">
        <v>122203.92</v>
      </c>
      <c r="Y68878">
        <v>121424.21</v>
      </c>
      <c r="Z68878">
        <v>779.72</v>
      </c>
      <c r="AA68878">
        <v>194489.16</v>
      </c>
    </row>
    <row r="68879" spans="23:27" ht="15.75" customHeight="1">
      <c r="W68879" t="s">
        <v>51786</v>
      </c>
      <c r="X68879">
        <v>128067.58</v>
      </c>
      <c r="Y68879">
        <v>127568.26</v>
      </c>
      <c r="Z68879">
        <v>499.33</v>
      </c>
      <c r="AA68879">
        <v>278892.55</v>
      </c>
    </row>
    <row r="68880" spans="23:27" ht="15.75" customHeight="1">
      <c r="W68880" t="s">
        <v>51787</v>
      </c>
      <c r="X68880">
        <v>411920.43</v>
      </c>
      <c r="Y68880">
        <v>396036.95</v>
      </c>
      <c r="Z68880">
        <v>15883.47</v>
      </c>
      <c r="AA68880">
        <v>699581.3</v>
      </c>
    </row>
    <row r="68881" spans="23:27" ht="15.75" customHeight="1">
      <c r="W68881" t="s">
        <v>70401</v>
      </c>
      <c r="X68881">
        <v>142806.65</v>
      </c>
      <c r="Y68881">
        <v>142806.65</v>
      </c>
      <c r="Z68881">
        <v>0</v>
      </c>
      <c r="AA68881">
        <v>304886.45</v>
      </c>
    </row>
    <row r="68882" spans="23:27" ht="15.75" customHeight="1">
      <c r="W68882" t="s">
        <v>51788</v>
      </c>
      <c r="X68882">
        <v>79668.479999999996</v>
      </c>
      <c r="Y68882">
        <v>79668.479999999996</v>
      </c>
      <c r="Z68882">
        <v>0</v>
      </c>
      <c r="AA68882">
        <v>167055.84</v>
      </c>
    </row>
    <row r="68883" spans="23:27" ht="15.75" customHeight="1">
      <c r="W68883" t="s">
        <v>51789</v>
      </c>
      <c r="X68883">
        <v>120404.02</v>
      </c>
      <c r="Y68883">
        <v>120404.02</v>
      </c>
      <c r="Z68883">
        <v>0</v>
      </c>
      <c r="AA68883">
        <v>173473.58</v>
      </c>
    </row>
    <row r="68884" spans="23:27" ht="15.75" customHeight="1">
      <c r="W68884" t="s">
        <v>51790</v>
      </c>
      <c r="X68884">
        <v>48446.97</v>
      </c>
      <c r="Y68884">
        <v>47253.13</v>
      </c>
      <c r="Z68884">
        <v>1193.8399999999999</v>
      </c>
      <c r="AA68884">
        <v>58164.94</v>
      </c>
    </row>
    <row r="68885" spans="23:27" ht="15.75" customHeight="1">
      <c r="W68885" t="s">
        <v>51791</v>
      </c>
      <c r="X68885">
        <v>165056.12</v>
      </c>
      <c r="Y68885">
        <v>164577.31</v>
      </c>
      <c r="Z68885">
        <v>478.81</v>
      </c>
      <c r="AA68885">
        <v>235267.07</v>
      </c>
    </row>
    <row r="68886" spans="23:27" ht="15.75" customHeight="1">
      <c r="W68886" t="s">
        <v>51792</v>
      </c>
      <c r="X68886">
        <v>216305.47</v>
      </c>
      <c r="Y68886">
        <v>208624.52</v>
      </c>
      <c r="Z68886">
        <v>7680.95</v>
      </c>
      <c r="AA68886">
        <v>250337.95</v>
      </c>
    </row>
    <row r="68887" spans="23:27" ht="15.75" customHeight="1">
      <c r="W68887" t="s">
        <v>51793</v>
      </c>
      <c r="X68887">
        <v>69992.37</v>
      </c>
      <c r="Y68887">
        <v>69142.95</v>
      </c>
      <c r="Z68887">
        <v>849.42</v>
      </c>
      <c r="AA68887">
        <v>139562.20000000001</v>
      </c>
    </row>
    <row r="68888" spans="23:27" ht="15.75" customHeight="1">
      <c r="W68888" t="s">
        <v>51794</v>
      </c>
      <c r="X68888">
        <v>18812.09</v>
      </c>
      <c r="Y68888">
        <v>18812.09</v>
      </c>
      <c r="Z68888">
        <v>0</v>
      </c>
      <c r="AA68888">
        <v>37437.699999999997</v>
      </c>
    </row>
    <row r="68889" spans="23:27" ht="15.75" customHeight="1">
      <c r="W68889" t="s">
        <v>51795</v>
      </c>
      <c r="X68889">
        <v>448111.22</v>
      </c>
      <c r="Y68889">
        <v>421572.7</v>
      </c>
      <c r="Z68889">
        <v>26538.53</v>
      </c>
      <c r="AA68889">
        <v>695475.38</v>
      </c>
    </row>
    <row r="68890" spans="23:27" ht="15.75" customHeight="1">
      <c r="W68890" t="s">
        <v>51796</v>
      </c>
      <c r="X68890">
        <v>21078.95</v>
      </c>
      <c r="Y68890">
        <v>20272.68</v>
      </c>
      <c r="Z68890">
        <v>806.27</v>
      </c>
      <c r="AA68890">
        <v>34333.360000000001</v>
      </c>
    </row>
    <row r="68891" spans="23:27" ht="15.75" customHeight="1">
      <c r="W68891" t="s">
        <v>51797</v>
      </c>
      <c r="X68891">
        <v>159873.23000000001</v>
      </c>
      <c r="Y68891">
        <v>159873.23000000001</v>
      </c>
      <c r="Z68891">
        <v>0</v>
      </c>
      <c r="AA68891">
        <v>270033.31</v>
      </c>
    </row>
    <row r="68892" spans="23:27" ht="15.75" customHeight="1">
      <c r="W68892" t="s">
        <v>51798</v>
      </c>
      <c r="X68892">
        <v>311753.90999999997</v>
      </c>
      <c r="Y68892">
        <v>301853.39</v>
      </c>
      <c r="Z68892">
        <v>9900.51</v>
      </c>
      <c r="AA68892">
        <v>537781.49</v>
      </c>
    </row>
    <row r="68893" spans="23:27" ht="15.75" customHeight="1">
      <c r="W68893" t="s">
        <v>51799</v>
      </c>
      <c r="X68893">
        <v>162739.88</v>
      </c>
      <c r="Y68893">
        <v>156231.22</v>
      </c>
      <c r="Z68893">
        <v>6508.66</v>
      </c>
      <c r="AA68893">
        <v>274029.78999999998</v>
      </c>
    </row>
    <row r="68894" spans="23:27" ht="15.75" customHeight="1">
      <c r="W68894" t="s">
        <v>51800</v>
      </c>
      <c r="X68894">
        <v>100776.16</v>
      </c>
      <c r="Y68894">
        <v>100776.16</v>
      </c>
      <c r="Z68894">
        <v>0</v>
      </c>
      <c r="AA68894">
        <v>186692.19</v>
      </c>
    </row>
    <row r="68895" spans="23:27" ht="15.75" customHeight="1">
      <c r="W68895" t="s">
        <v>51801</v>
      </c>
      <c r="X68895">
        <v>44600.160000000003</v>
      </c>
      <c r="Y68895">
        <v>42381.25</v>
      </c>
      <c r="Z68895">
        <v>2218.9</v>
      </c>
      <c r="AA68895">
        <v>55690.86</v>
      </c>
    </row>
    <row r="68896" spans="23:27" ht="15.75" customHeight="1">
      <c r="W68896" t="s">
        <v>51802</v>
      </c>
      <c r="X68896">
        <v>49384</v>
      </c>
      <c r="Y68896">
        <v>48830.21</v>
      </c>
      <c r="Z68896">
        <v>553.79999999999995</v>
      </c>
      <c r="AA68896">
        <v>83654.570000000007</v>
      </c>
    </row>
    <row r="68897" spans="23:27" ht="15.75" customHeight="1">
      <c r="W68897" t="s">
        <v>51803</v>
      </c>
      <c r="X68897">
        <v>124132.52</v>
      </c>
      <c r="Y68897">
        <v>124132.52</v>
      </c>
      <c r="Z68897">
        <v>0</v>
      </c>
      <c r="AA68897">
        <v>215714.57</v>
      </c>
    </row>
    <row r="68898" spans="23:27" ht="15.75" customHeight="1">
      <c r="W68898" t="s">
        <v>51804</v>
      </c>
      <c r="X68898">
        <v>115200</v>
      </c>
      <c r="Y68898">
        <v>114860.86</v>
      </c>
      <c r="Z68898">
        <v>339.14</v>
      </c>
      <c r="AA68898">
        <v>190906.02</v>
      </c>
    </row>
    <row r="68899" spans="23:27" ht="15.75" customHeight="1">
      <c r="W68899" t="s">
        <v>89284</v>
      </c>
      <c r="X68899">
        <v>0</v>
      </c>
      <c r="Y68899">
        <v>0</v>
      </c>
      <c r="Z68899">
        <v>0</v>
      </c>
      <c r="AA68899">
        <v>0</v>
      </c>
    </row>
    <row r="68900" spans="23:27" ht="15.75" customHeight="1">
      <c r="W68900" t="s">
        <v>51805</v>
      </c>
      <c r="X68900">
        <v>0</v>
      </c>
      <c r="Y68900">
        <v>0</v>
      </c>
      <c r="Z68900">
        <v>0</v>
      </c>
      <c r="AA68900">
        <v>0</v>
      </c>
    </row>
    <row r="68901" spans="23:27" ht="15.75" customHeight="1">
      <c r="W68901" t="s">
        <v>51806</v>
      </c>
      <c r="X68901">
        <v>375898.52</v>
      </c>
      <c r="Y68901">
        <v>369607.25</v>
      </c>
      <c r="Z68901">
        <v>6291.27</v>
      </c>
      <c r="AA68901">
        <v>688488.75</v>
      </c>
    </row>
    <row r="68902" spans="23:27" ht="15.75" customHeight="1">
      <c r="W68902" t="s">
        <v>51807</v>
      </c>
      <c r="X68902">
        <v>95828.96</v>
      </c>
      <c r="Y68902">
        <v>95273.77</v>
      </c>
      <c r="Z68902">
        <v>555.19000000000005</v>
      </c>
      <c r="AA68902">
        <v>191913.38</v>
      </c>
    </row>
    <row r="68903" spans="23:27" ht="15.75" customHeight="1">
      <c r="W68903" t="s">
        <v>51808</v>
      </c>
      <c r="X68903">
        <v>129014.81</v>
      </c>
      <c r="Y68903">
        <v>127981.26</v>
      </c>
      <c r="Z68903">
        <v>1033.56</v>
      </c>
      <c r="AA68903">
        <v>233979.57</v>
      </c>
    </row>
    <row r="68904" spans="23:27" ht="15.75" customHeight="1">
      <c r="W68904" t="s">
        <v>51809</v>
      </c>
      <c r="X68904">
        <v>44389.07</v>
      </c>
      <c r="Y68904">
        <v>44389.07</v>
      </c>
      <c r="Z68904">
        <v>0</v>
      </c>
      <c r="AA68904">
        <v>81313.11</v>
      </c>
    </row>
    <row r="68905" spans="23:27" ht="15.75" customHeight="1">
      <c r="W68905" t="s">
        <v>51810</v>
      </c>
      <c r="X68905">
        <v>97991.29</v>
      </c>
      <c r="Y68905">
        <v>95593.16</v>
      </c>
      <c r="Z68905">
        <v>2398.13</v>
      </c>
      <c r="AA68905">
        <v>105569.37</v>
      </c>
    </row>
    <row r="68906" spans="23:27" ht="15.75" customHeight="1">
      <c r="W68906" t="s">
        <v>51811</v>
      </c>
      <c r="X68906">
        <v>0</v>
      </c>
      <c r="Y68906">
        <v>0</v>
      </c>
      <c r="Z68906">
        <v>0</v>
      </c>
      <c r="AA68906">
        <v>0</v>
      </c>
    </row>
    <row r="68907" spans="23:27" ht="15.75" customHeight="1">
      <c r="W68907" t="s">
        <v>51812</v>
      </c>
      <c r="X68907">
        <v>248783.72</v>
      </c>
      <c r="Y68907">
        <v>223267.81</v>
      </c>
      <c r="Z68907">
        <v>25515.91</v>
      </c>
      <c r="AA68907">
        <v>352500.62</v>
      </c>
    </row>
    <row r="68908" spans="23:27" ht="15.75" customHeight="1">
      <c r="W68908" t="s">
        <v>51813</v>
      </c>
      <c r="X68908">
        <v>13810.83</v>
      </c>
      <c r="Y68908">
        <v>13688.91</v>
      </c>
      <c r="Z68908">
        <v>121.91</v>
      </c>
      <c r="AA68908">
        <v>22787.31</v>
      </c>
    </row>
    <row r="68909" spans="23:27" ht="15.75" customHeight="1">
      <c r="W68909" t="s">
        <v>51814</v>
      </c>
      <c r="X68909">
        <v>182030.64</v>
      </c>
      <c r="Y68909">
        <v>181820.03</v>
      </c>
      <c r="Z68909">
        <v>210.61</v>
      </c>
      <c r="AA68909">
        <v>398292.93</v>
      </c>
    </row>
    <row r="68910" spans="23:27" ht="15.75" customHeight="1">
      <c r="W68910" t="s">
        <v>51815</v>
      </c>
      <c r="X68910">
        <v>176804.75</v>
      </c>
      <c r="Y68910">
        <v>174619.06</v>
      </c>
      <c r="Z68910">
        <v>2185.6799999999998</v>
      </c>
      <c r="AA68910">
        <v>226272.55</v>
      </c>
    </row>
    <row r="68911" spans="23:27" ht="15.75" customHeight="1">
      <c r="W68911" t="s">
        <v>51816</v>
      </c>
      <c r="X68911">
        <v>299529.28000000003</v>
      </c>
      <c r="Y68911">
        <v>293279.07</v>
      </c>
      <c r="Z68911">
        <v>6250.2</v>
      </c>
      <c r="AA68911">
        <v>478108.27</v>
      </c>
    </row>
    <row r="68912" spans="23:27" ht="15.75" customHeight="1">
      <c r="W68912" t="s">
        <v>51817</v>
      </c>
      <c r="X68912">
        <v>75810.759999999995</v>
      </c>
      <c r="Y68912">
        <v>74611.009999999995</v>
      </c>
      <c r="Z68912">
        <v>1199.76</v>
      </c>
      <c r="AA68912">
        <v>102844.09</v>
      </c>
    </row>
    <row r="68913" spans="23:27" ht="15.75" customHeight="1">
      <c r="W68913" t="s">
        <v>51818</v>
      </c>
      <c r="X68913">
        <v>49123.34</v>
      </c>
      <c r="Y68913">
        <v>48427.199999999997</v>
      </c>
      <c r="Z68913">
        <v>696.14</v>
      </c>
      <c r="AA68913">
        <v>80882.67</v>
      </c>
    </row>
    <row r="68914" spans="23:27" ht="15.75" customHeight="1">
      <c r="W68914" t="s">
        <v>51819</v>
      </c>
      <c r="X68914">
        <v>0</v>
      </c>
      <c r="Y68914">
        <v>0</v>
      </c>
      <c r="Z68914">
        <v>0</v>
      </c>
      <c r="AA68914">
        <v>0</v>
      </c>
    </row>
    <row r="68915" spans="23:27" ht="15.75" customHeight="1">
      <c r="W68915" t="s">
        <v>51820</v>
      </c>
      <c r="X68915">
        <v>0</v>
      </c>
      <c r="Y68915">
        <v>0</v>
      </c>
      <c r="Z68915">
        <v>0</v>
      </c>
      <c r="AA68915">
        <v>0</v>
      </c>
    </row>
    <row r="68916" spans="23:27" ht="15.75" customHeight="1">
      <c r="W68916" t="s">
        <v>51821</v>
      </c>
      <c r="X68916">
        <v>376411.46</v>
      </c>
      <c r="Y68916">
        <v>345336.57</v>
      </c>
      <c r="Z68916">
        <v>31074.89</v>
      </c>
      <c r="AA68916">
        <v>516760.32000000001</v>
      </c>
    </row>
    <row r="68917" spans="23:27" ht="15.75" customHeight="1">
      <c r="W68917" t="s">
        <v>51822</v>
      </c>
      <c r="X68917">
        <v>25482.27</v>
      </c>
      <c r="Y68917">
        <v>25482.27</v>
      </c>
      <c r="Z68917">
        <v>0</v>
      </c>
      <c r="AA68917">
        <v>36073.51</v>
      </c>
    </row>
    <row r="68918" spans="23:27" ht="15.75" customHeight="1">
      <c r="W68918" t="s">
        <v>70400</v>
      </c>
      <c r="X68918">
        <v>79547.850000000006</v>
      </c>
      <c r="Y68918">
        <v>78703.05</v>
      </c>
      <c r="Z68918">
        <v>844.8</v>
      </c>
      <c r="AA68918">
        <v>130911.4</v>
      </c>
    </row>
    <row r="68919" spans="23:27" ht="15.75" customHeight="1">
      <c r="W68919" t="s">
        <v>51823</v>
      </c>
      <c r="X68919">
        <v>108002.45</v>
      </c>
      <c r="Y68919">
        <v>107911.79</v>
      </c>
      <c r="Z68919">
        <v>90.66</v>
      </c>
      <c r="AA68919">
        <v>218599.47</v>
      </c>
    </row>
    <row r="68920" spans="23:27" ht="15.75" customHeight="1">
      <c r="W68920" t="s">
        <v>51824</v>
      </c>
      <c r="X68920">
        <v>48094.95</v>
      </c>
      <c r="Y68920">
        <v>47720.63</v>
      </c>
      <c r="Z68920">
        <v>374.32</v>
      </c>
      <c r="AA68920">
        <v>90336.19</v>
      </c>
    </row>
    <row r="68921" spans="23:27" ht="15.75" customHeight="1">
      <c r="W68921" t="s">
        <v>51825</v>
      </c>
      <c r="X68921">
        <v>67371.58</v>
      </c>
      <c r="Y68921">
        <v>67135.55</v>
      </c>
      <c r="Z68921">
        <v>236.03</v>
      </c>
      <c r="AA68921">
        <v>147180.14000000001</v>
      </c>
    </row>
    <row r="68922" spans="23:27" ht="15.75" customHeight="1">
      <c r="W68922" t="s">
        <v>51826</v>
      </c>
      <c r="X68922">
        <v>505568.28</v>
      </c>
      <c r="Y68922">
        <v>495561.4</v>
      </c>
      <c r="Z68922">
        <v>10006.89</v>
      </c>
      <c r="AA68922">
        <v>840886.99</v>
      </c>
    </row>
    <row r="68923" spans="23:27" ht="15.75" customHeight="1">
      <c r="W68923" t="s">
        <v>70399</v>
      </c>
      <c r="X68923">
        <v>0</v>
      </c>
      <c r="Y68923">
        <v>0</v>
      </c>
      <c r="Z68923">
        <v>0</v>
      </c>
      <c r="AA68923">
        <v>0</v>
      </c>
    </row>
    <row r="68924" spans="23:27" ht="15.75" customHeight="1">
      <c r="W68924" t="s">
        <v>51827</v>
      </c>
      <c r="X68924">
        <v>16262.43</v>
      </c>
      <c r="Y68924">
        <v>16262.43</v>
      </c>
      <c r="Z68924">
        <v>0</v>
      </c>
      <c r="AA68924">
        <v>35280.99</v>
      </c>
    </row>
    <row r="68925" spans="23:27" ht="15.75" customHeight="1">
      <c r="W68925" t="s">
        <v>51828</v>
      </c>
      <c r="X68925">
        <v>89333.16</v>
      </c>
      <c r="Y68925">
        <v>89333.16</v>
      </c>
      <c r="Z68925">
        <v>0</v>
      </c>
      <c r="AA68925">
        <v>216783.39</v>
      </c>
    </row>
    <row r="68926" spans="23:27" ht="15.75" customHeight="1">
      <c r="W68926" t="s">
        <v>51829</v>
      </c>
      <c r="X68926">
        <v>431461.31</v>
      </c>
      <c r="Y68926">
        <v>384350.5</v>
      </c>
      <c r="Z68926">
        <v>47110.81</v>
      </c>
      <c r="AA68926">
        <v>569384.14</v>
      </c>
    </row>
    <row r="68927" spans="23:27" ht="15.75" customHeight="1">
      <c r="W68927" t="s">
        <v>70398</v>
      </c>
      <c r="X68927">
        <v>0</v>
      </c>
      <c r="Y68927">
        <v>0</v>
      </c>
      <c r="Z68927">
        <v>0</v>
      </c>
      <c r="AA68927">
        <v>0</v>
      </c>
    </row>
    <row r="68928" spans="23:27" ht="15.75" customHeight="1">
      <c r="W68928" t="s">
        <v>51830</v>
      </c>
      <c r="X68928">
        <v>437680.36</v>
      </c>
      <c r="Y68928">
        <v>414230.87</v>
      </c>
      <c r="Z68928">
        <v>23449.48</v>
      </c>
      <c r="AA68928">
        <v>629076.52</v>
      </c>
    </row>
    <row r="68929" spans="23:27" ht="15.75" customHeight="1">
      <c r="W68929" t="s">
        <v>51831</v>
      </c>
      <c r="X68929">
        <v>21957.69</v>
      </c>
      <c r="Y68929">
        <v>21779.55</v>
      </c>
      <c r="Z68929">
        <v>178.14</v>
      </c>
      <c r="AA68929">
        <v>39781.300000000003</v>
      </c>
    </row>
    <row r="68930" spans="23:27" ht="15.75" customHeight="1">
      <c r="W68930" t="s">
        <v>51832</v>
      </c>
      <c r="X68930">
        <v>62907.11</v>
      </c>
      <c r="Y68930">
        <v>62907.11</v>
      </c>
      <c r="Z68930">
        <v>0</v>
      </c>
      <c r="AA68930">
        <v>117266.31</v>
      </c>
    </row>
    <row r="68931" spans="23:27" ht="15.75" customHeight="1">
      <c r="W68931" t="s">
        <v>70397</v>
      </c>
      <c r="X68931">
        <v>7303.13</v>
      </c>
      <c r="Y68931">
        <v>7303.13</v>
      </c>
      <c r="Z68931">
        <v>0</v>
      </c>
      <c r="AA68931">
        <v>8353.67</v>
      </c>
    </row>
    <row r="68932" spans="23:27" ht="15.75" customHeight="1">
      <c r="W68932" t="s">
        <v>70396</v>
      </c>
      <c r="X68932">
        <v>18181.009999999998</v>
      </c>
      <c r="Y68932">
        <v>17466.27</v>
      </c>
      <c r="Z68932">
        <v>714.73</v>
      </c>
      <c r="AA68932">
        <v>23801.200000000001</v>
      </c>
    </row>
    <row r="68933" spans="23:27" ht="15.75" customHeight="1">
      <c r="W68933" t="s">
        <v>51833</v>
      </c>
      <c r="X68933">
        <v>118491.16</v>
      </c>
      <c r="Y68933">
        <v>118000.19</v>
      </c>
      <c r="Z68933">
        <v>490.97</v>
      </c>
      <c r="AA68933">
        <v>223958.56</v>
      </c>
    </row>
    <row r="68934" spans="23:27" ht="15.75" customHeight="1">
      <c r="W68934" t="s">
        <v>51834</v>
      </c>
      <c r="X68934">
        <v>0</v>
      </c>
      <c r="Y68934">
        <v>0</v>
      </c>
      <c r="Z68934">
        <v>0</v>
      </c>
      <c r="AA68934">
        <v>0</v>
      </c>
    </row>
    <row r="68935" spans="23:27" ht="15.75" customHeight="1">
      <c r="W68935" t="s">
        <v>70395</v>
      </c>
      <c r="X68935">
        <v>27437.29</v>
      </c>
      <c r="Y68935">
        <v>23445.57</v>
      </c>
      <c r="Z68935">
        <v>3991.72</v>
      </c>
      <c r="AA68935">
        <v>30270.34</v>
      </c>
    </row>
    <row r="68936" spans="23:27" ht="15.75" customHeight="1">
      <c r="W68936" t="s">
        <v>51835</v>
      </c>
      <c r="X68936">
        <v>56586.29</v>
      </c>
      <c r="Y68936">
        <v>55749.2</v>
      </c>
      <c r="Z68936">
        <v>837.09</v>
      </c>
      <c r="AA68936">
        <v>101702.14</v>
      </c>
    </row>
    <row r="68937" spans="23:27" ht="15.75" customHeight="1">
      <c r="W68937" t="s">
        <v>51836</v>
      </c>
      <c r="X68937">
        <v>55886.87</v>
      </c>
      <c r="Y68937">
        <v>55362.22</v>
      </c>
      <c r="Z68937">
        <v>524.64</v>
      </c>
      <c r="AA68937">
        <v>88757.46</v>
      </c>
    </row>
    <row r="68938" spans="23:27" ht="15.75" customHeight="1">
      <c r="W68938" t="s">
        <v>51837</v>
      </c>
      <c r="X68938">
        <v>26102.6</v>
      </c>
      <c r="Y68938">
        <v>25786.080000000002</v>
      </c>
      <c r="Z68938">
        <v>316.52</v>
      </c>
      <c r="AA68938">
        <v>38076</v>
      </c>
    </row>
    <row r="68939" spans="23:27" ht="15.75" customHeight="1">
      <c r="W68939" t="s">
        <v>51838</v>
      </c>
      <c r="X68939">
        <v>30001.07</v>
      </c>
      <c r="Y68939">
        <v>27042.29</v>
      </c>
      <c r="Z68939">
        <v>2958.79</v>
      </c>
      <c r="AA68939">
        <v>42930.82</v>
      </c>
    </row>
    <row r="68940" spans="23:27" ht="15.75" customHeight="1">
      <c r="W68940" t="s">
        <v>51839</v>
      </c>
      <c r="X68940">
        <v>118011.97</v>
      </c>
      <c r="Y68940">
        <v>116856.91</v>
      </c>
      <c r="Z68940">
        <v>1155.06</v>
      </c>
      <c r="AA68940">
        <v>225684.29</v>
      </c>
    </row>
    <row r="68941" spans="23:27" ht="15.75" customHeight="1">
      <c r="W68941" t="s">
        <v>51840</v>
      </c>
      <c r="X68941">
        <v>0</v>
      </c>
      <c r="Y68941">
        <v>0</v>
      </c>
      <c r="Z68941">
        <v>0</v>
      </c>
      <c r="AA68941">
        <v>0</v>
      </c>
    </row>
    <row r="68942" spans="23:27" ht="15.75" customHeight="1">
      <c r="W68942" t="s">
        <v>51841</v>
      </c>
      <c r="X68942">
        <v>78688.28</v>
      </c>
      <c r="Y68942">
        <v>78688.28</v>
      </c>
      <c r="Z68942">
        <v>0</v>
      </c>
      <c r="AA68942">
        <v>176134.43</v>
      </c>
    </row>
    <row r="68943" spans="23:27" ht="15.75" customHeight="1">
      <c r="W68943" t="s">
        <v>51842</v>
      </c>
      <c r="X68943">
        <v>3989.26</v>
      </c>
      <c r="Y68943">
        <v>3989.26</v>
      </c>
      <c r="Z68943">
        <v>0</v>
      </c>
      <c r="AA68943">
        <v>3989.26</v>
      </c>
    </row>
    <row r="68944" spans="23:27" ht="15.75" customHeight="1">
      <c r="W68944" t="s">
        <v>51843</v>
      </c>
      <c r="X68944">
        <v>433240.81</v>
      </c>
      <c r="Y68944">
        <v>417657.37</v>
      </c>
      <c r="Z68944">
        <v>15583.44</v>
      </c>
      <c r="AA68944">
        <v>602493.44999999995</v>
      </c>
    </row>
    <row r="68945" spans="23:27" ht="15.75" customHeight="1">
      <c r="W68945" t="s">
        <v>51844</v>
      </c>
      <c r="X68945">
        <v>21569.919999999998</v>
      </c>
      <c r="Y68945">
        <v>21288.2</v>
      </c>
      <c r="Z68945">
        <v>281.72000000000003</v>
      </c>
      <c r="AA68945">
        <v>26518.39</v>
      </c>
    </row>
    <row r="68946" spans="23:27" ht="15.75" customHeight="1">
      <c r="W68946" t="s">
        <v>51845</v>
      </c>
      <c r="X68946">
        <v>79768.31</v>
      </c>
      <c r="Y68946">
        <v>79768.31</v>
      </c>
      <c r="Z68946">
        <v>0</v>
      </c>
      <c r="AA68946">
        <v>134607.82</v>
      </c>
    </row>
    <row r="68947" spans="23:27" ht="15.75" customHeight="1">
      <c r="W68947" t="s">
        <v>51846</v>
      </c>
      <c r="X68947">
        <v>484743.7</v>
      </c>
      <c r="Y68947">
        <v>482651.53</v>
      </c>
      <c r="Z68947">
        <v>2092.17</v>
      </c>
      <c r="AA68947">
        <v>890930.98</v>
      </c>
    </row>
    <row r="68948" spans="23:27" ht="15.75" customHeight="1">
      <c r="W68948" t="s">
        <v>51847</v>
      </c>
      <c r="X68948">
        <v>169418</v>
      </c>
      <c r="Y68948">
        <v>168882.03</v>
      </c>
      <c r="Z68948">
        <v>535.98</v>
      </c>
      <c r="AA68948">
        <v>251051.9</v>
      </c>
    </row>
    <row r="68949" spans="23:27" ht="15.75" customHeight="1">
      <c r="W68949" t="s">
        <v>51848</v>
      </c>
      <c r="X68949">
        <v>94855.57</v>
      </c>
      <c r="Y68949">
        <v>92564.19</v>
      </c>
      <c r="Z68949">
        <v>2291.37</v>
      </c>
      <c r="AA68949">
        <v>100329.37</v>
      </c>
    </row>
    <row r="68950" spans="23:27" ht="15.75" customHeight="1">
      <c r="W68950" t="s">
        <v>51849</v>
      </c>
      <c r="X68950">
        <v>249057.2</v>
      </c>
      <c r="Y68950">
        <v>248759.2</v>
      </c>
      <c r="Z68950">
        <v>298</v>
      </c>
      <c r="AA68950">
        <v>403108.58</v>
      </c>
    </row>
    <row r="68951" spans="23:27" ht="15.75" customHeight="1">
      <c r="W68951" t="s">
        <v>51850</v>
      </c>
      <c r="X68951">
        <v>191023.19</v>
      </c>
      <c r="Y68951">
        <v>190760.19</v>
      </c>
      <c r="Z68951">
        <v>263</v>
      </c>
      <c r="AA68951">
        <v>299830.67</v>
      </c>
    </row>
    <row r="68952" spans="23:27" ht="15.75" customHeight="1">
      <c r="W68952" t="s">
        <v>51851</v>
      </c>
      <c r="X68952">
        <v>82834.5</v>
      </c>
      <c r="Y68952">
        <v>82834.5</v>
      </c>
      <c r="Z68952">
        <v>0</v>
      </c>
      <c r="AA68952">
        <v>153732.26999999999</v>
      </c>
    </row>
    <row r="68953" spans="23:27" ht="15.75" customHeight="1">
      <c r="W68953" t="s">
        <v>51852</v>
      </c>
      <c r="X68953">
        <v>269092.40000000002</v>
      </c>
      <c r="Y68953">
        <v>269092.40000000002</v>
      </c>
      <c r="Z68953">
        <v>0</v>
      </c>
      <c r="AA68953">
        <v>508792.7</v>
      </c>
    </row>
    <row r="68954" spans="23:27" ht="15.75" customHeight="1">
      <c r="W68954" t="s">
        <v>51853</v>
      </c>
      <c r="X68954">
        <v>113766.27</v>
      </c>
      <c r="Y68954">
        <v>109975.42</v>
      </c>
      <c r="Z68954">
        <v>3790.85</v>
      </c>
      <c r="AA68954">
        <v>166636.07</v>
      </c>
    </row>
    <row r="68955" spans="23:27" ht="15.75" customHeight="1">
      <c r="W68955" t="s">
        <v>51854</v>
      </c>
      <c r="X68955">
        <v>82768.58</v>
      </c>
      <c r="Y68955">
        <v>82449.61</v>
      </c>
      <c r="Z68955">
        <v>318.98</v>
      </c>
      <c r="AA68955">
        <v>136058.10999999999</v>
      </c>
    </row>
    <row r="68956" spans="23:27" ht="15.75" customHeight="1">
      <c r="W68956" t="s">
        <v>51855</v>
      </c>
      <c r="X68956">
        <v>45254.77</v>
      </c>
      <c r="Y68956">
        <v>44356.61</v>
      </c>
      <c r="Z68956">
        <v>898.16</v>
      </c>
      <c r="AA68956">
        <v>59498.13</v>
      </c>
    </row>
    <row r="68957" spans="23:27" ht="15.75" customHeight="1">
      <c r="W68957" t="s">
        <v>51856</v>
      </c>
      <c r="X68957">
        <v>0</v>
      </c>
      <c r="Y68957">
        <v>0</v>
      </c>
      <c r="Z68957">
        <v>0</v>
      </c>
      <c r="AA68957">
        <v>0</v>
      </c>
    </row>
    <row r="68958" spans="23:27" ht="15.75" customHeight="1">
      <c r="W68958" t="s">
        <v>51857</v>
      </c>
      <c r="X68958">
        <v>7034.98</v>
      </c>
      <c r="Y68958">
        <v>6366.7</v>
      </c>
      <c r="Z68958">
        <v>668.28</v>
      </c>
      <c r="AA68958">
        <v>6366.7</v>
      </c>
    </row>
    <row r="68959" spans="23:27" ht="15.75" customHeight="1">
      <c r="W68959" t="s">
        <v>51858</v>
      </c>
      <c r="X68959">
        <v>81509.66</v>
      </c>
      <c r="Y68959">
        <v>81509.66</v>
      </c>
      <c r="Z68959">
        <v>0</v>
      </c>
      <c r="AA68959">
        <v>164638.88</v>
      </c>
    </row>
    <row r="68960" spans="23:27" ht="15.75" customHeight="1">
      <c r="W68960" t="s">
        <v>51859</v>
      </c>
      <c r="X68960">
        <v>138534.32</v>
      </c>
      <c r="Y68960">
        <v>120361.73</v>
      </c>
      <c r="Z68960">
        <v>18172.59</v>
      </c>
      <c r="AA68960">
        <v>165916.59</v>
      </c>
    </row>
    <row r="68961" spans="23:27" ht="15.75" customHeight="1">
      <c r="W68961" t="s">
        <v>51860</v>
      </c>
      <c r="X68961">
        <v>19802.02</v>
      </c>
      <c r="Y68961">
        <v>19498.48</v>
      </c>
      <c r="Z68961">
        <v>303.54000000000002</v>
      </c>
      <c r="AA68961">
        <v>23736.26</v>
      </c>
    </row>
    <row r="68962" spans="23:27" ht="15.75" customHeight="1">
      <c r="W68962" t="s">
        <v>51861</v>
      </c>
      <c r="X68962">
        <v>61675.85</v>
      </c>
      <c r="Y68962">
        <v>61271.94</v>
      </c>
      <c r="Z68962">
        <v>403.91</v>
      </c>
      <c r="AA68962">
        <v>105894.82</v>
      </c>
    </row>
    <row r="68963" spans="23:27" ht="15.75" customHeight="1">
      <c r="W68963" t="s">
        <v>51862</v>
      </c>
      <c r="X68963">
        <v>72620.509999999995</v>
      </c>
      <c r="Y68963">
        <v>72620.509999999995</v>
      </c>
      <c r="Z68963">
        <v>0</v>
      </c>
      <c r="AA68963">
        <v>88829.25</v>
      </c>
    </row>
    <row r="68964" spans="23:27" ht="15.75" customHeight="1">
      <c r="W68964" t="s">
        <v>51863</v>
      </c>
      <c r="X68964">
        <v>60345.3</v>
      </c>
      <c r="Y68964">
        <v>60345.3</v>
      </c>
      <c r="Z68964">
        <v>0</v>
      </c>
      <c r="AA68964">
        <v>138626.13</v>
      </c>
    </row>
    <row r="68965" spans="23:27" ht="15.75" customHeight="1">
      <c r="W68965" t="s">
        <v>51864</v>
      </c>
      <c r="X68965">
        <v>155992.14000000001</v>
      </c>
      <c r="Y68965">
        <v>154972.35</v>
      </c>
      <c r="Z68965">
        <v>1019.79</v>
      </c>
      <c r="AA68965">
        <v>242293</v>
      </c>
    </row>
    <row r="68966" spans="23:27" ht="15.75" customHeight="1">
      <c r="W68966" t="s">
        <v>51865</v>
      </c>
      <c r="X68966">
        <v>92964.22</v>
      </c>
      <c r="Y68966">
        <v>91630.57</v>
      </c>
      <c r="Z68966">
        <v>1333.64</v>
      </c>
      <c r="AA68966">
        <v>173245.15</v>
      </c>
    </row>
    <row r="68967" spans="23:27" ht="15.75" customHeight="1">
      <c r="W68967" t="s">
        <v>51866</v>
      </c>
      <c r="X68967">
        <v>8641.73</v>
      </c>
      <c r="Y68967">
        <v>8531.99</v>
      </c>
      <c r="Z68967">
        <v>109.74</v>
      </c>
      <c r="AA68967">
        <v>11511.95</v>
      </c>
    </row>
    <row r="68968" spans="23:27" ht="15.75" customHeight="1">
      <c r="W68968" t="s">
        <v>70394</v>
      </c>
      <c r="X68968">
        <v>99061.08</v>
      </c>
      <c r="Y68968">
        <v>99061.08</v>
      </c>
      <c r="Z68968">
        <v>0</v>
      </c>
      <c r="AA68968">
        <v>185535.92</v>
      </c>
    </row>
    <row r="68969" spans="23:27" ht="15.75" customHeight="1">
      <c r="W68969" t="s">
        <v>51867</v>
      </c>
      <c r="X68969">
        <v>452607.26</v>
      </c>
      <c r="Y68969">
        <v>425654.79</v>
      </c>
      <c r="Z68969">
        <v>26952.47</v>
      </c>
      <c r="AA68969">
        <v>728762.08</v>
      </c>
    </row>
    <row r="68970" spans="23:27" ht="15.75" customHeight="1">
      <c r="W68970" t="s">
        <v>70393</v>
      </c>
      <c r="X68970">
        <v>0</v>
      </c>
      <c r="Y68970">
        <v>0</v>
      </c>
      <c r="Z68970">
        <v>0</v>
      </c>
      <c r="AA68970">
        <v>0</v>
      </c>
    </row>
    <row r="68971" spans="23:27" ht="15.75" customHeight="1">
      <c r="W68971" t="s">
        <v>70392</v>
      </c>
      <c r="X68971">
        <v>114679.39</v>
      </c>
      <c r="Y68971">
        <v>104631.15</v>
      </c>
      <c r="Z68971">
        <v>10048.24</v>
      </c>
      <c r="AA68971">
        <v>195726.83</v>
      </c>
    </row>
    <row r="68972" spans="23:27" ht="15.75" customHeight="1">
      <c r="W68972" t="s">
        <v>51868</v>
      </c>
      <c r="X68972">
        <v>209948.03</v>
      </c>
      <c r="Y68972">
        <v>196851.01</v>
      </c>
      <c r="Z68972">
        <v>13097.02</v>
      </c>
      <c r="AA68972">
        <v>472167.18</v>
      </c>
    </row>
    <row r="68973" spans="23:27" ht="15.75" customHeight="1">
      <c r="W68973" t="s">
        <v>51869</v>
      </c>
      <c r="X68973">
        <v>311868.59000000003</v>
      </c>
      <c r="Y68973">
        <v>301487.78999999998</v>
      </c>
      <c r="Z68973">
        <v>10380.81</v>
      </c>
      <c r="AA68973">
        <v>414585.98</v>
      </c>
    </row>
    <row r="68974" spans="23:27" ht="15.75" customHeight="1">
      <c r="W68974" t="s">
        <v>51870</v>
      </c>
      <c r="X68974">
        <v>23545.14</v>
      </c>
      <c r="Y68974">
        <v>23545.14</v>
      </c>
      <c r="Z68974">
        <v>0</v>
      </c>
      <c r="AA68974">
        <v>39752.959999999999</v>
      </c>
    </row>
    <row r="68975" spans="23:27" ht="15.75" customHeight="1">
      <c r="W68975" t="s">
        <v>89285</v>
      </c>
      <c r="X68975">
        <v>0</v>
      </c>
      <c r="Y68975">
        <v>0</v>
      </c>
      <c r="Z68975">
        <v>0</v>
      </c>
      <c r="AA68975">
        <v>0</v>
      </c>
    </row>
    <row r="68976" spans="23:27" ht="15.75" customHeight="1">
      <c r="W68976" t="s">
        <v>51871</v>
      </c>
      <c r="X68976">
        <v>32251.43</v>
      </c>
      <c r="Y68976">
        <v>32119.78</v>
      </c>
      <c r="Z68976">
        <v>131.65</v>
      </c>
      <c r="AA68976">
        <v>56712.23</v>
      </c>
    </row>
    <row r="68977" spans="23:27" ht="15.75" customHeight="1">
      <c r="W68977" t="s">
        <v>51872</v>
      </c>
      <c r="X68977">
        <v>31861.98</v>
      </c>
      <c r="Y68977">
        <v>31861.98</v>
      </c>
      <c r="Z68977">
        <v>0</v>
      </c>
      <c r="AA68977">
        <v>52017.65</v>
      </c>
    </row>
    <row r="68978" spans="23:27" ht="15.75" customHeight="1">
      <c r="W68978" t="s">
        <v>51873</v>
      </c>
      <c r="X68978">
        <v>110522.48</v>
      </c>
      <c r="Y68978">
        <v>110522.48</v>
      </c>
      <c r="Z68978">
        <v>0</v>
      </c>
      <c r="AA68978">
        <v>210242.37</v>
      </c>
    </row>
    <row r="68979" spans="23:27" ht="15.75" customHeight="1">
      <c r="W68979" t="s">
        <v>51874</v>
      </c>
      <c r="X68979">
        <v>150393.81</v>
      </c>
      <c r="Y68979">
        <v>148918.59</v>
      </c>
      <c r="Z68979">
        <v>1475.22</v>
      </c>
      <c r="AA68979">
        <v>290883.61</v>
      </c>
    </row>
    <row r="68980" spans="23:27" ht="15.75" customHeight="1">
      <c r="W68980" t="s">
        <v>51875</v>
      </c>
      <c r="X68980">
        <v>34950.480000000003</v>
      </c>
      <c r="Y68980">
        <v>34950.480000000003</v>
      </c>
      <c r="Z68980">
        <v>0</v>
      </c>
      <c r="AA68980">
        <v>73078.64</v>
      </c>
    </row>
    <row r="68981" spans="23:27" ht="15.75" customHeight="1">
      <c r="W68981" t="s">
        <v>51876</v>
      </c>
      <c r="X68981">
        <v>63053.35</v>
      </c>
      <c r="Y68981">
        <v>62285.51</v>
      </c>
      <c r="Z68981">
        <v>767.84</v>
      </c>
      <c r="AA68981">
        <v>102483.66</v>
      </c>
    </row>
    <row r="68982" spans="23:27" ht="15.75" customHeight="1">
      <c r="W68982" t="s">
        <v>51877</v>
      </c>
      <c r="X68982">
        <v>237421.61</v>
      </c>
      <c r="Y68982">
        <v>236451.17</v>
      </c>
      <c r="Z68982">
        <v>970.44</v>
      </c>
      <c r="AA68982">
        <v>454091.8</v>
      </c>
    </row>
    <row r="68983" spans="23:27" ht="15.75" customHeight="1">
      <c r="W68983" t="s">
        <v>51878</v>
      </c>
      <c r="X68983">
        <v>98074.76</v>
      </c>
      <c r="Y68983">
        <v>96172.21</v>
      </c>
      <c r="Z68983">
        <v>1902.55</v>
      </c>
      <c r="AA68983">
        <v>206858.49</v>
      </c>
    </row>
    <row r="68984" spans="23:27" ht="15.75" customHeight="1">
      <c r="W68984" t="s">
        <v>70391</v>
      </c>
      <c r="X68984">
        <v>23190.51</v>
      </c>
      <c r="Y68984">
        <v>23190.51</v>
      </c>
      <c r="Z68984">
        <v>0</v>
      </c>
      <c r="AA68984">
        <v>37213.85</v>
      </c>
    </row>
    <row r="68985" spans="23:27" ht="15.75" customHeight="1">
      <c r="W68985" t="s">
        <v>51879</v>
      </c>
      <c r="X68985">
        <v>101380.38</v>
      </c>
      <c r="Y68985">
        <v>101160.76</v>
      </c>
      <c r="Z68985">
        <v>219.62</v>
      </c>
      <c r="AA68985">
        <v>164475.15</v>
      </c>
    </row>
    <row r="68986" spans="23:27" ht="15.75" customHeight="1">
      <c r="W68986" t="s">
        <v>51880</v>
      </c>
      <c r="X68986">
        <v>499373.01</v>
      </c>
      <c r="Y68986">
        <v>467870.26</v>
      </c>
      <c r="Z68986">
        <v>31502.75</v>
      </c>
      <c r="AA68986">
        <v>673548.97</v>
      </c>
    </row>
    <row r="68987" spans="23:27" ht="15.75" customHeight="1">
      <c r="W68987" t="s">
        <v>51881</v>
      </c>
      <c r="X68987">
        <v>41360.86</v>
      </c>
      <c r="Y68987">
        <v>41158.06</v>
      </c>
      <c r="Z68987">
        <v>202.81</v>
      </c>
      <c r="AA68987">
        <v>65598.539999999994</v>
      </c>
    </row>
    <row r="68988" spans="23:27" ht="15.75" customHeight="1">
      <c r="W68988" t="s">
        <v>51882</v>
      </c>
      <c r="X68988">
        <v>81435.98</v>
      </c>
      <c r="Y68988">
        <v>81155.070000000007</v>
      </c>
      <c r="Z68988">
        <v>280.91000000000003</v>
      </c>
      <c r="AA68988">
        <v>118708.93</v>
      </c>
    </row>
    <row r="68989" spans="23:27" ht="15.75" customHeight="1">
      <c r="W68989" t="s">
        <v>51883</v>
      </c>
      <c r="X68989">
        <v>28629.74</v>
      </c>
      <c r="Y68989">
        <v>28395.360000000001</v>
      </c>
      <c r="Z68989">
        <v>234.39</v>
      </c>
      <c r="AA68989">
        <v>41774.92</v>
      </c>
    </row>
    <row r="68990" spans="23:27" ht="15.75" customHeight="1">
      <c r="W68990" t="s">
        <v>51884</v>
      </c>
      <c r="X68990">
        <v>206924.59</v>
      </c>
      <c r="Y68990">
        <v>206924.59</v>
      </c>
      <c r="Z68990">
        <v>0</v>
      </c>
      <c r="AA68990">
        <v>400974.41</v>
      </c>
    </row>
    <row r="68991" spans="23:27" ht="15.75" customHeight="1">
      <c r="W68991" t="s">
        <v>89286</v>
      </c>
      <c r="X68991">
        <v>0</v>
      </c>
      <c r="Y68991">
        <v>0</v>
      </c>
      <c r="Z68991">
        <v>0</v>
      </c>
      <c r="AA68991">
        <v>0</v>
      </c>
    </row>
    <row r="68992" spans="23:27" ht="15.75" customHeight="1">
      <c r="W68992" t="s">
        <v>51885</v>
      </c>
      <c r="X68992">
        <v>241774.91</v>
      </c>
      <c r="Y68992">
        <v>241647</v>
      </c>
      <c r="Z68992">
        <v>127.92</v>
      </c>
      <c r="AA68992">
        <v>465130.87</v>
      </c>
    </row>
    <row r="68993" spans="23:27" ht="15.75" customHeight="1">
      <c r="W68993" t="s">
        <v>89287</v>
      </c>
      <c r="X68993">
        <v>0</v>
      </c>
      <c r="Y68993">
        <v>0</v>
      </c>
      <c r="Z68993">
        <v>0</v>
      </c>
      <c r="AA68993">
        <v>0</v>
      </c>
    </row>
    <row r="68994" spans="23:27" ht="15.75" customHeight="1">
      <c r="W68994" t="s">
        <v>51886</v>
      </c>
      <c r="X68994">
        <v>702417.29</v>
      </c>
      <c r="Y68994">
        <v>671468</v>
      </c>
      <c r="Z68994">
        <v>30949.279999999999</v>
      </c>
      <c r="AA68994">
        <v>1505639.49</v>
      </c>
    </row>
    <row r="68995" spans="23:27" ht="15.75" customHeight="1">
      <c r="W68995" t="s">
        <v>51887</v>
      </c>
      <c r="X68995">
        <v>96142.82</v>
      </c>
      <c r="Y68995">
        <v>94006.7</v>
      </c>
      <c r="Z68995">
        <v>2136.12</v>
      </c>
      <c r="AA68995">
        <v>114868.24</v>
      </c>
    </row>
    <row r="68996" spans="23:27" ht="15.75" customHeight="1">
      <c r="W68996" t="s">
        <v>51888</v>
      </c>
      <c r="X68996">
        <v>169688.13</v>
      </c>
      <c r="Y68996">
        <v>168314.9</v>
      </c>
      <c r="Z68996">
        <v>1373.23</v>
      </c>
      <c r="AA68996">
        <v>282524.42</v>
      </c>
    </row>
    <row r="68997" spans="23:27" ht="15.75" customHeight="1">
      <c r="W68997" t="s">
        <v>51889</v>
      </c>
      <c r="X68997">
        <v>285395.67</v>
      </c>
      <c r="Y68997">
        <v>268869.78999999998</v>
      </c>
      <c r="Z68997">
        <v>16525.88</v>
      </c>
      <c r="AA68997">
        <v>429984.42</v>
      </c>
    </row>
    <row r="68998" spans="23:27" ht="15.75" customHeight="1">
      <c r="W68998" t="s">
        <v>51890</v>
      </c>
      <c r="X68998">
        <v>2590.54</v>
      </c>
      <c r="Y68998">
        <v>2274.13</v>
      </c>
      <c r="Z68998">
        <v>316.41000000000003</v>
      </c>
      <c r="AA68998">
        <v>2274.13</v>
      </c>
    </row>
    <row r="68999" spans="23:27" ht="15.75" customHeight="1">
      <c r="W68999" t="s">
        <v>51891</v>
      </c>
      <c r="X68999">
        <v>28032.78</v>
      </c>
      <c r="Y68999">
        <v>27216.19</v>
      </c>
      <c r="Z68999">
        <v>816.58</v>
      </c>
      <c r="AA68999">
        <v>37145.17</v>
      </c>
    </row>
    <row r="69000" spans="23:27" ht="15.75" customHeight="1">
      <c r="W69000" t="s">
        <v>51892</v>
      </c>
      <c r="X69000">
        <v>253130.77</v>
      </c>
      <c r="Y69000">
        <v>252579</v>
      </c>
      <c r="Z69000">
        <v>551.77</v>
      </c>
      <c r="AA69000">
        <v>484487.52</v>
      </c>
    </row>
    <row r="69001" spans="23:27" ht="15.75" customHeight="1">
      <c r="W69001" t="s">
        <v>51893</v>
      </c>
      <c r="X69001">
        <v>179208.04</v>
      </c>
      <c r="Y69001">
        <v>177000.59</v>
      </c>
      <c r="Z69001">
        <v>2207.4499999999998</v>
      </c>
      <c r="AA69001">
        <v>307458.09000000003</v>
      </c>
    </row>
    <row r="69002" spans="23:27" ht="15.75" customHeight="1">
      <c r="W69002" t="s">
        <v>84049</v>
      </c>
      <c r="X69002">
        <v>0</v>
      </c>
      <c r="Y69002">
        <v>0</v>
      </c>
      <c r="Z69002">
        <v>0</v>
      </c>
      <c r="AA69002">
        <v>0</v>
      </c>
    </row>
    <row r="69003" spans="23:27" ht="15.75" customHeight="1">
      <c r="W69003" t="s">
        <v>70390</v>
      </c>
      <c r="X69003">
        <v>146014.68</v>
      </c>
      <c r="Y69003">
        <v>141177.34</v>
      </c>
      <c r="Z69003">
        <v>4837.34</v>
      </c>
      <c r="AA69003">
        <v>201683.47</v>
      </c>
    </row>
    <row r="69004" spans="23:27" ht="15.75" customHeight="1">
      <c r="W69004" t="s">
        <v>84050</v>
      </c>
      <c r="X69004">
        <v>124843.13</v>
      </c>
      <c r="Y69004">
        <v>124236.94</v>
      </c>
      <c r="Z69004">
        <v>606.19000000000005</v>
      </c>
      <c r="AA69004">
        <v>247478.55</v>
      </c>
    </row>
    <row r="69005" spans="23:27" ht="15.75" customHeight="1">
      <c r="W69005" t="s">
        <v>70389</v>
      </c>
      <c r="X69005">
        <v>0</v>
      </c>
      <c r="Y69005">
        <v>0</v>
      </c>
      <c r="Z69005">
        <v>0</v>
      </c>
      <c r="AA69005">
        <v>0</v>
      </c>
    </row>
    <row r="69006" spans="23:27" ht="15.75" customHeight="1">
      <c r="W69006" t="s">
        <v>70388</v>
      </c>
      <c r="X69006">
        <v>56018.93</v>
      </c>
      <c r="Y69006">
        <v>51657.27</v>
      </c>
      <c r="Z69006">
        <v>4361.67</v>
      </c>
      <c r="AA69006">
        <v>67023.929999999993</v>
      </c>
    </row>
    <row r="69007" spans="23:27" ht="15.75" customHeight="1">
      <c r="W69007" t="s">
        <v>84051</v>
      </c>
      <c r="X69007">
        <v>0</v>
      </c>
      <c r="Y69007">
        <v>0</v>
      </c>
      <c r="Z69007">
        <v>0</v>
      </c>
      <c r="AA69007">
        <v>0</v>
      </c>
    </row>
    <row r="69008" spans="23:27" ht="15.75" customHeight="1">
      <c r="W69008" t="s">
        <v>70387</v>
      </c>
      <c r="X69008">
        <v>43747.29</v>
      </c>
      <c r="Y69008">
        <v>40110.15</v>
      </c>
      <c r="Z69008">
        <v>3637.14</v>
      </c>
      <c r="AA69008">
        <v>50642.23</v>
      </c>
    </row>
    <row r="69009" spans="23:27" ht="15.75" customHeight="1">
      <c r="W69009" t="s">
        <v>84052</v>
      </c>
      <c r="X69009">
        <v>398752.28</v>
      </c>
      <c r="Y69009">
        <v>386602.79</v>
      </c>
      <c r="Z69009">
        <v>12149.49</v>
      </c>
      <c r="AA69009">
        <v>644149.65</v>
      </c>
    </row>
    <row r="69010" spans="23:27" ht="15.75" customHeight="1">
      <c r="W69010" t="s">
        <v>70386</v>
      </c>
      <c r="X69010">
        <v>130920.03</v>
      </c>
      <c r="Y69010">
        <v>127384.28</v>
      </c>
      <c r="Z69010">
        <v>3535.75</v>
      </c>
      <c r="AA69010">
        <v>154330.75</v>
      </c>
    </row>
    <row r="69011" spans="23:27" ht="15.75" customHeight="1">
      <c r="W69011" t="s">
        <v>84053</v>
      </c>
      <c r="X69011">
        <v>0</v>
      </c>
      <c r="Y69011">
        <v>0</v>
      </c>
      <c r="Z69011">
        <v>0</v>
      </c>
      <c r="AA69011">
        <v>0</v>
      </c>
    </row>
    <row r="69012" spans="23:27" ht="15.75" customHeight="1">
      <c r="W69012" t="s">
        <v>51894</v>
      </c>
      <c r="X69012">
        <v>41575.31</v>
      </c>
      <c r="Y69012">
        <v>40574.11</v>
      </c>
      <c r="Z69012">
        <v>1001.2</v>
      </c>
      <c r="AA69012">
        <v>52187.05</v>
      </c>
    </row>
    <row r="69013" spans="23:27" ht="15.75" customHeight="1">
      <c r="W69013" t="s">
        <v>51895</v>
      </c>
      <c r="X69013">
        <v>0</v>
      </c>
      <c r="Y69013">
        <v>0</v>
      </c>
      <c r="Z69013">
        <v>0</v>
      </c>
      <c r="AA69013">
        <v>0</v>
      </c>
    </row>
    <row r="69014" spans="23:27" ht="15.75" customHeight="1">
      <c r="W69014" t="s">
        <v>51896</v>
      </c>
      <c r="X69014">
        <v>3947.56</v>
      </c>
      <c r="Y69014">
        <v>3947.56</v>
      </c>
      <c r="Z69014">
        <v>0</v>
      </c>
      <c r="AA69014">
        <v>3947.56</v>
      </c>
    </row>
    <row r="69015" spans="23:27" ht="15.75" customHeight="1">
      <c r="W69015" t="s">
        <v>51897</v>
      </c>
      <c r="X69015">
        <v>114265.24</v>
      </c>
      <c r="Y69015">
        <v>113386.1</v>
      </c>
      <c r="Z69015">
        <v>879.14</v>
      </c>
      <c r="AA69015">
        <v>153439.48000000001</v>
      </c>
    </row>
    <row r="69016" spans="23:27" ht="15.75" customHeight="1">
      <c r="W69016" t="s">
        <v>51898</v>
      </c>
      <c r="X69016">
        <v>29046</v>
      </c>
      <c r="Y69016">
        <v>29046</v>
      </c>
      <c r="Z69016">
        <v>0</v>
      </c>
      <c r="AA69016">
        <v>45644.05</v>
      </c>
    </row>
    <row r="69017" spans="23:27" ht="15.75" customHeight="1">
      <c r="W69017" t="s">
        <v>51899</v>
      </c>
      <c r="X69017">
        <v>92449.41</v>
      </c>
      <c r="Y69017">
        <v>87109.31</v>
      </c>
      <c r="Z69017">
        <v>5340.1</v>
      </c>
      <c r="AA69017">
        <v>161162.13</v>
      </c>
    </row>
    <row r="69018" spans="23:27" ht="15.75" customHeight="1">
      <c r="W69018" t="s">
        <v>84054</v>
      </c>
      <c r="X69018">
        <v>0</v>
      </c>
      <c r="Y69018">
        <v>0</v>
      </c>
      <c r="Z69018">
        <v>0</v>
      </c>
      <c r="AA69018">
        <v>0</v>
      </c>
    </row>
    <row r="69019" spans="23:27" ht="15.75" customHeight="1">
      <c r="W69019" t="s">
        <v>70385</v>
      </c>
      <c r="X69019">
        <v>8515.35</v>
      </c>
      <c r="Y69019">
        <v>8515.35</v>
      </c>
      <c r="Z69019">
        <v>0</v>
      </c>
      <c r="AA69019">
        <v>11950.46</v>
      </c>
    </row>
    <row r="69020" spans="23:27" ht="15.75" customHeight="1">
      <c r="W69020" t="s">
        <v>70384</v>
      </c>
      <c r="X69020">
        <v>0</v>
      </c>
      <c r="Y69020">
        <v>0</v>
      </c>
      <c r="Z69020">
        <v>0</v>
      </c>
      <c r="AA69020">
        <v>0</v>
      </c>
    </row>
    <row r="69021" spans="23:27" ht="15.75" customHeight="1">
      <c r="W69021" t="s">
        <v>84055</v>
      </c>
      <c r="X69021">
        <v>0</v>
      </c>
      <c r="Y69021">
        <v>0</v>
      </c>
      <c r="Z69021">
        <v>0</v>
      </c>
      <c r="AA69021">
        <v>0</v>
      </c>
    </row>
    <row r="69022" spans="23:27" ht="15.75" customHeight="1">
      <c r="W69022" t="s">
        <v>70383</v>
      </c>
      <c r="X69022">
        <v>0</v>
      </c>
      <c r="Y69022">
        <v>0</v>
      </c>
      <c r="Z69022">
        <v>0</v>
      </c>
      <c r="AA69022">
        <v>0</v>
      </c>
    </row>
    <row r="69023" spans="23:27" ht="15.75" customHeight="1">
      <c r="W69023" t="s">
        <v>70382</v>
      </c>
      <c r="X69023">
        <v>492120.49</v>
      </c>
      <c r="Y69023">
        <v>447318.27</v>
      </c>
      <c r="Z69023">
        <v>44802.22</v>
      </c>
      <c r="AA69023">
        <v>619886.34</v>
      </c>
    </row>
    <row r="69024" spans="23:27" ht="15.75" customHeight="1">
      <c r="W69024" t="s">
        <v>84056</v>
      </c>
      <c r="X69024">
        <v>0</v>
      </c>
      <c r="Y69024">
        <v>0</v>
      </c>
      <c r="Z69024">
        <v>0</v>
      </c>
      <c r="AA69024">
        <v>0</v>
      </c>
    </row>
    <row r="69025" spans="23:27" ht="15.75" customHeight="1">
      <c r="W69025" t="s">
        <v>51900</v>
      </c>
      <c r="X69025">
        <v>22119.27</v>
      </c>
      <c r="Y69025">
        <v>22018.19</v>
      </c>
      <c r="Z69025">
        <v>101.08</v>
      </c>
      <c r="AA69025">
        <v>36489.040000000001</v>
      </c>
    </row>
    <row r="69026" spans="23:27" ht="15.75" customHeight="1">
      <c r="W69026" t="s">
        <v>70381</v>
      </c>
      <c r="X69026">
        <v>0</v>
      </c>
      <c r="Y69026">
        <v>0</v>
      </c>
      <c r="Z69026">
        <v>0</v>
      </c>
      <c r="AA69026">
        <v>0</v>
      </c>
    </row>
    <row r="69027" spans="23:27" ht="15.75" customHeight="1">
      <c r="W69027" t="s">
        <v>51901</v>
      </c>
      <c r="X69027">
        <v>55188.61</v>
      </c>
      <c r="Y69027">
        <v>55188.61</v>
      </c>
      <c r="Z69027">
        <v>0</v>
      </c>
      <c r="AA69027">
        <v>82350.41</v>
      </c>
    </row>
    <row r="69028" spans="23:27" ht="15.75" customHeight="1">
      <c r="W69028" t="s">
        <v>70380</v>
      </c>
      <c r="X69028">
        <v>89118.33</v>
      </c>
      <c r="Y69028">
        <v>88966.19</v>
      </c>
      <c r="Z69028">
        <v>152.13999999999999</v>
      </c>
      <c r="AA69028">
        <v>131782.35</v>
      </c>
    </row>
    <row r="69029" spans="23:27" ht="15.75" customHeight="1">
      <c r="W69029" t="s">
        <v>51902</v>
      </c>
      <c r="X69029">
        <v>201937.14</v>
      </c>
      <c r="Y69029">
        <v>190944.88</v>
      </c>
      <c r="Z69029">
        <v>10992.26</v>
      </c>
      <c r="AA69029">
        <v>271385.57</v>
      </c>
    </row>
    <row r="69030" spans="23:27" ht="15.75" customHeight="1">
      <c r="W69030" t="s">
        <v>84057</v>
      </c>
      <c r="X69030">
        <v>5176.74</v>
      </c>
      <c r="Y69030">
        <v>5024.07</v>
      </c>
      <c r="Z69030">
        <v>152.66999999999999</v>
      </c>
      <c r="AA69030">
        <v>5024.07</v>
      </c>
    </row>
    <row r="69031" spans="23:27" ht="15.75" customHeight="1">
      <c r="W69031" t="s">
        <v>70379</v>
      </c>
      <c r="X69031">
        <v>603223.97</v>
      </c>
      <c r="Y69031">
        <v>543597.74</v>
      </c>
      <c r="Z69031">
        <v>59626.23</v>
      </c>
      <c r="AA69031">
        <v>829522.69</v>
      </c>
    </row>
    <row r="69032" spans="23:27" ht="15.75" customHeight="1">
      <c r="W69032" t="s">
        <v>84058</v>
      </c>
      <c r="X69032">
        <v>0</v>
      </c>
      <c r="Y69032">
        <v>0</v>
      </c>
      <c r="Z69032">
        <v>0</v>
      </c>
      <c r="AA69032">
        <v>0</v>
      </c>
    </row>
    <row r="69033" spans="23:27" ht="15.75" customHeight="1">
      <c r="W69033" t="s">
        <v>84059</v>
      </c>
      <c r="X69033">
        <v>184832.62</v>
      </c>
      <c r="Y69033">
        <v>170893.47</v>
      </c>
      <c r="Z69033">
        <v>13939.15</v>
      </c>
      <c r="AA69033">
        <v>220135.2</v>
      </c>
    </row>
    <row r="69034" spans="23:27" ht="15.75" customHeight="1">
      <c r="W69034" t="s">
        <v>84060</v>
      </c>
      <c r="X69034">
        <v>0</v>
      </c>
      <c r="Y69034">
        <v>0</v>
      </c>
      <c r="Z69034">
        <v>0</v>
      </c>
      <c r="AA69034">
        <v>0</v>
      </c>
    </row>
    <row r="69035" spans="23:27" ht="15.75" customHeight="1">
      <c r="W69035" t="s">
        <v>84061</v>
      </c>
      <c r="X69035">
        <v>26145.58</v>
      </c>
      <c r="Y69035">
        <v>26145.58</v>
      </c>
      <c r="Z69035">
        <v>0</v>
      </c>
      <c r="AA69035">
        <v>56635.16</v>
      </c>
    </row>
    <row r="69036" spans="23:27" ht="15.75" customHeight="1">
      <c r="W69036" t="s">
        <v>70378</v>
      </c>
      <c r="X69036">
        <v>30673.65</v>
      </c>
      <c r="Y69036">
        <v>30673.65</v>
      </c>
      <c r="Z69036">
        <v>0</v>
      </c>
      <c r="AA69036">
        <v>47382.57</v>
      </c>
    </row>
    <row r="69037" spans="23:27" ht="15.75" customHeight="1">
      <c r="W69037" t="s">
        <v>70377</v>
      </c>
      <c r="X69037">
        <v>213406.78</v>
      </c>
      <c r="Y69037">
        <v>203211.06</v>
      </c>
      <c r="Z69037">
        <v>10195.709999999999</v>
      </c>
      <c r="AA69037">
        <v>361396.12</v>
      </c>
    </row>
    <row r="69038" spans="23:27" ht="15.75" customHeight="1">
      <c r="W69038" t="s">
        <v>84062</v>
      </c>
      <c r="X69038">
        <v>0</v>
      </c>
      <c r="Y69038">
        <v>0</v>
      </c>
      <c r="Z69038">
        <v>0</v>
      </c>
      <c r="AA69038">
        <v>0</v>
      </c>
    </row>
    <row r="69039" spans="23:27" ht="15.75" customHeight="1">
      <c r="W69039" t="s">
        <v>84063</v>
      </c>
      <c r="X69039">
        <v>0</v>
      </c>
      <c r="Y69039">
        <v>0</v>
      </c>
      <c r="Z69039">
        <v>0</v>
      </c>
      <c r="AA69039">
        <v>0</v>
      </c>
    </row>
    <row r="69040" spans="23:27" ht="15.75" customHeight="1">
      <c r="W69040" t="s">
        <v>70376</v>
      </c>
      <c r="X69040">
        <v>71232.42</v>
      </c>
      <c r="Y69040">
        <v>68948.990000000005</v>
      </c>
      <c r="Z69040">
        <v>2283.4299999999998</v>
      </c>
      <c r="AA69040">
        <v>92513.96</v>
      </c>
    </row>
    <row r="69041" spans="23:27" ht="15.75" customHeight="1">
      <c r="W69041" t="s">
        <v>84064</v>
      </c>
      <c r="X69041">
        <v>11055.58</v>
      </c>
      <c r="Y69041">
        <v>11055.58</v>
      </c>
      <c r="Z69041">
        <v>0</v>
      </c>
      <c r="AA69041">
        <v>25550.1</v>
      </c>
    </row>
    <row r="69042" spans="23:27" ht="15.75" customHeight="1">
      <c r="W69042" t="s">
        <v>70375</v>
      </c>
      <c r="X69042">
        <v>0</v>
      </c>
      <c r="Y69042">
        <v>0</v>
      </c>
      <c r="Z69042">
        <v>0</v>
      </c>
      <c r="AA69042">
        <v>0</v>
      </c>
    </row>
    <row r="69043" spans="23:27" ht="15.75" customHeight="1">
      <c r="W69043" t="s">
        <v>84065</v>
      </c>
      <c r="X69043">
        <v>0</v>
      </c>
      <c r="Y69043">
        <v>0</v>
      </c>
      <c r="Z69043">
        <v>0</v>
      </c>
      <c r="AA69043">
        <v>0</v>
      </c>
    </row>
    <row r="69044" spans="23:27" ht="15.75" customHeight="1">
      <c r="W69044" t="s">
        <v>70374</v>
      </c>
      <c r="X69044">
        <v>0</v>
      </c>
      <c r="Y69044">
        <v>0</v>
      </c>
      <c r="Z69044">
        <v>0</v>
      </c>
      <c r="AA69044">
        <v>0</v>
      </c>
    </row>
    <row r="69045" spans="23:27" ht="15.75" customHeight="1">
      <c r="W69045" t="s">
        <v>84066</v>
      </c>
      <c r="X69045">
        <v>0</v>
      </c>
      <c r="Y69045">
        <v>0</v>
      </c>
      <c r="Z69045">
        <v>0</v>
      </c>
      <c r="AA69045">
        <v>0</v>
      </c>
    </row>
    <row r="69046" spans="23:27" ht="15.75" customHeight="1">
      <c r="W69046" t="s">
        <v>84067</v>
      </c>
      <c r="X69046">
        <v>0</v>
      </c>
      <c r="Y69046">
        <v>0</v>
      </c>
      <c r="Z69046">
        <v>0</v>
      </c>
      <c r="AA69046">
        <v>0</v>
      </c>
    </row>
    <row r="69047" spans="23:27" ht="15.75" customHeight="1">
      <c r="W69047" t="s">
        <v>84068</v>
      </c>
      <c r="X69047">
        <v>112926.58</v>
      </c>
      <c r="Y69047">
        <v>112926.58</v>
      </c>
      <c r="Z69047">
        <v>0</v>
      </c>
      <c r="AA69047">
        <v>233789.09</v>
      </c>
    </row>
    <row r="69048" spans="23:27" ht="15.75" customHeight="1">
      <c r="W69048" t="s">
        <v>84069</v>
      </c>
      <c r="X69048">
        <v>0</v>
      </c>
      <c r="Y69048">
        <v>0</v>
      </c>
      <c r="Z69048">
        <v>0</v>
      </c>
      <c r="AA69048">
        <v>0</v>
      </c>
    </row>
    <row r="69049" spans="23:27" ht="15.75" customHeight="1">
      <c r="W69049" t="s">
        <v>84070</v>
      </c>
      <c r="X69049">
        <v>0</v>
      </c>
      <c r="Y69049">
        <v>0</v>
      </c>
      <c r="Z69049">
        <v>0</v>
      </c>
      <c r="AA69049">
        <v>0</v>
      </c>
    </row>
    <row r="69050" spans="23:27" ht="15.75" customHeight="1">
      <c r="W69050" t="s">
        <v>84071</v>
      </c>
      <c r="X69050">
        <v>0</v>
      </c>
      <c r="Y69050">
        <v>0</v>
      </c>
      <c r="Z69050">
        <v>0</v>
      </c>
      <c r="AA69050">
        <v>0</v>
      </c>
    </row>
    <row r="69051" spans="23:27" ht="15.75" customHeight="1">
      <c r="W69051" t="s">
        <v>84072</v>
      </c>
      <c r="X69051">
        <v>0</v>
      </c>
      <c r="Y69051">
        <v>0</v>
      </c>
      <c r="Z69051">
        <v>0</v>
      </c>
      <c r="AA69051">
        <v>0</v>
      </c>
    </row>
    <row r="69052" spans="23:27" ht="15.75" customHeight="1">
      <c r="W69052" t="s">
        <v>51903</v>
      </c>
      <c r="X69052">
        <v>138659.23000000001</v>
      </c>
      <c r="Y69052">
        <v>120603.53</v>
      </c>
      <c r="Z69052">
        <v>18055.7</v>
      </c>
      <c r="AA69052">
        <v>190833.99</v>
      </c>
    </row>
    <row r="69053" spans="23:27" ht="15.75" customHeight="1">
      <c r="W69053" t="s">
        <v>51904</v>
      </c>
      <c r="X69053">
        <v>0</v>
      </c>
      <c r="Y69053">
        <v>0</v>
      </c>
      <c r="Z69053">
        <v>0</v>
      </c>
      <c r="AA69053">
        <v>0</v>
      </c>
    </row>
    <row r="69054" spans="23:27" ht="15.75" customHeight="1">
      <c r="W69054" t="s">
        <v>51905</v>
      </c>
      <c r="X69054">
        <v>30262.77</v>
      </c>
      <c r="Y69054">
        <v>30065.26</v>
      </c>
      <c r="Z69054">
        <v>197.51</v>
      </c>
      <c r="AA69054">
        <v>54198.93</v>
      </c>
    </row>
    <row r="69055" spans="23:27" ht="15.75" customHeight="1">
      <c r="W69055" t="s">
        <v>51906</v>
      </c>
      <c r="X69055">
        <v>598117.41</v>
      </c>
      <c r="Y69055">
        <v>553168</v>
      </c>
      <c r="Z69055">
        <v>44949.41</v>
      </c>
      <c r="AA69055">
        <v>939450.7</v>
      </c>
    </row>
    <row r="69056" spans="23:27" ht="15.75" customHeight="1">
      <c r="W69056" t="s">
        <v>51907</v>
      </c>
      <c r="X69056">
        <v>190908.01</v>
      </c>
      <c r="Y69056">
        <v>179275.38</v>
      </c>
      <c r="Z69056">
        <v>11632.63</v>
      </c>
      <c r="AA69056">
        <v>221793.4</v>
      </c>
    </row>
    <row r="69057" spans="23:27" ht="15.75" customHeight="1">
      <c r="W69057" t="s">
        <v>51908</v>
      </c>
      <c r="X69057">
        <v>54804.639999999999</v>
      </c>
      <c r="Y69057">
        <v>54749.25</v>
      </c>
      <c r="Z69057">
        <v>55.39</v>
      </c>
      <c r="AA69057">
        <v>77514.710000000006</v>
      </c>
    </row>
    <row r="69058" spans="23:27" ht="15.75" customHeight="1">
      <c r="W69058" t="s">
        <v>51909</v>
      </c>
      <c r="X69058">
        <v>51806.9</v>
      </c>
      <c r="Y69058">
        <v>51806.9</v>
      </c>
      <c r="Z69058">
        <v>0</v>
      </c>
      <c r="AA69058">
        <v>105302.49</v>
      </c>
    </row>
    <row r="69059" spans="23:27" ht="15.75" customHeight="1">
      <c r="W69059" t="s">
        <v>51910</v>
      </c>
      <c r="X69059">
        <v>37531.800000000003</v>
      </c>
      <c r="Y69059">
        <v>37382.410000000003</v>
      </c>
      <c r="Z69059">
        <v>149.38999999999999</v>
      </c>
      <c r="AA69059">
        <v>55692.61</v>
      </c>
    </row>
    <row r="69060" spans="23:27" ht="15.75" customHeight="1">
      <c r="W69060" t="s">
        <v>70373</v>
      </c>
      <c r="X69060">
        <v>257207.19</v>
      </c>
      <c r="Y69060">
        <v>254017.28</v>
      </c>
      <c r="Z69060">
        <v>3189.91</v>
      </c>
      <c r="AA69060">
        <v>363082.6</v>
      </c>
    </row>
    <row r="69061" spans="23:27" ht="15.75" customHeight="1">
      <c r="W69061" t="s">
        <v>84073</v>
      </c>
      <c r="X69061">
        <v>38462.47</v>
      </c>
      <c r="Y69061">
        <v>38293.519999999997</v>
      </c>
      <c r="Z69061">
        <v>168.95</v>
      </c>
      <c r="AA69061">
        <v>60936.72</v>
      </c>
    </row>
    <row r="69062" spans="23:27" ht="15.75" customHeight="1">
      <c r="W69062" t="s">
        <v>70372</v>
      </c>
      <c r="X69062">
        <v>30497.95</v>
      </c>
      <c r="Y69062">
        <v>30497.95</v>
      </c>
      <c r="Z69062">
        <v>0</v>
      </c>
      <c r="AA69062">
        <v>41292.46</v>
      </c>
    </row>
    <row r="69063" spans="23:27" ht="15.75" customHeight="1">
      <c r="W69063" t="s">
        <v>51911</v>
      </c>
      <c r="X69063">
        <v>57305.59</v>
      </c>
      <c r="Y69063">
        <v>56783.53</v>
      </c>
      <c r="Z69063">
        <v>522.05999999999995</v>
      </c>
      <c r="AA69063">
        <v>115593.59</v>
      </c>
    </row>
    <row r="69064" spans="23:27" ht="15.75" customHeight="1">
      <c r="W69064" t="s">
        <v>51912</v>
      </c>
      <c r="X69064">
        <v>33782.870000000003</v>
      </c>
      <c r="Y69064">
        <v>33499.54</v>
      </c>
      <c r="Z69064">
        <v>283.33</v>
      </c>
      <c r="AA69064">
        <v>42842.52</v>
      </c>
    </row>
    <row r="69065" spans="23:27" ht="15.75" customHeight="1">
      <c r="W69065" t="s">
        <v>51913</v>
      </c>
      <c r="X69065">
        <v>0</v>
      </c>
      <c r="Y69065">
        <v>0</v>
      </c>
      <c r="Z69065">
        <v>0</v>
      </c>
      <c r="AA69065">
        <v>0</v>
      </c>
    </row>
    <row r="69066" spans="23:27" ht="15.75" customHeight="1">
      <c r="W69066" t="s">
        <v>70371</v>
      </c>
      <c r="X69066">
        <v>43352.62</v>
      </c>
      <c r="Y69066">
        <v>43352.62</v>
      </c>
      <c r="Z69066">
        <v>0</v>
      </c>
      <c r="AA69066">
        <v>91900.4</v>
      </c>
    </row>
    <row r="69067" spans="23:27" ht="15.75" customHeight="1">
      <c r="W69067" t="s">
        <v>51914</v>
      </c>
      <c r="X69067">
        <v>31230.7</v>
      </c>
      <c r="Y69067">
        <v>29603.77</v>
      </c>
      <c r="Z69067">
        <v>1626.93</v>
      </c>
      <c r="AA69067">
        <v>45588.56</v>
      </c>
    </row>
    <row r="69068" spans="23:27" ht="15.75" customHeight="1">
      <c r="W69068" t="s">
        <v>70370</v>
      </c>
      <c r="X69068">
        <v>0</v>
      </c>
      <c r="Y69068">
        <v>0</v>
      </c>
      <c r="Z69068">
        <v>0</v>
      </c>
      <c r="AA69068">
        <v>0</v>
      </c>
    </row>
    <row r="69069" spans="23:27" ht="15.75" customHeight="1">
      <c r="W69069" t="s">
        <v>51915</v>
      </c>
      <c r="X69069">
        <v>0</v>
      </c>
      <c r="Y69069">
        <v>0</v>
      </c>
      <c r="Z69069">
        <v>0</v>
      </c>
      <c r="AA69069">
        <v>0</v>
      </c>
    </row>
    <row r="69070" spans="23:27" ht="15.75" customHeight="1">
      <c r="W69070" t="s">
        <v>70369</v>
      </c>
      <c r="X69070">
        <v>165013.56</v>
      </c>
      <c r="Y69070">
        <v>165013.56</v>
      </c>
      <c r="Z69070">
        <v>0</v>
      </c>
      <c r="AA69070">
        <v>285632.03999999998</v>
      </c>
    </row>
    <row r="69071" spans="23:27" ht="15.75" customHeight="1">
      <c r="W69071" t="s">
        <v>51916</v>
      </c>
      <c r="X69071">
        <v>11041.35</v>
      </c>
      <c r="Y69071">
        <v>11041.35</v>
      </c>
      <c r="Z69071">
        <v>0</v>
      </c>
      <c r="AA69071">
        <v>15676.27</v>
      </c>
    </row>
    <row r="69072" spans="23:27" ht="15.75" customHeight="1">
      <c r="W69072" t="s">
        <v>51917</v>
      </c>
      <c r="X69072">
        <v>25988.639999999999</v>
      </c>
      <c r="Y69072">
        <v>23563.98</v>
      </c>
      <c r="Z69072">
        <v>2424.66</v>
      </c>
      <c r="AA69072">
        <v>32402.39</v>
      </c>
    </row>
    <row r="69073" spans="23:27" ht="15.75" customHeight="1">
      <c r="W69073" t="s">
        <v>70368</v>
      </c>
      <c r="X69073">
        <v>25593.200000000001</v>
      </c>
      <c r="Y69073">
        <v>25593.200000000001</v>
      </c>
      <c r="Z69073">
        <v>0</v>
      </c>
      <c r="AA69073">
        <v>49842.36</v>
      </c>
    </row>
    <row r="69074" spans="23:27" ht="15.75" customHeight="1">
      <c r="W69074" t="s">
        <v>51918</v>
      </c>
      <c r="X69074">
        <v>61373.1</v>
      </c>
      <c r="Y69074">
        <v>61373.1</v>
      </c>
      <c r="Z69074">
        <v>0</v>
      </c>
      <c r="AA69074">
        <v>87454.21</v>
      </c>
    </row>
    <row r="69075" spans="23:27" ht="15.75" customHeight="1">
      <c r="W69075" t="s">
        <v>89288</v>
      </c>
      <c r="X69075">
        <v>0</v>
      </c>
      <c r="Y69075">
        <v>0</v>
      </c>
      <c r="Z69075">
        <v>0</v>
      </c>
      <c r="AA69075">
        <v>0</v>
      </c>
    </row>
    <row r="69076" spans="23:27" ht="15.75" customHeight="1">
      <c r="W69076" t="s">
        <v>84074</v>
      </c>
      <c r="X69076">
        <v>567085.42000000004</v>
      </c>
      <c r="Y69076">
        <v>549949.18000000005</v>
      </c>
      <c r="Z69076">
        <v>17136.240000000002</v>
      </c>
      <c r="AA69076">
        <v>864963.49</v>
      </c>
    </row>
    <row r="69077" spans="23:27" ht="15.75" customHeight="1">
      <c r="W69077" t="s">
        <v>51919</v>
      </c>
      <c r="X69077">
        <v>45175.49</v>
      </c>
      <c r="Y69077">
        <v>45175.49</v>
      </c>
      <c r="Z69077">
        <v>0</v>
      </c>
      <c r="AA69077">
        <v>66274.81</v>
      </c>
    </row>
    <row r="69078" spans="23:27" ht="15.75" customHeight="1">
      <c r="W69078" t="s">
        <v>51920</v>
      </c>
      <c r="X69078">
        <v>16398.8</v>
      </c>
      <c r="Y69078">
        <v>16398.8</v>
      </c>
      <c r="Z69078">
        <v>0</v>
      </c>
      <c r="AA69078">
        <v>25742.75</v>
      </c>
    </row>
    <row r="69079" spans="23:27" ht="15.75" customHeight="1">
      <c r="W69079" t="s">
        <v>70367</v>
      </c>
      <c r="X69079">
        <v>9764.27</v>
      </c>
      <c r="Y69079">
        <v>7704.77</v>
      </c>
      <c r="Z69079">
        <v>2059.5</v>
      </c>
      <c r="AA69079">
        <v>7704.77</v>
      </c>
    </row>
    <row r="69080" spans="23:27" ht="15.75" customHeight="1">
      <c r="W69080" t="s">
        <v>51921</v>
      </c>
      <c r="X69080">
        <v>98054.84</v>
      </c>
      <c r="Y69080">
        <v>97684.58</v>
      </c>
      <c r="Z69080">
        <v>370.26</v>
      </c>
      <c r="AA69080">
        <v>185297.35</v>
      </c>
    </row>
    <row r="69081" spans="23:27" ht="15.75" customHeight="1">
      <c r="W69081" t="s">
        <v>51922</v>
      </c>
      <c r="X69081">
        <v>0</v>
      </c>
      <c r="Y69081">
        <v>0</v>
      </c>
      <c r="Z69081">
        <v>0</v>
      </c>
      <c r="AA69081">
        <v>0</v>
      </c>
    </row>
    <row r="69082" spans="23:27" ht="15.75" customHeight="1">
      <c r="W69082" t="s">
        <v>70366</v>
      </c>
      <c r="X69082">
        <v>0</v>
      </c>
      <c r="Y69082">
        <v>0</v>
      </c>
      <c r="Z69082">
        <v>0</v>
      </c>
      <c r="AA69082">
        <v>0</v>
      </c>
    </row>
    <row r="69083" spans="23:27" ht="15.75" customHeight="1">
      <c r="W69083" t="s">
        <v>51923</v>
      </c>
      <c r="X69083">
        <v>237735.82</v>
      </c>
      <c r="Y69083">
        <v>214954.33</v>
      </c>
      <c r="Z69083">
        <v>22781.5</v>
      </c>
      <c r="AA69083">
        <v>289621.55</v>
      </c>
    </row>
    <row r="69084" spans="23:27" ht="15.75" customHeight="1">
      <c r="W69084" t="s">
        <v>51924</v>
      </c>
      <c r="X69084">
        <v>0</v>
      </c>
      <c r="Y69084">
        <v>0</v>
      </c>
      <c r="Z69084">
        <v>0</v>
      </c>
      <c r="AA69084">
        <v>0</v>
      </c>
    </row>
    <row r="69085" spans="23:27" ht="15.75" customHeight="1">
      <c r="W69085" t="s">
        <v>70365</v>
      </c>
      <c r="X69085">
        <v>16090.66</v>
      </c>
      <c r="Y69085">
        <v>14723.01</v>
      </c>
      <c r="Z69085">
        <v>1367.65</v>
      </c>
      <c r="AA69085">
        <v>14723.01</v>
      </c>
    </row>
    <row r="69086" spans="23:27" ht="15.75" customHeight="1">
      <c r="W69086" t="s">
        <v>70364</v>
      </c>
      <c r="X69086">
        <v>14360.65</v>
      </c>
      <c r="Y69086">
        <v>13755.46</v>
      </c>
      <c r="Z69086">
        <v>605.19000000000005</v>
      </c>
      <c r="AA69086">
        <v>18465.11</v>
      </c>
    </row>
    <row r="69087" spans="23:27" ht="15.75" customHeight="1">
      <c r="W69087" t="s">
        <v>51925</v>
      </c>
      <c r="X69087">
        <v>29427.05</v>
      </c>
      <c r="Y69087">
        <v>29427.05</v>
      </c>
      <c r="Z69087">
        <v>0</v>
      </c>
      <c r="AA69087">
        <v>73732.19</v>
      </c>
    </row>
    <row r="69088" spans="23:27" ht="15.75" customHeight="1">
      <c r="W69088" t="s">
        <v>51926</v>
      </c>
      <c r="X69088">
        <v>212805.85</v>
      </c>
      <c r="Y69088">
        <v>207058.13</v>
      </c>
      <c r="Z69088">
        <v>5747.72</v>
      </c>
      <c r="AA69088">
        <v>403593.81</v>
      </c>
    </row>
    <row r="69089" spans="23:27" ht="15.75" customHeight="1">
      <c r="W69089" t="s">
        <v>51927</v>
      </c>
      <c r="X69089">
        <v>454.91</v>
      </c>
      <c r="Y69089">
        <v>454.91</v>
      </c>
      <c r="Z69089">
        <v>0</v>
      </c>
      <c r="AA69089">
        <v>454.91</v>
      </c>
    </row>
    <row r="69090" spans="23:27" ht="15.75" customHeight="1">
      <c r="W69090" t="s">
        <v>51928</v>
      </c>
      <c r="X69090">
        <v>30925.5</v>
      </c>
      <c r="Y69090">
        <v>30925.5</v>
      </c>
      <c r="Z69090">
        <v>0</v>
      </c>
      <c r="AA69090">
        <v>47294.12</v>
      </c>
    </row>
    <row r="69091" spans="23:27" ht="15.75" customHeight="1">
      <c r="W69091" t="s">
        <v>51929</v>
      </c>
      <c r="X69091">
        <v>71326.45</v>
      </c>
      <c r="Y69091">
        <v>71087.73</v>
      </c>
      <c r="Z69091">
        <v>238.72</v>
      </c>
      <c r="AA69091">
        <v>136232.49</v>
      </c>
    </row>
    <row r="69092" spans="23:27" ht="15.75" customHeight="1">
      <c r="W69092" t="s">
        <v>51930</v>
      </c>
      <c r="X69092">
        <v>4550.78</v>
      </c>
      <c r="Y69092">
        <v>3766</v>
      </c>
      <c r="Z69092">
        <v>784.77</v>
      </c>
      <c r="AA69092">
        <v>3766</v>
      </c>
    </row>
    <row r="69093" spans="23:27" ht="15.75" customHeight="1">
      <c r="W69093" t="s">
        <v>51931</v>
      </c>
      <c r="X69093">
        <v>303126.71999999997</v>
      </c>
      <c r="Y69093">
        <v>302303.34999999998</v>
      </c>
      <c r="Z69093">
        <v>823.37</v>
      </c>
      <c r="AA69093">
        <v>558422.76</v>
      </c>
    </row>
    <row r="69094" spans="23:27" ht="15.75" customHeight="1">
      <c r="W69094" t="s">
        <v>51932</v>
      </c>
      <c r="X69094">
        <v>84438.43</v>
      </c>
      <c r="Y69094">
        <v>84180.09</v>
      </c>
      <c r="Z69094">
        <v>258.33999999999997</v>
      </c>
      <c r="AA69094">
        <v>151613.35</v>
      </c>
    </row>
    <row r="69095" spans="23:27" ht="15.75" customHeight="1">
      <c r="W69095" t="s">
        <v>84075</v>
      </c>
      <c r="X69095">
        <v>0</v>
      </c>
      <c r="Y69095">
        <v>0</v>
      </c>
      <c r="Z69095">
        <v>0</v>
      </c>
      <c r="AA69095">
        <v>0</v>
      </c>
    </row>
    <row r="69096" spans="23:27" ht="15.75" customHeight="1">
      <c r="W69096" t="s">
        <v>51933</v>
      </c>
      <c r="X69096">
        <v>124217.69</v>
      </c>
      <c r="Y69096">
        <v>124217.69</v>
      </c>
      <c r="Z69096">
        <v>0</v>
      </c>
      <c r="AA69096">
        <v>171917.8</v>
      </c>
    </row>
    <row r="69097" spans="23:27" ht="15.75" customHeight="1">
      <c r="W69097" t="s">
        <v>51934</v>
      </c>
      <c r="X69097">
        <v>225011.62</v>
      </c>
      <c r="Y69097">
        <v>201496.6</v>
      </c>
      <c r="Z69097">
        <v>23515.03</v>
      </c>
      <c r="AA69097">
        <v>307632.03000000003</v>
      </c>
    </row>
    <row r="69098" spans="23:27" ht="15.75" customHeight="1">
      <c r="W69098" t="s">
        <v>51935</v>
      </c>
      <c r="X69098">
        <v>304224.57</v>
      </c>
      <c r="Y69098">
        <v>291133.34999999998</v>
      </c>
      <c r="Z69098">
        <v>13091.22</v>
      </c>
      <c r="AA69098">
        <v>474326.44</v>
      </c>
    </row>
    <row r="69099" spans="23:27" ht="15.75" customHeight="1">
      <c r="W69099" t="s">
        <v>51936</v>
      </c>
      <c r="X69099">
        <v>12300.11</v>
      </c>
      <c r="Y69099">
        <v>12300.11</v>
      </c>
      <c r="Z69099">
        <v>0</v>
      </c>
      <c r="AA69099">
        <v>17224.23</v>
      </c>
    </row>
    <row r="69100" spans="23:27" ht="15.75" customHeight="1">
      <c r="W69100" t="s">
        <v>51937</v>
      </c>
      <c r="X69100">
        <v>19817.38</v>
      </c>
      <c r="Y69100">
        <v>19817.38</v>
      </c>
      <c r="Z69100">
        <v>0</v>
      </c>
      <c r="AA69100">
        <v>54312.92</v>
      </c>
    </row>
    <row r="69101" spans="23:27" ht="15.75" customHeight="1">
      <c r="W69101" t="s">
        <v>84076</v>
      </c>
      <c r="X69101">
        <v>0</v>
      </c>
      <c r="Y69101">
        <v>0</v>
      </c>
      <c r="Z69101">
        <v>0</v>
      </c>
      <c r="AA69101">
        <v>0</v>
      </c>
    </row>
    <row r="69102" spans="23:27" ht="15.75" customHeight="1">
      <c r="W69102" t="s">
        <v>89289</v>
      </c>
      <c r="X69102">
        <v>50691.48</v>
      </c>
      <c r="Y69102">
        <v>50691.48</v>
      </c>
      <c r="Z69102">
        <v>0</v>
      </c>
      <c r="AA69102">
        <v>108475.37</v>
      </c>
    </row>
    <row r="69103" spans="23:27" ht="15.75" customHeight="1">
      <c r="W69103" t="s">
        <v>84077</v>
      </c>
      <c r="X69103">
        <v>1921.14</v>
      </c>
      <c r="Y69103">
        <v>1921.14</v>
      </c>
      <c r="Z69103">
        <v>0</v>
      </c>
      <c r="AA69103">
        <v>1921.14</v>
      </c>
    </row>
    <row r="69104" spans="23:27" ht="15.75" customHeight="1">
      <c r="W69104" t="s">
        <v>51938</v>
      </c>
      <c r="X69104">
        <v>3480.28</v>
      </c>
      <c r="Y69104">
        <v>3205.08</v>
      </c>
      <c r="Z69104">
        <v>275.2</v>
      </c>
      <c r="AA69104">
        <v>3205.08</v>
      </c>
    </row>
    <row r="69105" spans="23:27" ht="15.75" customHeight="1">
      <c r="W69105" t="s">
        <v>70363</v>
      </c>
      <c r="X69105">
        <v>0</v>
      </c>
      <c r="Y69105">
        <v>0</v>
      </c>
      <c r="Z69105">
        <v>0</v>
      </c>
      <c r="AA69105">
        <v>0</v>
      </c>
    </row>
    <row r="69106" spans="23:27" ht="15.75" customHeight="1">
      <c r="W69106" t="s">
        <v>89290</v>
      </c>
      <c r="X69106">
        <v>586242.1</v>
      </c>
      <c r="Y69106">
        <v>521528.83</v>
      </c>
      <c r="Z69106">
        <v>64713.27</v>
      </c>
      <c r="AA69106">
        <v>724882.65</v>
      </c>
    </row>
    <row r="69107" spans="23:27" ht="15.75" customHeight="1">
      <c r="W69107" t="s">
        <v>84078</v>
      </c>
      <c r="X69107">
        <v>0</v>
      </c>
      <c r="Y69107">
        <v>0</v>
      </c>
      <c r="Z69107">
        <v>0</v>
      </c>
      <c r="AA69107">
        <v>0</v>
      </c>
    </row>
    <row r="69108" spans="23:27" ht="15.75" customHeight="1">
      <c r="W69108" t="s">
        <v>51939</v>
      </c>
      <c r="X69108">
        <v>0</v>
      </c>
      <c r="Y69108">
        <v>0</v>
      </c>
      <c r="Z69108">
        <v>0</v>
      </c>
      <c r="AA69108">
        <v>0</v>
      </c>
    </row>
    <row r="69109" spans="23:27" ht="15.75" customHeight="1">
      <c r="W69109" t="s">
        <v>84079</v>
      </c>
      <c r="X69109">
        <v>0</v>
      </c>
      <c r="Y69109">
        <v>0</v>
      </c>
      <c r="Z69109">
        <v>0</v>
      </c>
      <c r="AA69109">
        <v>0</v>
      </c>
    </row>
    <row r="69110" spans="23:27" ht="15.75" customHeight="1">
      <c r="W69110" t="s">
        <v>70362</v>
      </c>
      <c r="X69110">
        <v>14415.65</v>
      </c>
      <c r="Y69110">
        <v>14242.02</v>
      </c>
      <c r="Z69110">
        <v>173.63</v>
      </c>
      <c r="AA69110">
        <v>22861.66</v>
      </c>
    </row>
    <row r="69111" spans="23:27" ht="15.75" customHeight="1">
      <c r="W69111" t="s">
        <v>84080</v>
      </c>
      <c r="X69111">
        <v>0</v>
      </c>
      <c r="Y69111">
        <v>0</v>
      </c>
      <c r="Z69111">
        <v>0</v>
      </c>
      <c r="AA69111">
        <v>0</v>
      </c>
    </row>
    <row r="69112" spans="23:27" ht="15.75" customHeight="1">
      <c r="W69112" t="s">
        <v>51940</v>
      </c>
      <c r="X69112">
        <v>3840.13</v>
      </c>
      <c r="Y69112">
        <v>2879</v>
      </c>
      <c r="Z69112">
        <v>961.13</v>
      </c>
      <c r="AA69112">
        <v>2879</v>
      </c>
    </row>
    <row r="69113" spans="23:27" ht="15.75" customHeight="1">
      <c r="W69113" t="s">
        <v>70361</v>
      </c>
      <c r="X69113">
        <v>2671.7</v>
      </c>
      <c r="Y69113">
        <v>2671.7</v>
      </c>
      <c r="Z69113">
        <v>0</v>
      </c>
      <c r="AA69113">
        <v>2671.7</v>
      </c>
    </row>
    <row r="69114" spans="23:27" ht="15.75" customHeight="1">
      <c r="W69114" t="s">
        <v>51941</v>
      </c>
      <c r="X69114">
        <v>66366.149999999994</v>
      </c>
      <c r="Y69114">
        <v>65525.59</v>
      </c>
      <c r="Z69114">
        <v>840.56</v>
      </c>
      <c r="AA69114">
        <v>106976.38</v>
      </c>
    </row>
    <row r="69115" spans="23:27" ht="15.75" customHeight="1">
      <c r="W69115" t="s">
        <v>84081</v>
      </c>
      <c r="X69115">
        <v>29703.48</v>
      </c>
      <c r="Y69115">
        <v>29703.48</v>
      </c>
      <c r="Z69115">
        <v>0</v>
      </c>
      <c r="AA69115">
        <v>42419.45</v>
      </c>
    </row>
    <row r="69116" spans="23:27" ht="15.75" customHeight="1">
      <c r="W69116" t="s">
        <v>70360</v>
      </c>
      <c r="X69116">
        <v>0</v>
      </c>
      <c r="Y69116">
        <v>0</v>
      </c>
      <c r="Z69116">
        <v>0</v>
      </c>
      <c r="AA69116">
        <v>0</v>
      </c>
    </row>
    <row r="69117" spans="23:27" ht="15.75" customHeight="1">
      <c r="W69117" t="s">
        <v>51942</v>
      </c>
      <c r="X69117">
        <v>17521.84</v>
      </c>
      <c r="Y69117">
        <v>17156.61</v>
      </c>
      <c r="Z69117">
        <v>365.23</v>
      </c>
      <c r="AA69117">
        <v>26878.080000000002</v>
      </c>
    </row>
    <row r="69118" spans="23:27" ht="15.75" customHeight="1">
      <c r="W69118" t="s">
        <v>51943</v>
      </c>
      <c r="X69118">
        <v>99097.18</v>
      </c>
      <c r="Y69118">
        <v>99048.71</v>
      </c>
      <c r="Z69118">
        <v>48.48</v>
      </c>
      <c r="AA69118">
        <v>211320.59</v>
      </c>
    </row>
    <row r="69119" spans="23:27" ht="15.75" customHeight="1">
      <c r="W69119" t="s">
        <v>51944</v>
      </c>
      <c r="X69119">
        <v>232921.4</v>
      </c>
      <c r="Y69119">
        <v>232058.22</v>
      </c>
      <c r="Z69119">
        <v>863.17</v>
      </c>
      <c r="AA69119">
        <v>373111.52</v>
      </c>
    </row>
    <row r="69120" spans="23:27" ht="15.75" customHeight="1">
      <c r="W69120" t="s">
        <v>51945</v>
      </c>
      <c r="X69120">
        <v>330421.8</v>
      </c>
      <c r="Y69120">
        <v>327742.40000000002</v>
      </c>
      <c r="Z69120">
        <v>2679.4</v>
      </c>
      <c r="AA69120">
        <v>688691.19</v>
      </c>
    </row>
    <row r="69121" spans="23:27" ht="15.75" customHeight="1">
      <c r="W69121" t="s">
        <v>51946</v>
      </c>
      <c r="X69121">
        <v>258550.95</v>
      </c>
      <c r="Y69121">
        <v>246591.32</v>
      </c>
      <c r="Z69121">
        <v>11959.63</v>
      </c>
      <c r="AA69121">
        <v>429002.09</v>
      </c>
    </row>
    <row r="69122" spans="23:27" ht="15.75" customHeight="1">
      <c r="W69122" t="s">
        <v>51947</v>
      </c>
      <c r="X69122">
        <v>55792.1</v>
      </c>
      <c r="Y69122">
        <v>55792.1</v>
      </c>
      <c r="Z69122">
        <v>0</v>
      </c>
      <c r="AA69122">
        <v>66837.16</v>
      </c>
    </row>
    <row r="69123" spans="23:27" ht="15.75" customHeight="1">
      <c r="W69123" t="s">
        <v>51948</v>
      </c>
      <c r="X69123">
        <v>388260.7</v>
      </c>
      <c r="Y69123">
        <v>342561.4</v>
      </c>
      <c r="Z69123">
        <v>45699.29</v>
      </c>
      <c r="AA69123">
        <v>519723.27</v>
      </c>
    </row>
    <row r="69124" spans="23:27" ht="15.75" customHeight="1">
      <c r="W69124" t="s">
        <v>51949</v>
      </c>
      <c r="X69124">
        <v>39990.32</v>
      </c>
      <c r="Y69124">
        <v>39487.14</v>
      </c>
      <c r="Z69124">
        <v>503.18</v>
      </c>
      <c r="AA69124">
        <v>90905.919999999998</v>
      </c>
    </row>
    <row r="69125" spans="23:27" ht="15.75" customHeight="1">
      <c r="W69125" t="s">
        <v>51950</v>
      </c>
      <c r="X69125">
        <v>157452.79999999999</v>
      </c>
      <c r="Y69125">
        <v>154081.13</v>
      </c>
      <c r="Z69125">
        <v>3371.66</v>
      </c>
      <c r="AA69125">
        <v>335300.11</v>
      </c>
    </row>
    <row r="69126" spans="23:27" ht="15.75" customHeight="1">
      <c r="W69126" t="s">
        <v>70359</v>
      </c>
      <c r="X69126">
        <v>83572.320000000007</v>
      </c>
      <c r="Y69126">
        <v>82925.64</v>
      </c>
      <c r="Z69126">
        <v>646.69000000000005</v>
      </c>
      <c r="AA69126">
        <v>140075.91</v>
      </c>
    </row>
    <row r="69127" spans="23:27" ht="15.75" customHeight="1">
      <c r="W69127" t="s">
        <v>51951</v>
      </c>
      <c r="X69127">
        <v>231446.54</v>
      </c>
      <c r="Y69127">
        <v>229193.58</v>
      </c>
      <c r="Z69127">
        <v>2252.9499999999998</v>
      </c>
      <c r="AA69127">
        <v>415788.97</v>
      </c>
    </row>
    <row r="69128" spans="23:27" ht="15.75" customHeight="1">
      <c r="W69128" t="s">
        <v>70358</v>
      </c>
      <c r="X69128">
        <v>56729.81</v>
      </c>
      <c r="Y69128">
        <v>54008.82</v>
      </c>
      <c r="Z69128">
        <v>2720.99</v>
      </c>
      <c r="AA69128">
        <v>92716.93</v>
      </c>
    </row>
    <row r="69129" spans="23:27" ht="15.75" customHeight="1">
      <c r="W69129" t="s">
        <v>51952</v>
      </c>
      <c r="X69129">
        <v>57692.86</v>
      </c>
      <c r="Y69129">
        <v>57639.96</v>
      </c>
      <c r="Z69129">
        <v>52.91</v>
      </c>
      <c r="AA69129">
        <v>137277.34</v>
      </c>
    </row>
    <row r="69130" spans="23:27" ht="15.75" customHeight="1">
      <c r="W69130" t="s">
        <v>51953</v>
      </c>
      <c r="X69130">
        <v>0</v>
      </c>
      <c r="Y69130">
        <v>0</v>
      </c>
      <c r="Z69130">
        <v>0</v>
      </c>
      <c r="AA69130">
        <v>0</v>
      </c>
    </row>
    <row r="69131" spans="23:27" ht="15.75" customHeight="1">
      <c r="W69131" t="s">
        <v>51954</v>
      </c>
      <c r="X69131">
        <v>51313.41</v>
      </c>
      <c r="Y69131">
        <v>51313.41</v>
      </c>
      <c r="Z69131">
        <v>0</v>
      </c>
      <c r="AA69131">
        <v>151070.23000000001</v>
      </c>
    </row>
    <row r="69132" spans="23:27" ht="15.75" customHeight="1">
      <c r="W69132" t="s">
        <v>51955</v>
      </c>
      <c r="X69132">
        <v>0</v>
      </c>
      <c r="Y69132">
        <v>0</v>
      </c>
      <c r="Z69132">
        <v>0</v>
      </c>
      <c r="AA69132">
        <v>0</v>
      </c>
    </row>
    <row r="69133" spans="23:27" ht="15.75" customHeight="1">
      <c r="W69133" t="s">
        <v>51956</v>
      </c>
      <c r="X69133">
        <v>71652.210000000006</v>
      </c>
      <c r="Y69133">
        <v>71526.240000000005</v>
      </c>
      <c r="Z69133">
        <v>125.97</v>
      </c>
      <c r="AA69133">
        <v>124972.45</v>
      </c>
    </row>
    <row r="69134" spans="23:27" ht="15.75" customHeight="1">
      <c r="W69134" t="s">
        <v>84082</v>
      </c>
      <c r="X69134">
        <v>0</v>
      </c>
      <c r="Y69134">
        <v>0</v>
      </c>
      <c r="Z69134">
        <v>0</v>
      </c>
      <c r="AA69134">
        <v>0</v>
      </c>
    </row>
    <row r="69135" spans="23:27" ht="15.75" customHeight="1">
      <c r="W69135" t="s">
        <v>51957</v>
      </c>
      <c r="X69135">
        <v>323549.31</v>
      </c>
      <c r="Y69135">
        <v>320667.83</v>
      </c>
      <c r="Z69135">
        <v>2881.48</v>
      </c>
      <c r="AA69135">
        <v>585795.30000000005</v>
      </c>
    </row>
    <row r="69136" spans="23:27" ht="15.75" customHeight="1">
      <c r="W69136" t="s">
        <v>51958</v>
      </c>
      <c r="X69136">
        <v>107821.68</v>
      </c>
      <c r="Y69136">
        <v>107410.73</v>
      </c>
      <c r="Z69136">
        <v>410.95</v>
      </c>
      <c r="AA69136">
        <v>169050.06</v>
      </c>
    </row>
    <row r="69137" spans="23:27" ht="15.75" customHeight="1">
      <c r="W69137" t="s">
        <v>51959</v>
      </c>
      <c r="X69137">
        <v>172.02</v>
      </c>
      <c r="Y69137">
        <v>172.02</v>
      </c>
      <c r="Z69137">
        <v>0</v>
      </c>
      <c r="AA69137">
        <v>172.02</v>
      </c>
    </row>
    <row r="69138" spans="23:27" ht="15.75" customHeight="1">
      <c r="W69138" t="s">
        <v>84083</v>
      </c>
      <c r="X69138">
        <v>0</v>
      </c>
      <c r="Y69138">
        <v>0</v>
      </c>
      <c r="Z69138">
        <v>0</v>
      </c>
      <c r="AA69138">
        <v>0</v>
      </c>
    </row>
    <row r="69139" spans="23:27" ht="15.75" customHeight="1">
      <c r="W69139" t="s">
        <v>51960</v>
      </c>
      <c r="X69139">
        <v>407786.12</v>
      </c>
      <c r="Y69139">
        <v>385660.08</v>
      </c>
      <c r="Z69139">
        <v>22126.04</v>
      </c>
      <c r="AA69139">
        <v>689380.18</v>
      </c>
    </row>
    <row r="69140" spans="23:27" ht="15.75" customHeight="1">
      <c r="W69140" t="s">
        <v>51961</v>
      </c>
      <c r="X69140">
        <v>6974.23</v>
      </c>
      <c r="Y69140">
        <v>6974.23</v>
      </c>
      <c r="Z69140">
        <v>0</v>
      </c>
      <c r="AA69140">
        <v>6974.23</v>
      </c>
    </row>
    <row r="69141" spans="23:27" ht="15.75" customHeight="1">
      <c r="W69141" t="s">
        <v>84084</v>
      </c>
      <c r="X69141">
        <v>31083.85</v>
      </c>
      <c r="Y69141">
        <v>31083.85</v>
      </c>
      <c r="Z69141">
        <v>0</v>
      </c>
      <c r="AA69141">
        <v>57401.4</v>
      </c>
    </row>
    <row r="69142" spans="23:27" ht="15.75" customHeight="1">
      <c r="W69142" t="s">
        <v>51962</v>
      </c>
      <c r="X69142">
        <v>26165.02</v>
      </c>
      <c r="Y69142">
        <v>25664.93</v>
      </c>
      <c r="Z69142">
        <v>500.09</v>
      </c>
      <c r="AA69142">
        <v>31982.85</v>
      </c>
    </row>
    <row r="69143" spans="23:27" ht="15.75" customHeight="1">
      <c r="W69143" t="s">
        <v>89291</v>
      </c>
      <c r="X69143">
        <v>0</v>
      </c>
      <c r="Y69143">
        <v>0</v>
      </c>
      <c r="Z69143">
        <v>0</v>
      </c>
      <c r="AA69143">
        <v>0</v>
      </c>
    </row>
    <row r="69144" spans="23:27" ht="15.75" customHeight="1">
      <c r="W69144" t="s">
        <v>84085</v>
      </c>
      <c r="X69144">
        <v>0</v>
      </c>
      <c r="Y69144">
        <v>0</v>
      </c>
      <c r="Z69144">
        <v>0</v>
      </c>
      <c r="AA69144">
        <v>0</v>
      </c>
    </row>
    <row r="69145" spans="23:27" ht="15.75" customHeight="1">
      <c r="W69145" t="s">
        <v>51963</v>
      </c>
      <c r="X69145">
        <v>158449.79999999999</v>
      </c>
      <c r="Y69145">
        <v>158449.79999999999</v>
      </c>
      <c r="Z69145">
        <v>0</v>
      </c>
      <c r="AA69145">
        <v>391272.19</v>
      </c>
    </row>
    <row r="69146" spans="23:27" ht="15.75" customHeight="1">
      <c r="W69146" t="s">
        <v>89292</v>
      </c>
      <c r="X69146">
        <v>0</v>
      </c>
      <c r="Y69146">
        <v>0</v>
      </c>
      <c r="Z69146">
        <v>0</v>
      </c>
      <c r="AA69146">
        <v>0</v>
      </c>
    </row>
    <row r="69147" spans="23:27" ht="15.75" customHeight="1">
      <c r="W69147" t="s">
        <v>70357</v>
      </c>
      <c r="X69147">
        <v>126169.94</v>
      </c>
      <c r="Y69147">
        <v>126169.94</v>
      </c>
      <c r="Z69147">
        <v>0</v>
      </c>
      <c r="AA69147">
        <v>227205.26</v>
      </c>
    </row>
    <row r="69148" spans="23:27" ht="15.75" customHeight="1">
      <c r="W69148" t="s">
        <v>51964</v>
      </c>
      <c r="X69148">
        <v>62349.61</v>
      </c>
      <c r="Y69148">
        <v>61151.55</v>
      </c>
      <c r="Z69148">
        <v>1198.06</v>
      </c>
      <c r="AA69148">
        <v>106574.55</v>
      </c>
    </row>
    <row r="69149" spans="23:27" ht="15.75" customHeight="1">
      <c r="W69149" t="s">
        <v>70356</v>
      </c>
      <c r="X69149">
        <v>13440.22</v>
      </c>
      <c r="Y69149">
        <v>13440.22</v>
      </c>
      <c r="Z69149">
        <v>0</v>
      </c>
      <c r="AA69149">
        <v>21895.91</v>
      </c>
    </row>
    <row r="69150" spans="23:27" ht="15.75" customHeight="1">
      <c r="W69150" t="s">
        <v>70355</v>
      </c>
      <c r="X69150">
        <v>13921.76</v>
      </c>
      <c r="Y69150">
        <v>13921.76</v>
      </c>
      <c r="Z69150">
        <v>0</v>
      </c>
      <c r="AA69150">
        <v>13921.76</v>
      </c>
    </row>
    <row r="69151" spans="23:27" ht="15.75" customHeight="1">
      <c r="W69151" t="s">
        <v>51965</v>
      </c>
      <c r="X69151">
        <v>7781.41</v>
      </c>
      <c r="Y69151">
        <v>7781.41</v>
      </c>
      <c r="Z69151">
        <v>0</v>
      </c>
      <c r="AA69151">
        <v>9743.35</v>
      </c>
    </row>
    <row r="69152" spans="23:27" ht="15.75" customHeight="1">
      <c r="W69152" t="s">
        <v>51966</v>
      </c>
      <c r="X69152">
        <v>0</v>
      </c>
      <c r="Y69152">
        <v>0</v>
      </c>
      <c r="Z69152">
        <v>0</v>
      </c>
      <c r="AA69152">
        <v>0</v>
      </c>
    </row>
    <row r="69153" spans="23:27" ht="15.75" customHeight="1">
      <c r="W69153" t="s">
        <v>84086</v>
      </c>
      <c r="X69153">
        <v>0</v>
      </c>
      <c r="Y69153">
        <v>0</v>
      </c>
      <c r="Z69153">
        <v>0</v>
      </c>
      <c r="AA69153">
        <v>0</v>
      </c>
    </row>
    <row r="69154" spans="23:27" ht="15.75" customHeight="1">
      <c r="W69154" t="s">
        <v>51967</v>
      </c>
      <c r="X69154">
        <v>225145.78</v>
      </c>
      <c r="Y69154">
        <v>224241</v>
      </c>
      <c r="Z69154">
        <v>904.78</v>
      </c>
      <c r="AA69154">
        <v>350981.54</v>
      </c>
    </row>
    <row r="69155" spans="23:27" ht="15.75" customHeight="1">
      <c r="W69155" t="s">
        <v>70354</v>
      </c>
      <c r="X69155">
        <v>306344.78000000003</v>
      </c>
      <c r="Y69155">
        <v>280832.37</v>
      </c>
      <c r="Z69155">
        <v>25512.41</v>
      </c>
      <c r="AA69155">
        <v>374059.48</v>
      </c>
    </row>
    <row r="69156" spans="23:27" ht="15.75" customHeight="1">
      <c r="W69156" t="s">
        <v>70353</v>
      </c>
      <c r="X69156">
        <v>0</v>
      </c>
      <c r="Y69156">
        <v>0</v>
      </c>
      <c r="Z69156">
        <v>0</v>
      </c>
      <c r="AA69156">
        <v>0</v>
      </c>
    </row>
    <row r="69157" spans="23:27" ht="15.75" customHeight="1">
      <c r="W69157" t="s">
        <v>84087</v>
      </c>
      <c r="X69157">
        <v>0</v>
      </c>
      <c r="Y69157">
        <v>0</v>
      </c>
      <c r="Z69157">
        <v>0</v>
      </c>
      <c r="AA69157">
        <v>0</v>
      </c>
    </row>
    <row r="69158" spans="23:27" ht="15.75" customHeight="1">
      <c r="W69158" t="s">
        <v>89293</v>
      </c>
      <c r="X69158">
        <v>0</v>
      </c>
      <c r="Y69158">
        <v>0</v>
      </c>
      <c r="Z69158">
        <v>0</v>
      </c>
      <c r="AA69158">
        <v>0</v>
      </c>
    </row>
    <row r="69159" spans="23:27" ht="15.75" customHeight="1">
      <c r="W69159" t="s">
        <v>51968</v>
      </c>
      <c r="X69159">
        <v>262881.78000000003</v>
      </c>
      <c r="Y69159">
        <v>252075.48</v>
      </c>
      <c r="Z69159">
        <v>10806.3</v>
      </c>
      <c r="AA69159">
        <v>391292.01</v>
      </c>
    </row>
    <row r="69160" spans="23:27" ht="15.75" customHeight="1">
      <c r="W69160" t="s">
        <v>51969</v>
      </c>
      <c r="X69160">
        <v>33293.379999999997</v>
      </c>
      <c r="Y69160">
        <v>32052.68</v>
      </c>
      <c r="Z69160">
        <v>1240.7</v>
      </c>
      <c r="AA69160">
        <v>47115.38</v>
      </c>
    </row>
    <row r="69161" spans="23:27" ht="15.75" customHeight="1">
      <c r="W69161" t="s">
        <v>51970</v>
      </c>
      <c r="X69161">
        <v>24177.82</v>
      </c>
      <c r="Y69161">
        <v>23695.9</v>
      </c>
      <c r="Z69161">
        <v>481.92</v>
      </c>
      <c r="AA69161">
        <v>40026.83</v>
      </c>
    </row>
    <row r="69162" spans="23:27" ht="15.75" customHeight="1">
      <c r="W69162" t="s">
        <v>51971</v>
      </c>
      <c r="X69162">
        <v>37473.519999999997</v>
      </c>
      <c r="Y69162">
        <v>37473.519999999997</v>
      </c>
      <c r="Z69162">
        <v>0</v>
      </c>
      <c r="AA69162">
        <v>51730.2</v>
      </c>
    </row>
    <row r="69163" spans="23:27" ht="15.75" customHeight="1">
      <c r="W69163" t="s">
        <v>51972</v>
      </c>
      <c r="X69163">
        <v>66134.899999999994</v>
      </c>
      <c r="Y69163">
        <v>62608.72</v>
      </c>
      <c r="Z69163">
        <v>3526.18</v>
      </c>
      <c r="AA69163">
        <v>79456.429999999993</v>
      </c>
    </row>
    <row r="69164" spans="23:27" ht="15.75" customHeight="1">
      <c r="W69164" t="s">
        <v>51973</v>
      </c>
      <c r="X69164">
        <v>61120.24</v>
      </c>
      <c r="Y69164">
        <v>60843.63</v>
      </c>
      <c r="Z69164">
        <v>276.62</v>
      </c>
      <c r="AA69164">
        <v>164300.95000000001</v>
      </c>
    </row>
    <row r="69165" spans="23:27" ht="15.75" customHeight="1">
      <c r="W69165" t="s">
        <v>51974</v>
      </c>
      <c r="X69165">
        <v>64431.82</v>
      </c>
      <c r="Y69165">
        <v>63981.02</v>
      </c>
      <c r="Z69165">
        <v>450.8</v>
      </c>
      <c r="AA69165">
        <v>107211.5</v>
      </c>
    </row>
    <row r="69166" spans="23:27" ht="15.75" customHeight="1">
      <c r="W69166" t="s">
        <v>51975</v>
      </c>
      <c r="X69166">
        <v>379404.43</v>
      </c>
      <c r="Y69166">
        <v>374026.16</v>
      </c>
      <c r="Z69166">
        <v>5378.27</v>
      </c>
      <c r="AA69166">
        <v>605287.19999999995</v>
      </c>
    </row>
    <row r="69167" spans="23:27" ht="15.75" customHeight="1">
      <c r="W69167" t="s">
        <v>51976</v>
      </c>
      <c r="X69167">
        <v>399397.89</v>
      </c>
      <c r="Y69167">
        <v>387250.05</v>
      </c>
      <c r="Z69167">
        <v>12147.84</v>
      </c>
      <c r="AA69167">
        <v>666060.91</v>
      </c>
    </row>
    <row r="69168" spans="23:27" ht="15.75" customHeight="1">
      <c r="W69168" t="s">
        <v>89294</v>
      </c>
      <c r="X69168">
        <v>0</v>
      </c>
      <c r="Y69168">
        <v>0</v>
      </c>
      <c r="Z69168">
        <v>0</v>
      </c>
      <c r="AA69168">
        <v>0</v>
      </c>
    </row>
    <row r="69169" spans="23:27" ht="15.75" customHeight="1">
      <c r="W69169" t="s">
        <v>51977</v>
      </c>
      <c r="X69169">
        <v>0</v>
      </c>
      <c r="Y69169">
        <v>0</v>
      </c>
      <c r="Z69169">
        <v>0</v>
      </c>
      <c r="AA69169">
        <v>0</v>
      </c>
    </row>
    <row r="69170" spans="23:27" ht="15.75" customHeight="1">
      <c r="W69170" t="s">
        <v>51978</v>
      </c>
      <c r="X69170">
        <v>0</v>
      </c>
      <c r="Y69170">
        <v>0</v>
      </c>
      <c r="Z69170">
        <v>0</v>
      </c>
      <c r="AA69170">
        <v>0</v>
      </c>
    </row>
    <row r="69171" spans="23:27" ht="15.75" customHeight="1">
      <c r="W69171" t="s">
        <v>51979</v>
      </c>
      <c r="X69171">
        <v>36465.18</v>
      </c>
      <c r="Y69171">
        <v>36169.550000000003</v>
      </c>
      <c r="Z69171">
        <v>295.63</v>
      </c>
      <c r="AA69171">
        <v>71015.02</v>
      </c>
    </row>
    <row r="69172" spans="23:27" ht="15.75" customHeight="1">
      <c r="W69172" t="s">
        <v>89295</v>
      </c>
      <c r="X69172">
        <v>46488.68</v>
      </c>
      <c r="Y69172">
        <v>46266.31</v>
      </c>
      <c r="Z69172">
        <v>222.37</v>
      </c>
      <c r="AA69172">
        <v>80396.11</v>
      </c>
    </row>
    <row r="69173" spans="23:27" ht="15.75" customHeight="1">
      <c r="W69173" t="s">
        <v>84088</v>
      </c>
      <c r="X69173">
        <v>0</v>
      </c>
      <c r="Y69173">
        <v>0</v>
      </c>
      <c r="Z69173">
        <v>0</v>
      </c>
      <c r="AA69173">
        <v>0</v>
      </c>
    </row>
    <row r="69174" spans="23:27" ht="15.75" customHeight="1">
      <c r="W69174" t="s">
        <v>70352</v>
      </c>
      <c r="X69174">
        <v>10826.8</v>
      </c>
      <c r="Y69174">
        <v>10826.8</v>
      </c>
      <c r="Z69174">
        <v>0</v>
      </c>
      <c r="AA69174">
        <v>13059.61</v>
      </c>
    </row>
    <row r="69175" spans="23:27" ht="15.75" customHeight="1">
      <c r="W69175" t="s">
        <v>51980</v>
      </c>
      <c r="X69175">
        <v>186902.81</v>
      </c>
      <c r="Y69175">
        <v>186096.99</v>
      </c>
      <c r="Z69175">
        <v>805.82</v>
      </c>
      <c r="AA69175">
        <v>286862.46999999997</v>
      </c>
    </row>
    <row r="69176" spans="23:27" ht="15.75" customHeight="1">
      <c r="W69176" t="s">
        <v>51981</v>
      </c>
      <c r="X69176">
        <v>10141.33</v>
      </c>
      <c r="Y69176">
        <v>10141.33</v>
      </c>
      <c r="Z69176">
        <v>0</v>
      </c>
      <c r="AA69176">
        <v>12601.74</v>
      </c>
    </row>
    <row r="69177" spans="23:27" ht="15.75" customHeight="1">
      <c r="W69177" t="s">
        <v>84089</v>
      </c>
      <c r="X69177">
        <v>291395.14</v>
      </c>
      <c r="Y69177">
        <v>283998.11</v>
      </c>
      <c r="Z69177">
        <v>7397.03</v>
      </c>
      <c r="AA69177">
        <v>468568.63</v>
      </c>
    </row>
    <row r="69178" spans="23:27" ht="15.75" customHeight="1">
      <c r="W69178" t="s">
        <v>51982</v>
      </c>
      <c r="X69178">
        <v>428595.75</v>
      </c>
      <c r="Y69178">
        <v>396780.97</v>
      </c>
      <c r="Z69178">
        <v>31814.78</v>
      </c>
      <c r="AA69178">
        <v>644507.52</v>
      </c>
    </row>
    <row r="69179" spans="23:27" ht="15.75" customHeight="1">
      <c r="W69179" t="s">
        <v>51983</v>
      </c>
      <c r="X69179">
        <v>0</v>
      </c>
      <c r="Y69179">
        <v>0</v>
      </c>
      <c r="Z69179">
        <v>0</v>
      </c>
      <c r="AA69179">
        <v>0</v>
      </c>
    </row>
    <row r="69180" spans="23:27" ht="15.75" customHeight="1">
      <c r="W69180" t="s">
        <v>84090</v>
      </c>
      <c r="X69180">
        <v>56851.37</v>
      </c>
      <c r="Y69180">
        <v>56851.37</v>
      </c>
      <c r="Z69180">
        <v>0</v>
      </c>
      <c r="AA69180">
        <v>145626.32999999999</v>
      </c>
    </row>
    <row r="69181" spans="23:27" ht="15.75" customHeight="1">
      <c r="W69181" t="s">
        <v>89296</v>
      </c>
      <c r="X69181">
        <v>0</v>
      </c>
      <c r="Y69181">
        <v>0</v>
      </c>
      <c r="Z69181">
        <v>0</v>
      </c>
      <c r="AA69181">
        <v>0</v>
      </c>
    </row>
    <row r="69182" spans="23:27" ht="15.75" customHeight="1">
      <c r="W69182" t="s">
        <v>51984</v>
      </c>
      <c r="X69182">
        <v>13138.18</v>
      </c>
      <c r="Y69182">
        <v>12180.91</v>
      </c>
      <c r="Z69182">
        <v>957.27</v>
      </c>
      <c r="AA69182">
        <v>12180.91</v>
      </c>
    </row>
    <row r="69183" spans="23:27" ht="15.75" customHeight="1">
      <c r="W69183" t="s">
        <v>51985</v>
      </c>
      <c r="X69183">
        <v>6138.28</v>
      </c>
      <c r="Y69183">
        <v>6138.28</v>
      </c>
      <c r="Z69183">
        <v>0</v>
      </c>
      <c r="AA69183">
        <v>6138.28</v>
      </c>
    </row>
    <row r="69184" spans="23:27" ht="15.75" customHeight="1">
      <c r="W69184" t="s">
        <v>51986</v>
      </c>
      <c r="X69184">
        <v>0</v>
      </c>
      <c r="Y69184">
        <v>0</v>
      </c>
      <c r="Z69184">
        <v>0</v>
      </c>
      <c r="AA69184">
        <v>0</v>
      </c>
    </row>
    <row r="69185" spans="23:27" ht="15.75" customHeight="1">
      <c r="W69185" t="s">
        <v>70351</v>
      </c>
      <c r="X69185">
        <v>86426.61</v>
      </c>
      <c r="Y69185">
        <v>86330.59</v>
      </c>
      <c r="Z69185">
        <v>96.02</v>
      </c>
      <c r="AA69185">
        <v>212193.95</v>
      </c>
    </row>
    <row r="69186" spans="23:27" ht="15.75" customHeight="1">
      <c r="W69186" t="s">
        <v>51987</v>
      </c>
      <c r="X69186">
        <v>149293.22</v>
      </c>
      <c r="Y69186">
        <v>148914.49</v>
      </c>
      <c r="Z69186">
        <v>378.73</v>
      </c>
      <c r="AA69186">
        <v>252260.67</v>
      </c>
    </row>
    <row r="69187" spans="23:27" ht="15.75" customHeight="1">
      <c r="W69187" t="s">
        <v>51988</v>
      </c>
      <c r="X69187">
        <v>2037</v>
      </c>
      <c r="Y69187">
        <v>1797.31</v>
      </c>
      <c r="Z69187">
        <v>239.69</v>
      </c>
      <c r="AA69187">
        <v>1797.31</v>
      </c>
    </row>
    <row r="69188" spans="23:27" ht="15.75" customHeight="1">
      <c r="W69188" t="s">
        <v>84091</v>
      </c>
      <c r="X69188">
        <v>70174.27</v>
      </c>
      <c r="Y69188">
        <v>69506.559999999998</v>
      </c>
      <c r="Z69188">
        <v>667.72</v>
      </c>
      <c r="AA69188">
        <v>120401.47</v>
      </c>
    </row>
    <row r="69189" spans="23:27" ht="15.75" customHeight="1">
      <c r="W69189" t="s">
        <v>89297</v>
      </c>
      <c r="X69189">
        <v>0</v>
      </c>
      <c r="Y69189">
        <v>0</v>
      </c>
      <c r="Z69189">
        <v>0</v>
      </c>
      <c r="AA69189">
        <v>0</v>
      </c>
    </row>
    <row r="69190" spans="23:27" ht="15.75" customHeight="1">
      <c r="W69190" t="s">
        <v>51989</v>
      </c>
      <c r="X69190">
        <v>357292.33</v>
      </c>
      <c r="Y69190">
        <v>341695.3</v>
      </c>
      <c r="Z69190">
        <v>15597.03</v>
      </c>
      <c r="AA69190">
        <v>534368.24</v>
      </c>
    </row>
    <row r="69191" spans="23:27" ht="15.75" customHeight="1">
      <c r="W69191" t="s">
        <v>84092</v>
      </c>
      <c r="X69191">
        <v>139170.98000000001</v>
      </c>
      <c r="Y69191">
        <v>139170.98000000001</v>
      </c>
      <c r="Z69191">
        <v>0</v>
      </c>
      <c r="AA69191">
        <v>213475.86</v>
      </c>
    </row>
    <row r="69192" spans="23:27" ht="15.75" customHeight="1">
      <c r="W69192" t="s">
        <v>51990</v>
      </c>
      <c r="X69192">
        <v>141162.29999999999</v>
      </c>
      <c r="Y69192">
        <v>141063.49</v>
      </c>
      <c r="Z69192">
        <v>98.81</v>
      </c>
      <c r="AA69192">
        <v>218209.3</v>
      </c>
    </row>
    <row r="69193" spans="23:27" ht="15.75" customHeight="1">
      <c r="W69193" t="s">
        <v>70350</v>
      </c>
      <c r="X69193">
        <v>7575.06</v>
      </c>
      <c r="Y69193">
        <v>7575.06</v>
      </c>
      <c r="Z69193">
        <v>0</v>
      </c>
      <c r="AA69193">
        <v>11141.94</v>
      </c>
    </row>
    <row r="69194" spans="23:27" ht="15.75" customHeight="1">
      <c r="W69194" t="s">
        <v>70349</v>
      </c>
      <c r="X69194">
        <v>77319.56</v>
      </c>
      <c r="Y69194">
        <v>72637.11</v>
      </c>
      <c r="Z69194">
        <v>4682.45</v>
      </c>
      <c r="AA69194">
        <v>111032.52</v>
      </c>
    </row>
    <row r="69195" spans="23:27" ht="15.75" customHeight="1">
      <c r="W69195" t="s">
        <v>70348</v>
      </c>
      <c r="X69195">
        <v>111636.4</v>
      </c>
      <c r="Y69195">
        <v>109664.96000000001</v>
      </c>
      <c r="Z69195">
        <v>1971.44</v>
      </c>
      <c r="AA69195">
        <v>191062.95</v>
      </c>
    </row>
    <row r="69196" spans="23:27" ht="15.75" customHeight="1">
      <c r="W69196" t="s">
        <v>70347</v>
      </c>
      <c r="X69196">
        <v>0</v>
      </c>
      <c r="Y69196">
        <v>0</v>
      </c>
      <c r="Z69196">
        <v>0</v>
      </c>
      <c r="AA69196">
        <v>0</v>
      </c>
    </row>
    <row r="69197" spans="23:27" ht="15.75" customHeight="1">
      <c r="W69197" t="s">
        <v>70346</v>
      </c>
      <c r="X69197">
        <v>0</v>
      </c>
      <c r="Y69197">
        <v>0</v>
      </c>
      <c r="Z69197">
        <v>0</v>
      </c>
      <c r="AA69197">
        <v>0</v>
      </c>
    </row>
    <row r="69198" spans="23:27" ht="15.75" customHeight="1">
      <c r="W69198" t="s">
        <v>84093</v>
      </c>
      <c r="X69198">
        <v>320862.87</v>
      </c>
      <c r="Y69198">
        <v>288249.12</v>
      </c>
      <c r="Z69198">
        <v>32613.75</v>
      </c>
      <c r="AA69198">
        <v>460702.75</v>
      </c>
    </row>
    <row r="69199" spans="23:27" ht="15.75" customHeight="1">
      <c r="W69199" t="s">
        <v>51991</v>
      </c>
      <c r="X69199">
        <v>7009.07</v>
      </c>
      <c r="Y69199">
        <v>7009.07</v>
      </c>
      <c r="Z69199">
        <v>0</v>
      </c>
      <c r="AA69199">
        <v>7009.07</v>
      </c>
    </row>
    <row r="69200" spans="23:27" ht="15.75" customHeight="1">
      <c r="W69200" t="s">
        <v>70345</v>
      </c>
      <c r="X69200">
        <v>255752.73</v>
      </c>
      <c r="Y69200">
        <v>251703.91</v>
      </c>
      <c r="Z69200">
        <v>4048.82</v>
      </c>
      <c r="AA69200">
        <v>471264.44</v>
      </c>
    </row>
    <row r="69201" spans="23:27" ht="15.75" customHeight="1">
      <c r="W69201" t="s">
        <v>51992</v>
      </c>
      <c r="X69201">
        <v>179904.29</v>
      </c>
      <c r="Y69201">
        <v>166221.97</v>
      </c>
      <c r="Z69201">
        <v>13682.32</v>
      </c>
      <c r="AA69201">
        <v>275743.90000000002</v>
      </c>
    </row>
    <row r="69202" spans="23:27" ht="15.75" customHeight="1">
      <c r="W69202" t="s">
        <v>70344</v>
      </c>
      <c r="X69202">
        <v>0</v>
      </c>
      <c r="Y69202">
        <v>0</v>
      </c>
      <c r="Z69202">
        <v>0</v>
      </c>
      <c r="AA69202">
        <v>0</v>
      </c>
    </row>
    <row r="69203" spans="23:27" ht="15.75" customHeight="1">
      <c r="W69203" t="s">
        <v>51993</v>
      </c>
      <c r="X69203">
        <v>73126.5</v>
      </c>
      <c r="Y69203">
        <v>73126.5</v>
      </c>
      <c r="Z69203">
        <v>0</v>
      </c>
      <c r="AA69203">
        <v>132907.46</v>
      </c>
    </row>
    <row r="69204" spans="23:27" ht="15.75" customHeight="1">
      <c r="W69204" t="s">
        <v>51994</v>
      </c>
      <c r="X69204">
        <v>14598.45</v>
      </c>
      <c r="Y69204">
        <v>13394.73</v>
      </c>
      <c r="Z69204">
        <v>1203.72</v>
      </c>
      <c r="AA69204">
        <v>20185.78</v>
      </c>
    </row>
    <row r="69205" spans="23:27" ht="15.75" customHeight="1">
      <c r="W69205" t="s">
        <v>70343</v>
      </c>
      <c r="X69205">
        <v>38407.379999999997</v>
      </c>
      <c r="Y69205">
        <v>33048.35</v>
      </c>
      <c r="Z69205">
        <v>5359.04</v>
      </c>
      <c r="AA69205">
        <v>56528.79</v>
      </c>
    </row>
    <row r="69206" spans="23:27" ht="15.75" customHeight="1">
      <c r="W69206" t="s">
        <v>51995</v>
      </c>
      <c r="X69206">
        <v>245078.57</v>
      </c>
      <c r="Y69206">
        <v>243672.53</v>
      </c>
      <c r="Z69206">
        <v>1406.04</v>
      </c>
      <c r="AA69206">
        <v>443226.76</v>
      </c>
    </row>
    <row r="69207" spans="23:27" ht="15.75" customHeight="1">
      <c r="W69207" t="s">
        <v>89298</v>
      </c>
      <c r="X69207">
        <v>0</v>
      </c>
      <c r="Y69207">
        <v>0</v>
      </c>
      <c r="Z69207">
        <v>0</v>
      </c>
      <c r="AA69207">
        <v>0</v>
      </c>
    </row>
    <row r="69208" spans="23:27" ht="15.75" customHeight="1">
      <c r="W69208" t="s">
        <v>89299</v>
      </c>
      <c r="X69208">
        <v>10482.17</v>
      </c>
      <c r="Y69208">
        <v>10482.17</v>
      </c>
      <c r="Z69208">
        <v>0</v>
      </c>
      <c r="AA69208">
        <v>13851.02</v>
      </c>
    </row>
    <row r="69209" spans="23:27" ht="15.75" customHeight="1">
      <c r="W69209" t="s">
        <v>51996</v>
      </c>
      <c r="X69209">
        <v>79997.210000000006</v>
      </c>
      <c r="Y69209">
        <v>76394.83</v>
      </c>
      <c r="Z69209">
        <v>3602.38</v>
      </c>
      <c r="AA69209">
        <v>139432.23000000001</v>
      </c>
    </row>
    <row r="69210" spans="23:27" ht="15.75" customHeight="1">
      <c r="W69210" t="s">
        <v>70342</v>
      </c>
      <c r="X69210">
        <v>512467.55</v>
      </c>
      <c r="Y69210">
        <v>470873.58</v>
      </c>
      <c r="Z69210">
        <v>41593.97</v>
      </c>
      <c r="AA69210">
        <v>929158.81</v>
      </c>
    </row>
    <row r="69211" spans="23:27" ht="15.75" customHeight="1">
      <c r="W69211" t="s">
        <v>51997</v>
      </c>
      <c r="X69211">
        <v>36124.339999999997</v>
      </c>
      <c r="Y69211">
        <v>35922.69</v>
      </c>
      <c r="Z69211">
        <v>201.65</v>
      </c>
      <c r="AA69211">
        <v>59470.57</v>
      </c>
    </row>
    <row r="69212" spans="23:27" ht="15.75" customHeight="1">
      <c r="W69212" t="s">
        <v>89300</v>
      </c>
      <c r="X69212">
        <v>0</v>
      </c>
      <c r="Y69212">
        <v>0</v>
      </c>
      <c r="Z69212">
        <v>0</v>
      </c>
      <c r="AA69212">
        <v>0</v>
      </c>
    </row>
    <row r="69213" spans="23:27" ht="15.75" customHeight="1">
      <c r="W69213" t="s">
        <v>70341</v>
      </c>
      <c r="X69213">
        <v>53596.91</v>
      </c>
      <c r="Y69213">
        <v>53421.77</v>
      </c>
      <c r="Z69213">
        <v>175.14</v>
      </c>
      <c r="AA69213">
        <v>84095.29</v>
      </c>
    </row>
    <row r="69214" spans="23:27" ht="15.75" customHeight="1">
      <c r="W69214" t="s">
        <v>89301</v>
      </c>
      <c r="X69214">
        <v>926.91</v>
      </c>
      <c r="Y69214">
        <v>926.91</v>
      </c>
      <c r="Z69214">
        <v>0</v>
      </c>
      <c r="AA69214">
        <v>926.91</v>
      </c>
    </row>
    <row r="69215" spans="23:27" ht="15.75" customHeight="1">
      <c r="W69215" t="s">
        <v>51998</v>
      </c>
      <c r="X69215">
        <v>22221.41</v>
      </c>
      <c r="Y69215">
        <v>22221.41</v>
      </c>
      <c r="Z69215">
        <v>0</v>
      </c>
      <c r="AA69215">
        <v>32887.730000000003</v>
      </c>
    </row>
    <row r="69216" spans="23:27" ht="15.75" customHeight="1">
      <c r="W69216" t="s">
        <v>51999</v>
      </c>
      <c r="X69216">
        <v>129380.76</v>
      </c>
      <c r="Y69216">
        <v>125407.26</v>
      </c>
      <c r="Z69216">
        <v>3973.49</v>
      </c>
      <c r="AA69216">
        <v>233241.98</v>
      </c>
    </row>
    <row r="69217" spans="23:27" ht="15.75" customHeight="1">
      <c r="W69217" t="s">
        <v>52000</v>
      </c>
      <c r="X69217">
        <v>26569.93</v>
      </c>
      <c r="Y69217">
        <v>25465.06</v>
      </c>
      <c r="Z69217">
        <v>1104.8599999999999</v>
      </c>
      <c r="AA69217">
        <v>25465.06</v>
      </c>
    </row>
    <row r="69218" spans="23:27" ht="15.75" customHeight="1">
      <c r="W69218" t="s">
        <v>52001</v>
      </c>
      <c r="X69218">
        <v>40246.550000000003</v>
      </c>
      <c r="Y69218">
        <v>40246.550000000003</v>
      </c>
      <c r="Z69218">
        <v>0</v>
      </c>
      <c r="AA69218">
        <v>66949.86</v>
      </c>
    </row>
    <row r="69219" spans="23:27" ht="15.75" customHeight="1">
      <c r="W69219" t="s">
        <v>52002</v>
      </c>
      <c r="X69219">
        <v>233453.88</v>
      </c>
      <c r="Y69219">
        <v>230252.58</v>
      </c>
      <c r="Z69219">
        <v>3201.3</v>
      </c>
      <c r="AA69219">
        <v>321049.64</v>
      </c>
    </row>
    <row r="69220" spans="23:27" ht="15.75" customHeight="1">
      <c r="W69220" t="s">
        <v>52003</v>
      </c>
      <c r="X69220">
        <v>115041.77</v>
      </c>
      <c r="Y69220">
        <v>111762.05</v>
      </c>
      <c r="Z69220">
        <v>3279.72</v>
      </c>
      <c r="AA69220">
        <v>242056.73</v>
      </c>
    </row>
    <row r="69221" spans="23:27" ht="15.75" customHeight="1">
      <c r="W69221" t="s">
        <v>52004</v>
      </c>
      <c r="X69221">
        <v>0</v>
      </c>
      <c r="Y69221">
        <v>0</v>
      </c>
      <c r="Z69221">
        <v>0</v>
      </c>
      <c r="AA69221">
        <v>0</v>
      </c>
    </row>
    <row r="69222" spans="23:27" ht="15.75" customHeight="1">
      <c r="W69222" t="s">
        <v>70340</v>
      </c>
      <c r="X69222">
        <v>431444.5</v>
      </c>
      <c r="Y69222">
        <v>411636.93</v>
      </c>
      <c r="Z69222">
        <v>19807.57</v>
      </c>
      <c r="AA69222">
        <v>596159.39</v>
      </c>
    </row>
    <row r="69223" spans="23:27" ht="15.75" customHeight="1">
      <c r="W69223" t="s">
        <v>52005</v>
      </c>
      <c r="X69223">
        <v>0</v>
      </c>
      <c r="Y69223">
        <v>0</v>
      </c>
      <c r="Z69223">
        <v>0</v>
      </c>
      <c r="AA69223">
        <v>0</v>
      </c>
    </row>
    <row r="69224" spans="23:27" ht="15.75" customHeight="1">
      <c r="W69224" t="s">
        <v>70339</v>
      </c>
      <c r="X69224">
        <v>15889.49</v>
      </c>
      <c r="Y69224">
        <v>15889.49</v>
      </c>
      <c r="Z69224">
        <v>0</v>
      </c>
      <c r="AA69224">
        <v>32945.839999999997</v>
      </c>
    </row>
    <row r="69225" spans="23:27" ht="15.75" customHeight="1">
      <c r="W69225" t="s">
        <v>52006</v>
      </c>
      <c r="X69225">
        <v>53286.61</v>
      </c>
      <c r="Y69225">
        <v>53286.61</v>
      </c>
      <c r="Z69225">
        <v>0</v>
      </c>
      <c r="AA69225">
        <v>108709.62</v>
      </c>
    </row>
    <row r="69226" spans="23:27" ht="15.75" customHeight="1">
      <c r="W69226" t="s">
        <v>70338</v>
      </c>
      <c r="X69226">
        <v>20403.05</v>
      </c>
      <c r="Y69226">
        <v>20123.490000000002</v>
      </c>
      <c r="Z69226">
        <v>279.56</v>
      </c>
      <c r="AA69226">
        <v>29706.6</v>
      </c>
    </row>
    <row r="69227" spans="23:27" ht="15.75" customHeight="1">
      <c r="W69227" t="s">
        <v>52007</v>
      </c>
      <c r="X69227">
        <v>141355.79999999999</v>
      </c>
      <c r="Y69227">
        <v>138176.34</v>
      </c>
      <c r="Z69227">
        <v>3179.46</v>
      </c>
      <c r="AA69227">
        <v>196397.51</v>
      </c>
    </row>
    <row r="69228" spans="23:27" ht="15.75" customHeight="1">
      <c r="W69228" t="s">
        <v>89302</v>
      </c>
      <c r="X69228">
        <v>0</v>
      </c>
      <c r="Y69228">
        <v>0</v>
      </c>
      <c r="Z69228">
        <v>0</v>
      </c>
      <c r="AA69228">
        <v>0</v>
      </c>
    </row>
    <row r="69229" spans="23:27" ht="15.75" customHeight="1">
      <c r="W69229" t="s">
        <v>52008</v>
      </c>
      <c r="X69229">
        <v>563156.13</v>
      </c>
      <c r="Y69229">
        <v>507370.44</v>
      </c>
      <c r="Z69229">
        <v>55785.68</v>
      </c>
      <c r="AA69229">
        <v>993685.93</v>
      </c>
    </row>
    <row r="69230" spans="23:27" ht="15.75" customHeight="1">
      <c r="W69230" t="s">
        <v>52009</v>
      </c>
      <c r="X69230">
        <v>29990.34</v>
      </c>
      <c r="Y69230">
        <v>29990.34</v>
      </c>
      <c r="Z69230">
        <v>0</v>
      </c>
      <c r="AA69230">
        <v>41733.980000000003</v>
      </c>
    </row>
    <row r="69231" spans="23:27" ht="15.75" customHeight="1">
      <c r="W69231" t="s">
        <v>52010</v>
      </c>
      <c r="X69231">
        <v>5624.02</v>
      </c>
      <c r="Y69231">
        <v>3899.02</v>
      </c>
      <c r="Z69231">
        <v>1725</v>
      </c>
      <c r="AA69231">
        <v>3899.02</v>
      </c>
    </row>
    <row r="69232" spans="23:27" ht="15.75" customHeight="1">
      <c r="W69232" t="s">
        <v>70337</v>
      </c>
      <c r="X69232">
        <v>194100.45</v>
      </c>
      <c r="Y69232">
        <v>192781.47</v>
      </c>
      <c r="Z69232">
        <v>1318.98</v>
      </c>
      <c r="AA69232">
        <v>373264.09</v>
      </c>
    </row>
    <row r="69233" spans="23:27" ht="15.75" customHeight="1">
      <c r="W69233" t="s">
        <v>52011</v>
      </c>
      <c r="X69233">
        <v>34635.85</v>
      </c>
      <c r="Y69233">
        <v>34635.85</v>
      </c>
      <c r="Z69233">
        <v>0</v>
      </c>
      <c r="AA69233">
        <v>75796.41</v>
      </c>
    </row>
    <row r="69234" spans="23:27" ht="15.75" customHeight="1">
      <c r="W69234" t="s">
        <v>52012</v>
      </c>
      <c r="X69234">
        <v>441877.65</v>
      </c>
      <c r="Y69234">
        <v>427031.78</v>
      </c>
      <c r="Z69234">
        <v>14845.87</v>
      </c>
      <c r="AA69234">
        <v>745237.8</v>
      </c>
    </row>
    <row r="69235" spans="23:27" ht="15.75" customHeight="1">
      <c r="W69235" t="s">
        <v>52013</v>
      </c>
      <c r="X69235">
        <v>30434.29</v>
      </c>
      <c r="Y69235">
        <v>30434.29</v>
      </c>
      <c r="Z69235">
        <v>0</v>
      </c>
      <c r="AA69235">
        <v>35781.620000000003</v>
      </c>
    </row>
    <row r="69236" spans="23:27" ht="15.75" customHeight="1">
      <c r="W69236" t="s">
        <v>52014</v>
      </c>
      <c r="X69236">
        <v>27883.99</v>
      </c>
      <c r="Y69236">
        <v>27883.99</v>
      </c>
      <c r="Z69236">
        <v>0</v>
      </c>
      <c r="AA69236">
        <v>64340.13</v>
      </c>
    </row>
    <row r="69237" spans="23:27" ht="15.75" customHeight="1">
      <c r="W69237" t="s">
        <v>52015</v>
      </c>
      <c r="X69237">
        <v>61376.92</v>
      </c>
      <c r="Y69237">
        <v>61376.92</v>
      </c>
      <c r="Z69237">
        <v>0</v>
      </c>
      <c r="AA69237">
        <v>130618.48</v>
      </c>
    </row>
    <row r="69238" spans="23:27" ht="15.75" customHeight="1">
      <c r="W69238" t="s">
        <v>52016</v>
      </c>
      <c r="X69238">
        <v>326874.02</v>
      </c>
      <c r="Y69238">
        <v>323635.03000000003</v>
      </c>
      <c r="Z69238">
        <v>3238.98</v>
      </c>
      <c r="AA69238">
        <v>800882.94</v>
      </c>
    </row>
    <row r="69239" spans="23:27" ht="15.75" customHeight="1">
      <c r="W69239" t="s">
        <v>52017</v>
      </c>
      <c r="X69239">
        <v>4124.12</v>
      </c>
      <c r="Y69239">
        <v>4124.12</v>
      </c>
      <c r="Z69239">
        <v>0</v>
      </c>
      <c r="AA69239">
        <v>4124.12</v>
      </c>
    </row>
    <row r="69240" spans="23:27" ht="15.75" customHeight="1">
      <c r="W69240" t="s">
        <v>52018</v>
      </c>
      <c r="X69240">
        <v>108912.23</v>
      </c>
      <c r="Y69240">
        <v>108912.23</v>
      </c>
      <c r="Z69240">
        <v>0</v>
      </c>
      <c r="AA69240">
        <v>179430.13</v>
      </c>
    </row>
    <row r="69241" spans="23:27" ht="15.75" customHeight="1">
      <c r="W69241" t="s">
        <v>70336</v>
      </c>
      <c r="X69241">
        <v>12789.51</v>
      </c>
      <c r="Y69241">
        <v>12523.47</v>
      </c>
      <c r="Z69241">
        <v>266.04000000000002</v>
      </c>
      <c r="AA69241">
        <v>12523.47</v>
      </c>
    </row>
    <row r="69242" spans="23:27" ht="15.75" customHeight="1">
      <c r="W69242" t="s">
        <v>52019</v>
      </c>
      <c r="X69242">
        <v>190475.04</v>
      </c>
      <c r="Y69242">
        <v>177126.91</v>
      </c>
      <c r="Z69242">
        <v>13348.13</v>
      </c>
      <c r="AA69242">
        <v>302703.73</v>
      </c>
    </row>
    <row r="69243" spans="23:27" ht="15.75" customHeight="1">
      <c r="W69243" t="s">
        <v>52020</v>
      </c>
      <c r="X69243">
        <v>1917.91</v>
      </c>
      <c r="Y69243">
        <v>1795.9</v>
      </c>
      <c r="Z69243">
        <v>122.01</v>
      </c>
      <c r="AA69243">
        <v>1795.9</v>
      </c>
    </row>
    <row r="69244" spans="23:27" ht="15.75" customHeight="1">
      <c r="W69244" t="s">
        <v>52021</v>
      </c>
      <c r="X69244">
        <v>43079.21</v>
      </c>
      <c r="Y69244">
        <v>43079.21</v>
      </c>
      <c r="Z69244">
        <v>0</v>
      </c>
      <c r="AA69244">
        <v>57680.38</v>
      </c>
    </row>
    <row r="69245" spans="23:27" ht="15.75" customHeight="1">
      <c r="W69245" t="s">
        <v>52022</v>
      </c>
      <c r="X69245">
        <v>622892.14</v>
      </c>
      <c r="Y69245">
        <v>550085.88</v>
      </c>
      <c r="Z69245">
        <v>72806.259999999995</v>
      </c>
      <c r="AA69245">
        <v>869535.21</v>
      </c>
    </row>
    <row r="69246" spans="23:27" ht="15.75" customHeight="1">
      <c r="W69246" t="s">
        <v>70335</v>
      </c>
      <c r="X69246">
        <v>218092.94</v>
      </c>
      <c r="Y69246">
        <v>199795.83</v>
      </c>
      <c r="Z69246">
        <v>18297.11</v>
      </c>
      <c r="AA69246">
        <v>351118.33</v>
      </c>
    </row>
    <row r="69247" spans="23:27" ht="15.75" customHeight="1">
      <c r="W69247" t="s">
        <v>89303</v>
      </c>
      <c r="X69247">
        <v>0</v>
      </c>
      <c r="Y69247">
        <v>0</v>
      </c>
      <c r="Z69247">
        <v>0</v>
      </c>
      <c r="AA69247">
        <v>0</v>
      </c>
    </row>
    <row r="69248" spans="23:27" ht="15.75" customHeight="1">
      <c r="W69248" t="s">
        <v>84094</v>
      </c>
      <c r="X69248">
        <v>0</v>
      </c>
      <c r="Y69248">
        <v>0</v>
      </c>
      <c r="Z69248">
        <v>0</v>
      </c>
      <c r="AA69248">
        <v>0</v>
      </c>
    </row>
    <row r="69249" spans="23:27" ht="15.75" customHeight="1">
      <c r="W69249" t="s">
        <v>70334</v>
      </c>
      <c r="X69249">
        <v>709.16</v>
      </c>
      <c r="Y69249">
        <v>465.07</v>
      </c>
      <c r="Z69249">
        <v>244.08</v>
      </c>
      <c r="AA69249">
        <v>465.07</v>
      </c>
    </row>
    <row r="69250" spans="23:27" ht="15.75" customHeight="1">
      <c r="W69250" t="s">
        <v>70333</v>
      </c>
      <c r="X69250">
        <v>8236.27</v>
      </c>
      <c r="Y69250">
        <v>8236.27</v>
      </c>
      <c r="Z69250">
        <v>0</v>
      </c>
      <c r="AA69250">
        <v>8236.27</v>
      </c>
    </row>
    <row r="69251" spans="23:27" ht="15.75" customHeight="1">
      <c r="W69251" t="s">
        <v>70332</v>
      </c>
      <c r="X69251">
        <v>0</v>
      </c>
      <c r="Y69251">
        <v>0</v>
      </c>
      <c r="Z69251">
        <v>0</v>
      </c>
      <c r="AA69251">
        <v>0</v>
      </c>
    </row>
    <row r="69252" spans="23:27" ht="15.75" customHeight="1">
      <c r="W69252" t="s">
        <v>70331</v>
      </c>
      <c r="X69252">
        <v>0</v>
      </c>
      <c r="Y69252">
        <v>0</v>
      </c>
      <c r="Z69252">
        <v>0</v>
      </c>
      <c r="AA69252">
        <v>0</v>
      </c>
    </row>
    <row r="69253" spans="23:27" ht="15.75" customHeight="1">
      <c r="W69253" t="s">
        <v>52023</v>
      </c>
      <c r="X69253">
        <v>194447.61</v>
      </c>
      <c r="Y69253">
        <v>194383.4</v>
      </c>
      <c r="Z69253">
        <v>64.22</v>
      </c>
      <c r="AA69253">
        <v>384845.01</v>
      </c>
    </row>
    <row r="69254" spans="23:27" ht="15.75" customHeight="1">
      <c r="W69254" t="s">
        <v>84095</v>
      </c>
      <c r="X69254">
        <v>15254.12</v>
      </c>
      <c r="Y69254">
        <v>15254.12</v>
      </c>
      <c r="Z69254">
        <v>0</v>
      </c>
      <c r="AA69254">
        <v>15254.12</v>
      </c>
    </row>
    <row r="69255" spans="23:27" ht="15.75" customHeight="1">
      <c r="W69255" t="s">
        <v>52024</v>
      </c>
      <c r="X69255">
        <v>36992.75</v>
      </c>
      <c r="Y69255">
        <v>36240.839999999997</v>
      </c>
      <c r="Z69255">
        <v>751.91</v>
      </c>
      <c r="AA69255">
        <v>72798.52</v>
      </c>
    </row>
    <row r="69256" spans="23:27" ht="15.75" customHeight="1">
      <c r="W69256" t="s">
        <v>70330</v>
      </c>
      <c r="X69256">
        <v>26250.15</v>
      </c>
      <c r="Y69256">
        <v>26250.15</v>
      </c>
      <c r="Z69256">
        <v>0</v>
      </c>
      <c r="AA69256">
        <v>42373.38</v>
      </c>
    </row>
    <row r="69257" spans="23:27" ht="15.75" customHeight="1">
      <c r="W69257" t="s">
        <v>52025</v>
      </c>
      <c r="X69257">
        <v>0</v>
      </c>
      <c r="Y69257">
        <v>0</v>
      </c>
      <c r="Z69257">
        <v>0</v>
      </c>
      <c r="AA69257">
        <v>0</v>
      </c>
    </row>
    <row r="69258" spans="23:27" ht="15.75" customHeight="1">
      <c r="W69258" t="s">
        <v>84096</v>
      </c>
      <c r="X69258">
        <v>44007.9</v>
      </c>
      <c r="Y69258">
        <v>42227.11</v>
      </c>
      <c r="Z69258">
        <v>1780.78</v>
      </c>
      <c r="AA69258">
        <v>54360.11</v>
      </c>
    </row>
    <row r="69259" spans="23:27" ht="15.75" customHeight="1">
      <c r="W69259" t="s">
        <v>52026</v>
      </c>
      <c r="X69259">
        <v>13796.33</v>
      </c>
      <c r="Y69259">
        <v>13796.33</v>
      </c>
      <c r="Z69259">
        <v>0</v>
      </c>
      <c r="AA69259">
        <v>18640.03</v>
      </c>
    </row>
    <row r="69260" spans="23:27" ht="15.75" customHeight="1">
      <c r="W69260" t="s">
        <v>52027</v>
      </c>
      <c r="X69260">
        <v>184167.9</v>
      </c>
      <c r="Y69260">
        <v>184167.9</v>
      </c>
      <c r="Z69260">
        <v>0</v>
      </c>
      <c r="AA69260">
        <v>362402.64</v>
      </c>
    </row>
    <row r="69261" spans="23:27" ht="15.75" customHeight="1">
      <c r="W69261" t="s">
        <v>52028</v>
      </c>
      <c r="X69261">
        <v>23939.46</v>
      </c>
      <c r="Y69261">
        <v>23939.46</v>
      </c>
      <c r="Z69261">
        <v>0</v>
      </c>
      <c r="AA69261">
        <v>42700.01</v>
      </c>
    </row>
    <row r="69262" spans="23:27" ht="15.75" customHeight="1">
      <c r="W69262" t="s">
        <v>70329</v>
      </c>
      <c r="X69262">
        <v>21462.81</v>
      </c>
      <c r="Y69262">
        <v>21462.81</v>
      </c>
      <c r="Z69262">
        <v>0</v>
      </c>
      <c r="AA69262">
        <v>47100.02</v>
      </c>
    </row>
    <row r="69263" spans="23:27" ht="15.75" customHeight="1">
      <c r="W69263" t="s">
        <v>52029</v>
      </c>
      <c r="X69263">
        <v>74015.87</v>
      </c>
      <c r="Y69263">
        <v>74015.87</v>
      </c>
      <c r="Z69263">
        <v>0</v>
      </c>
      <c r="AA69263">
        <v>126132.86</v>
      </c>
    </row>
    <row r="69264" spans="23:27" ht="15.75" customHeight="1">
      <c r="W69264" t="s">
        <v>70328</v>
      </c>
      <c r="X69264">
        <v>55712.6</v>
      </c>
      <c r="Y69264">
        <v>55712.6</v>
      </c>
      <c r="Z69264">
        <v>0</v>
      </c>
      <c r="AA69264">
        <v>117929.05</v>
      </c>
    </row>
    <row r="69265" spans="23:27" ht="15.75" customHeight="1">
      <c r="W69265" t="s">
        <v>52030</v>
      </c>
      <c r="X69265">
        <v>19973.68</v>
      </c>
      <c r="Y69265">
        <v>19973.68</v>
      </c>
      <c r="Z69265">
        <v>0</v>
      </c>
      <c r="AA69265">
        <v>31324.54</v>
      </c>
    </row>
    <row r="69266" spans="23:27" ht="15.75" customHeight="1">
      <c r="W69266" t="s">
        <v>52031</v>
      </c>
      <c r="X69266">
        <v>0</v>
      </c>
      <c r="Y69266">
        <v>0</v>
      </c>
      <c r="Z69266">
        <v>0</v>
      </c>
      <c r="AA69266">
        <v>0</v>
      </c>
    </row>
    <row r="69267" spans="23:27" ht="15.75" customHeight="1">
      <c r="W69267" t="s">
        <v>52032</v>
      </c>
      <c r="X69267">
        <v>64436.89</v>
      </c>
      <c r="Y69267">
        <v>63895.83</v>
      </c>
      <c r="Z69267">
        <v>541.05999999999995</v>
      </c>
      <c r="AA69267">
        <v>104045.77</v>
      </c>
    </row>
    <row r="69268" spans="23:27" ht="15.75" customHeight="1">
      <c r="W69268" t="s">
        <v>70327</v>
      </c>
      <c r="X69268">
        <v>21393.59</v>
      </c>
      <c r="Y69268">
        <v>19406.79</v>
      </c>
      <c r="Z69268">
        <v>1986.8</v>
      </c>
      <c r="AA69268">
        <v>20666.64</v>
      </c>
    </row>
    <row r="69269" spans="23:27" ht="15.75" customHeight="1">
      <c r="W69269" t="s">
        <v>89304</v>
      </c>
      <c r="X69269">
        <v>0</v>
      </c>
      <c r="Y69269">
        <v>0</v>
      </c>
      <c r="Z69269">
        <v>0</v>
      </c>
      <c r="AA69269">
        <v>0</v>
      </c>
    </row>
    <row r="69270" spans="23:27" ht="15.75" customHeight="1">
      <c r="W69270" t="s">
        <v>70326</v>
      </c>
      <c r="X69270">
        <v>0</v>
      </c>
      <c r="Y69270">
        <v>0</v>
      </c>
      <c r="Z69270">
        <v>0</v>
      </c>
      <c r="AA69270">
        <v>0</v>
      </c>
    </row>
    <row r="69271" spans="23:27" ht="15.75" customHeight="1">
      <c r="W69271" t="s">
        <v>52033</v>
      </c>
      <c r="X69271">
        <v>63179.69</v>
      </c>
      <c r="Y69271">
        <v>62734.27</v>
      </c>
      <c r="Z69271">
        <v>445.42</v>
      </c>
      <c r="AA69271">
        <v>94452.7</v>
      </c>
    </row>
    <row r="69272" spans="23:27" ht="15.75" customHeight="1">
      <c r="W69272" t="s">
        <v>89305</v>
      </c>
      <c r="X69272">
        <v>8327.16</v>
      </c>
      <c r="Y69272">
        <v>7845.6</v>
      </c>
      <c r="Z69272">
        <v>481.56</v>
      </c>
      <c r="AA69272">
        <v>7845.6</v>
      </c>
    </row>
    <row r="69273" spans="23:27" ht="15.75" customHeight="1">
      <c r="W69273" t="s">
        <v>52034</v>
      </c>
      <c r="X69273">
        <v>0</v>
      </c>
      <c r="Y69273">
        <v>0</v>
      </c>
      <c r="Z69273">
        <v>0</v>
      </c>
      <c r="AA69273">
        <v>0</v>
      </c>
    </row>
    <row r="69274" spans="23:27" ht="15.75" customHeight="1">
      <c r="W69274" t="s">
        <v>52035</v>
      </c>
      <c r="X69274">
        <v>0</v>
      </c>
      <c r="Y69274">
        <v>0</v>
      </c>
      <c r="Z69274">
        <v>0</v>
      </c>
      <c r="AA69274">
        <v>0</v>
      </c>
    </row>
    <row r="69275" spans="23:27" ht="15.75" customHeight="1">
      <c r="W69275" t="s">
        <v>52036</v>
      </c>
      <c r="X69275">
        <v>0</v>
      </c>
      <c r="Y69275">
        <v>0</v>
      </c>
      <c r="Z69275">
        <v>0</v>
      </c>
      <c r="AA69275">
        <v>0</v>
      </c>
    </row>
    <row r="69276" spans="23:27" ht="15.75" customHeight="1">
      <c r="W69276" t="s">
        <v>89306</v>
      </c>
      <c r="X69276">
        <v>0</v>
      </c>
      <c r="Y69276">
        <v>0</v>
      </c>
      <c r="Z69276">
        <v>0</v>
      </c>
      <c r="AA69276">
        <v>0</v>
      </c>
    </row>
    <row r="69277" spans="23:27" ht="15.75" customHeight="1">
      <c r="W69277" t="s">
        <v>52037</v>
      </c>
      <c r="X69277">
        <v>43261.86</v>
      </c>
      <c r="Y69277">
        <v>42809.84</v>
      </c>
      <c r="Z69277">
        <v>452.02</v>
      </c>
      <c r="AA69277">
        <v>92536.7</v>
      </c>
    </row>
    <row r="69278" spans="23:27" ht="15.75" customHeight="1">
      <c r="W69278" t="s">
        <v>52038</v>
      </c>
      <c r="X69278">
        <v>0</v>
      </c>
      <c r="Y69278">
        <v>0</v>
      </c>
      <c r="Z69278">
        <v>0</v>
      </c>
      <c r="AA69278">
        <v>0</v>
      </c>
    </row>
    <row r="69279" spans="23:27" ht="15.75" customHeight="1">
      <c r="W69279" t="s">
        <v>84097</v>
      </c>
      <c r="X69279">
        <v>0</v>
      </c>
      <c r="Y69279">
        <v>0</v>
      </c>
      <c r="Z69279">
        <v>0</v>
      </c>
      <c r="AA69279">
        <v>0</v>
      </c>
    </row>
    <row r="69280" spans="23:27" ht="15.75" customHeight="1">
      <c r="W69280" t="s">
        <v>70325</v>
      </c>
      <c r="X69280">
        <v>249784.78</v>
      </c>
      <c r="Y69280">
        <v>221631.04</v>
      </c>
      <c r="Z69280">
        <v>28153.74</v>
      </c>
      <c r="AA69280">
        <v>312504.64</v>
      </c>
    </row>
    <row r="69281" spans="23:27" ht="15.75" customHeight="1">
      <c r="W69281" t="s">
        <v>84098</v>
      </c>
      <c r="X69281">
        <v>0</v>
      </c>
      <c r="Y69281">
        <v>0</v>
      </c>
      <c r="Z69281">
        <v>0</v>
      </c>
      <c r="AA69281">
        <v>0</v>
      </c>
    </row>
    <row r="69282" spans="23:27" ht="15.75" customHeight="1">
      <c r="W69282" t="s">
        <v>52039</v>
      </c>
      <c r="X69282">
        <v>0</v>
      </c>
      <c r="Y69282">
        <v>0</v>
      </c>
      <c r="Z69282">
        <v>0</v>
      </c>
      <c r="AA69282">
        <v>0</v>
      </c>
    </row>
    <row r="69283" spans="23:27" ht="15.75" customHeight="1">
      <c r="W69283" t="s">
        <v>70324</v>
      </c>
      <c r="X69283">
        <v>0</v>
      </c>
      <c r="Y69283">
        <v>0</v>
      </c>
      <c r="Z69283">
        <v>0</v>
      </c>
      <c r="AA69283">
        <v>0</v>
      </c>
    </row>
    <row r="69284" spans="23:27" ht="15.75" customHeight="1">
      <c r="W69284" t="s">
        <v>52040</v>
      </c>
      <c r="X69284">
        <v>106001.42</v>
      </c>
      <c r="Y69284">
        <v>104855.5</v>
      </c>
      <c r="Z69284">
        <v>1145.93</v>
      </c>
      <c r="AA69284">
        <v>237999.22</v>
      </c>
    </row>
    <row r="69285" spans="23:27" ht="15.75" customHeight="1">
      <c r="W69285" t="s">
        <v>70323</v>
      </c>
      <c r="X69285">
        <v>0</v>
      </c>
      <c r="Y69285">
        <v>0</v>
      </c>
      <c r="Z69285">
        <v>0</v>
      </c>
      <c r="AA69285">
        <v>0</v>
      </c>
    </row>
    <row r="69286" spans="23:27" ht="15.75" customHeight="1">
      <c r="W69286" t="s">
        <v>70322</v>
      </c>
      <c r="X69286">
        <v>0</v>
      </c>
      <c r="Y69286">
        <v>0</v>
      </c>
      <c r="Z69286">
        <v>0</v>
      </c>
      <c r="AA69286">
        <v>0</v>
      </c>
    </row>
    <row r="69287" spans="23:27" ht="15.75" customHeight="1">
      <c r="W69287" t="s">
        <v>70321</v>
      </c>
      <c r="X69287">
        <v>61914.09</v>
      </c>
      <c r="Y69287">
        <v>61914.09</v>
      </c>
      <c r="Z69287">
        <v>0</v>
      </c>
      <c r="AA69287">
        <v>78205.48</v>
      </c>
    </row>
    <row r="69288" spans="23:27" ht="15.75" customHeight="1">
      <c r="W69288" t="s">
        <v>52041</v>
      </c>
      <c r="X69288">
        <v>59317.59</v>
      </c>
      <c r="Y69288">
        <v>59317.59</v>
      </c>
      <c r="Z69288">
        <v>0</v>
      </c>
      <c r="AA69288">
        <v>156831.42000000001</v>
      </c>
    </row>
    <row r="69289" spans="23:27" ht="15.75" customHeight="1">
      <c r="W69289" t="s">
        <v>84099</v>
      </c>
      <c r="X69289">
        <v>0</v>
      </c>
      <c r="Y69289">
        <v>0</v>
      </c>
      <c r="Z69289">
        <v>0</v>
      </c>
      <c r="AA69289">
        <v>0</v>
      </c>
    </row>
    <row r="69290" spans="23:27" ht="15.75" customHeight="1">
      <c r="W69290" t="s">
        <v>52042</v>
      </c>
      <c r="X69290">
        <v>16150.33</v>
      </c>
      <c r="Y69290">
        <v>15852.64</v>
      </c>
      <c r="Z69290">
        <v>297.69</v>
      </c>
      <c r="AA69290">
        <v>24812.58</v>
      </c>
    </row>
    <row r="69291" spans="23:27" ht="15.75" customHeight="1">
      <c r="W69291" t="s">
        <v>70320</v>
      </c>
      <c r="X69291">
        <v>36341.46</v>
      </c>
      <c r="Y69291">
        <v>35524.410000000003</v>
      </c>
      <c r="Z69291">
        <v>817.05</v>
      </c>
      <c r="AA69291">
        <v>57001.83</v>
      </c>
    </row>
    <row r="69292" spans="23:27" ht="15.75" customHeight="1">
      <c r="W69292" t="s">
        <v>52043</v>
      </c>
      <c r="X69292">
        <v>5991.82</v>
      </c>
      <c r="Y69292">
        <v>5861.19</v>
      </c>
      <c r="Z69292">
        <v>130.63</v>
      </c>
      <c r="AA69292">
        <v>5861.19</v>
      </c>
    </row>
    <row r="69293" spans="23:27" ht="15.75" customHeight="1">
      <c r="W69293" t="s">
        <v>52044</v>
      </c>
      <c r="X69293">
        <v>36403.9</v>
      </c>
      <c r="Y69293">
        <v>36403.9</v>
      </c>
      <c r="Z69293">
        <v>0</v>
      </c>
      <c r="AA69293">
        <v>36403.9</v>
      </c>
    </row>
    <row r="69294" spans="23:27" ht="15.75" customHeight="1">
      <c r="W69294" t="s">
        <v>70319</v>
      </c>
      <c r="X69294">
        <v>20178.71</v>
      </c>
      <c r="Y69294">
        <v>20178.71</v>
      </c>
      <c r="Z69294">
        <v>0</v>
      </c>
      <c r="AA69294">
        <v>30026.51</v>
      </c>
    </row>
    <row r="69295" spans="23:27" ht="15.75" customHeight="1">
      <c r="W69295" t="s">
        <v>52045</v>
      </c>
      <c r="X69295">
        <v>21420.84</v>
      </c>
      <c r="Y69295">
        <v>21420.84</v>
      </c>
      <c r="Z69295">
        <v>0</v>
      </c>
      <c r="AA69295">
        <v>30303.05</v>
      </c>
    </row>
    <row r="69296" spans="23:27" ht="15.75" customHeight="1">
      <c r="W69296" t="s">
        <v>70318</v>
      </c>
      <c r="X69296">
        <v>0</v>
      </c>
      <c r="Y69296">
        <v>0</v>
      </c>
      <c r="Z69296">
        <v>0</v>
      </c>
      <c r="AA69296">
        <v>0</v>
      </c>
    </row>
    <row r="69297" spans="23:27" ht="15.75" customHeight="1">
      <c r="W69297" t="s">
        <v>52046</v>
      </c>
      <c r="X69297">
        <v>34465.760000000002</v>
      </c>
      <c r="Y69297">
        <v>34465.760000000002</v>
      </c>
      <c r="Z69297">
        <v>0</v>
      </c>
      <c r="AA69297">
        <v>42114.75</v>
      </c>
    </row>
    <row r="69298" spans="23:27" ht="15.75" customHeight="1">
      <c r="W69298" t="s">
        <v>52047</v>
      </c>
      <c r="X69298">
        <v>28655.78</v>
      </c>
      <c r="Y69298">
        <v>28323.01</v>
      </c>
      <c r="Z69298">
        <v>332.77</v>
      </c>
      <c r="AA69298">
        <v>37402.18</v>
      </c>
    </row>
    <row r="69299" spans="23:27" ht="15.75" customHeight="1">
      <c r="W69299" t="s">
        <v>52048</v>
      </c>
      <c r="X69299">
        <v>334043.05</v>
      </c>
      <c r="Y69299">
        <v>308971.15000000002</v>
      </c>
      <c r="Z69299">
        <v>25071.9</v>
      </c>
      <c r="AA69299">
        <v>583242.66</v>
      </c>
    </row>
    <row r="69300" spans="23:27" ht="15.75" customHeight="1">
      <c r="W69300" t="s">
        <v>89307</v>
      </c>
      <c r="X69300">
        <v>0</v>
      </c>
      <c r="Y69300">
        <v>0</v>
      </c>
      <c r="Z69300">
        <v>0</v>
      </c>
      <c r="AA69300">
        <v>0</v>
      </c>
    </row>
    <row r="69301" spans="23:27" ht="15.75" customHeight="1">
      <c r="W69301" t="s">
        <v>70317</v>
      </c>
      <c r="X69301">
        <v>24967.11</v>
      </c>
      <c r="Y69301">
        <v>24267.21</v>
      </c>
      <c r="Z69301">
        <v>699.9</v>
      </c>
      <c r="AA69301">
        <v>54351.19</v>
      </c>
    </row>
    <row r="69302" spans="23:27" ht="15.75" customHeight="1">
      <c r="W69302" t="s">
        <v>70316</v>
      </c>
      <c r="X69302">
        <v>67789.05</v>
      </c>
      <c r="Y69302">
        <v>67789.05</v>
      </c>
      <c r="Z69302">
        <v>0</v>
      </c>
      <c r="AA69302">
        <v>121551.9</v>
      </c>
    </row>
    <row r="69303" spans="23:27" ht="15.75" customHeight="1">
      <c r="W69303" t="s">
        <v>52049</v>
      </c>
      <c r="X69303">
        <v>324913.65999999997</v>
      </c>
      <c r="Y69303">
        <v>322459.2</v>
      </c>
      <c r="Z69303">
        <v>2454.46</v>
      </c>
      <c r="AA69303">
        <v>552643.54</v>
      </c>
    </row>
    <row r="69304" spans="23:27" ht="15.75" customHeight="1">
      <c r="W69304" t="s">
        <v>52050</v>
      </c>
      <c r="X69304">
        <v>79802.63</v>
      </c>
      <c r="Y69304">
        <v>79802.63</v>
      </c>
      <c r="Z69304">
        <v>0</v>
      </c>
      <c r="AA69304">
        <v>129647.67999999999</v>
      </c>
    </row>
    <row r="69305" spans="23:27" ht="15.75" customHeight="1">
      <c r="W69305" t="s">
        <v>84100</v>
      </c>
      <c r="X69305">
        <v>0</v>
      </c>
      <c r="Y69305">
        <v>0</v>
      </c>
      <c r="Z69305">
        <v>0</v>
      </c>
      <c r="AA69305">
        <v>0</v>
      </c>
    </row>
    <row r="69306" spans="23:27" ht="15.75" customHeight="1">
      <c r="W69306" t="s">
        <v>89308</v>
      </c>
      <c r="X69306">
        <v>0</v>
      </c>
      <c r="Y69306">
        <v>0</v>
      </c>
      <c r="Z69306">
        <v>0</v>
      </c>
      <c r="AA69306">
        <v>0</v>
      </c>
    </row>
    <row r="69307" spans="23:27" ht="15.75" customHeight="1">
      <c r="W69307" t="s">
        <v>52051</v>
      </c>
      <c r="X69307">
        <v>193987.7</v>
      </c>
      <c r="Y69307">
        <v>185165.7</v>
      </c>
      <c r="Z69307">
        <v>8821.99</v>
      </c>
      <c r="AA69307">
        <v>357456.86</v>
      </c>
    </row>
    <row r="69308" spans="23:27" ht="15.75" customHeight="1">
      <c r="W69308" t="s">
        <v>52052</v>
      </c>
      <c r="X69308">
        <v>210810.25</v>
      </c>
      <c r="Y69308">
        <v>208763.95</v>
      </c>
      <c r="Z69308">
        <v>2046.29</v>
      </c>
      <c r="AA69308">
        <v>437499.44</v>
      </c>
    </row>
    <row r="69309" spans="23:27" ht="15.75" customHeight="1">
      <c r="W69309" t="s">
        <v>52053</v>
      </c>
      <c r="X69309">
        <v>2332.46</v>
      </c>
      <c r="Y69309">
        <v>2332.46</v>
      </c>
      <c r="Z69309">
        <v>0</v>
      </c>
      <c r="AA69309">
        <v>2332.46</v>
      </c>
    </row>
    <row r="69310" spans="23:27" ht="15.75" customHeight="1">
      <c r="W69310" t="s">
        <v>89309</v>
      </c>
      <c r="X69310">
        <v>0</v>
      </c>
      <c r="Y69310">
        <v>0</v>
      </c>
      <c r="Z69310">
        <v>0</v>
      </c>
      <c r="AA69310">
        <v>0</v>
      </c>
    </row>
    <row r="69311" spans="23:27" ht="15.75" customHeight="1">
      <c r="W69311" t="s">
        <v>70315</v>
      </c>
      <c r="X69311">
        <v>85798.36</v>
      </c>
      <c r="Y69311">
        <v>85414.98</v>
      </c>
      <c r="Z69311">
        <v>383.38</v>
      </c>
      <c r="AA69311">
        <v>159145.5</v>
      </c>
    </row>
    <row r="69312" spans="23:27" ht="15.75" customHeight="1">
      <c r="W69312" t="s">
        <v>52054</v>
      </c>
      <c r="X69312">
        <v>244570.66</v>
      </c>
      <c r="Y69312">
        <v>242952.05</v>
      </c>
      <c r="Z69312">
        <v>1618.6</v>
      </c>
      <c r="AA69312">
        <v>392523.34</v>
      </c>
    </row>
    <row r="69313" spans="23:27" ht="15.75" customHeight="1">
      <c r="W69313" t="s">
        <v>52055</v>
      </c>
      <c r="X69313">
        <v>71916.990000000005</v>
      </c>
      <c r="Y69313">
        <v>65418.49</v>
      </c>
      <c r="Z69313">
        <v>6498.5</v>
      </c>
      <c r="AA69313">
        <v>154414.42000000001</v>
      </c>
    </row>
    <row r="69314" spans="23:27" ht="15.75" customHeight="1">
      <c r="W69314" t="s">
        <v>52056</v>
      </c>
      <c r="X69314">
        <v>271931.92</v>
      </c>
      <c r="Y69314">
        <v>249996.28</v>
      </c>
      <c r="Z69314">
        <v>21935.64</v>
      </c>
      <c r="AA69314">
        <v>383817.94</v>
      </c>
    </row>
    <row r="69315" spans="23:27" ht="15.75" customHeight="1">
      <c r="W69315" t="s">
        <v>89310</v>
      </c>
      <c r="X69315">
        <v>0</v>
      </c>
      <c r="Y69315">
        <v>0</v>
      </c>
      <c r="Z69315">
        <v>0</v>
      </c>
      <c r="AA69315">
        <v>0</v>
      </c>
    </row>
    <row r="69316" spans="23:27" ht="15.75" customHeight="1">
      <c r="W69316" t="s">
        <v>52057</v>
      </c>
      <c r="X69316">
        <v>308289.71000000002</v>
      </c>
      <c r="Y69316">
        <v>306881.51</v>
      </c>
      <c r="Z69316">
        <v>1408.19</v>
      </c>
      <c r="AA69316">
        <v>562600.69999999995</v>
      </c>
    </row>
    <row r="69317" spans="23:27" ht="15.75" customHeight="1">
      <c r="W69317" t="s">
        <v>52058</v>
      </c>
      <c r="X69317">
        <v>19480.36</v>
      </c>
      <c r="Y69317">
        <v>18948.189999999999</v>
      </c>
      <c r="Z69317">
        <v>532.16999999999996</v>
      </c>
      <c r="AA69317">
        <v>33066.660000000003</v>
      </c>
    </row>
    <row r="69318" spans="23:27" ht="15.75" customHeight="1">
      <c r="W69318" t="s">
        <v>52059</v>
      </c>
      <c r="X69318">
        <v>31191.91</v>
      </c>
      <c r="Y69318">
        <v>30779.11</v>
      </c>
      <c r="Z69318">
        <v>412.8</v>
      </c>
      <c r="AA69318">
        <v>44756.68</v>
      </c>
    </row>
    <row r="69319" spans="23:27" ht="15.75" customHeight="1">
      <c r="W69319" t="s">
        <v>89311</v>
      </c>
      <c r="X69319">
        <v>0</v>
      </c>
      <c r="Y69319">
        <v>0</v>
      </c>
      <c r="Z69319">
        <v>0</v>
      </c>
      <c r="AA69319">
        <v>0</v>
      </c>
    </row>
    <row r="69320" spans="23:27" ht="15.75" customHeight="1">
      <c r="W69320" t="s">
        <v>52060</v>
      </c>
      <c r="X69320">
        <v>152395.51</v>
      </c>
      <c r="Y69320">
        <v>151388.45000000001</v>
      </c>
      <c r="Z69320">
        <v>1007.06</v>
      </c>
      <c r="AA69320">
        <v>231065.3</v>
      </c>
    </row>
    <row r="69321" spans="23:27" ht="15.75" customHeight="1">
      <c r="W69321" t="s">
        <v>52061</v>
      </c>
      <c r="X69321">
        <v>90339.41</v>
      </c>
      <c r="Y69321">
        <v>90085.64</v>
      </c>
      <c r="Z69321">
        <v>253.77</v>
      </c>
      <c r="AA69321">
        <v>192234.84</v>
      </c>
    </row>
    <row r="69322" spans="23:27" ht="15.75" customHeight="1">
      <c r="W69322" t="s">
        <v>52062</v>
      </c>
      <c r="X69322">
        <v>953.29</v>
      </c>
      <c r="Y69322">
        <v>953.29</v>
      </c>
      <c r="Z69322">
        <v>0</v>
      </c>
      <c r="AA69322">
        <v>953.29</v>
      </c>
    </row>
    <row r="69323" spans="23:27" ht="15.75" customHeight="1">
      <c r="W69323" t="s">
        <v>52063</v>
      </c>
      <c r="X69323">
        <v>57013.85</v>
      </c>
      <c r="Y69323">
        <v>57013.85</v>
      </c>
      <c r="Z69323">
        <v>0</v>
      </c>
      <c r="AA69323">
        <v>57013.85</v>
      </c>
    </row>
    <row r="69324" spans="23:27" ht="15.75" customHeight="1">
      <c r="W69324" t="s">
        <v>70314</v>
      </c>
      <c r="X69324">
        <v>93124.76</v>
      </c>
      <c r="Y69324">
        <v>93124.76</v>
      </c>
      <c r="Z69324">
        <v>0</v>
      </c>
      <c r="AA69324">
        <v>165237.37</v>
      </c>
    </row>
    <row r="69325" spans="23:27" ht="15.75" customHeight="1">
      <c r="W69325" t="s">
        <v>89312</v>
      </c>
      <c r="X69325">
        <v>0</v>
      </c>
      <c r="Y69325">
        <v>0</v>
      </c>
      <c r="Z69325">
        <v>0</v>
      </c>
      <c r="AA69325">
        <v>0</v>
      </c>
    </row>
    <row r="69326" spans="23:27" ht="15.75" customHeight="1">
      <c r="W69326" t="s">
        <v>52064</v>
      </c>
      <c r="X69326">
        <v>28715.57</v>
      </c>
      <c r="Y69326">
        <v>28715.57</v>
      </c>
      <c r="Z69326">
        <v>0</v>
      </c>
      <c r="AA69326">
        <v>43700.91</v>
      </c>
    </row>
    <row r="69327" spans="23:27" ht="15.75" customHeight="1">
      <c r="W69327" t="s">
        <v>70313</v>
      </c>
      <c r="X69327">
        <v>16988.96</v>
      </c>
      <c r="Y69327">
        <v>16455.43</v>
      </c>
      <c r="Z69327">
        <v>533.53</v>
      </c>
      <c r="AA69327">
        <v>26137.27</v>
      </c>
    </row>
    <row r="69328" spans="23:27" ht="15.75" customHeight="1">
      <c r="W69328" t="s">
        <v>52065</v>
      </c>
      <c r="X69328">
        <v>34525.629999999997</v>
      </c>
      <c r="Y69328">
        <v>34525.629999999997</v>
      </c>
      <c r="Z69328">
        <v>0</v>
      </c>
      <c r="AA69328">
        <v>61709.599999999999</v>
      </c>
    </row>
    <row r="69329" spans="23:27" ht="15.75" customHeight="1">
      <c r="W69329" t="s">
        <v>52066</v>
      </c>
      <c r="X69329">
        <v>8398.09</v>
      </c>
      <c r="Y69329">
        <v>8135.2</v>
      </c>
      <c r="Z69329">
        <v>262.89</v>
      </c>
      <c r="AA69329">
        <v>8135.2</v>
      </c>
    </row>
    <row r="69330" spans="23:27" ht="15.75" customHeight="1">
      <c r="W69330" t="s">
        <v>89313</v>
      </c>
      <c r="X69330">
        <v>0</v>
      </c>
      <c r="Y69330">
        <v>0</v>
      </c>
      <c r="Z69330">
        <v>0</v>
      </c>
      <c r="AA69330">
        <v>0</v>
      </c>
    </row>
    <row r="69331" spans="23:27" ht="15.75" customHeight="1">
      <c r="W69331" t="s">
        <v>52067</v>
      </c>
      <c r="X69331">
        <v>165584.63</v>
      </c>
      <c r="Y69331">
        <v>165011.84</v>
      </c>
      <c r="Z69331">
        <v>572.79</v>
      </c>
      <c r="AA69331">
        <v>299885.77</v>
      </c>
    </row>
    <row r="69332" spans="23:27" ht="15.75" customHeight="1">
      <c r="W69332" t="s">
        <v>52068</v>
      </c>
      <c r="X69332">
        <v>0</v>
      </c>
      <c r="Y69332">
        <v>0</v>
      </c>
      <c r="Z69332">
        <v>0</v>
      </c>
      <c r="AA69332">
        <v>0</v>
      </c>
    </row>
    <row r="69333" spans="23:27" ht="15.75" customHeight="1">
      <c r="W69333" t="s">
        <v>89314</v>
      </c>
      <c r="X69333">
        <v>33475.050000000003</v>
      </c>
      <c r="Y69333">
        <v>33475.050000000003</v>
      </c>
      <c r="Z69333">
        <v>0</v>
      </c>
      <c r="AA69333">
        <v>68937.05</v>
      </c>
    </row>
    <row r="69334" spans="23:27" ht="15.75" customHeight="1">
      <c r="W69334" t="s">
        <v>52069</v>
      </c>
      <c r="X69334">
        <v>0</v>
      </c>
      <c r="Y69334">
        <v>0</v>
      </c>
      <c r="Z69334">
        <v>0</v>
      </c>
      <c r="AA69334">
        <v>0</v>
      </c>
    </row>
    <row r="69335" spans="23:27" ht="15.75" customHeight="1">
      <c r="W69335" t="s">
        <v>52070</v>
      </c>
      <c r="X69335">
        <v>10332.89</v>
      </c>
      <c r="Y69335">
        <v>10043.299999999999</v>
      </c>
      <c r="Z69335">
        <v>289.60000000000002</v>
      </c>
      <c r="AA69335">
        <v>10043.299999999999</v>
      </c>
    </row>
    <row r="69336" spans="23:27" ht="15.75" customHeight="1">
      <c r="W69336" t="s">
        <v>52071</v>
      </c>
      <c r="X69336">
        <v>90270.49</v>
      </c>
      <c r="Y69336">
        <v>90270.49</v>
      </c>
      <c r="Z69336">
        <v>0</v>
      </c>
      <c r="AA69336">
        <v>171241.61</v>
      </c>
    </row>
    <row r="69337" spans="23:27" ht="15.75" customHeight="1">
      <c r="W69337" t="s">
        <v>52072</v>
      </c>
      <c r="X69337">
        <v>0</v>
      </c>
      <c r="Y69337">
        <v>0</v>
      </c>
      <c r="Z69337">
        <v>0</v>
      </c>
      <c r="AA69337">
        <v>0</v>
      </c>
    </row>
    <row r="69338" spans="23:27" ht="15.75" customHeight="1">
      <c r="W69338" t="s">
        <v>52073</v>
      </c>
      <c r="X69338">
        <v>34767.449999999997</v>
      </c>
      <c r="Y69338">
        <v>33520.97</v>
      </c>
      <c r="Z69338">
        <v>1246.48</v>
      </c>
      <c r="AA69338">
        <v>62485.24</v>
      </c>
    </row>
    <row r="69339" spans="23:27" ht="15.75" customHeight="1">
      <c r="W69339" t="s">
        <v>52074</v>
      </c>
      <c r="X69339">
        <v>94997.27</v>
      </c>
      <c r="Y69339">
        <v>94278.77</v>
      </c>
      <c r="Z69339">
        <v>718.49</v>
      </c>
      <c r="AA69339">
        <v>153216.48000000001</v>
      </c>
    </row>
    <row r="69340" spans="23:27" ht="15.75" customHeight="1">
      <c r="W69340" t="s">
        <v>84101</v>
      </c>
      <c r="X69340">
        <v>0</v>
      </c>
      <c r="Y69340">
        <v>0</v>
      </c>
      <c r="Z69340">
        <v>0</v>
      </c>
      <c r="AA69340">
        <v>0</v>
      </c>
    </row>
    <row r="69341" spans="23:27" ht="15.75" customHeight="1">
      <c r="W69341" t="s">
        <v>52075</v>
      </c>
      <c r="X69341">
        <v>100291.99</v>
      </c>
      <c r="Y69341">
        <v>100063.37</v>
      </c>
      <c r="Z69341">
        <v>228.62</v>
      </c>
      <c r="AA69341">
        <v>197825.04</v>
      </c>
    </row>
    <row r="69342" spans="23:27" ht="15.75" customHeight="1">
      <c r="W69342" t="s">
        <v>52076</v>
      </c>
      <c r="X69342">
        <v>30105.32</v>
      </c>
      <c r="Y69342">
        <v>30105.32</v>
      </c>
      <c r="Z69342">
        <v>0</v>
      </c>
      <c r="AA69342">
        <v>42450.3</v>
      </c>
    </row>
    <row r="69343" spans="23:27" ht="15.75" customHeight="1">
      <c r="W69343" t="s">
        <v>52077</v>
      </c>
      <c r="X69343">
        <v>52973.63</v>
      </c>
      <c r="Y69343">
        <v>52973.63</v>
      </c>
      <c r="Z69343">
        <v>0</v>
      </c>
      <c r="AA69343">
        <v>105539.81</v>
      </c>
    </row>
    <row r="69344" spans="23:27" ht="15.75" customHeight="1">
      <c r="W69344" t="s">
        <v>52078</v>
      </c>
      <c r="X69344">
        <v>55391.839999999997</v>
      </c>
      <c r="Y69344">
        <v>55259.37</v>
      </c>
      <c r="Z69344">
        <v>132.47</v>
      </c>
      <c r="AA69344">
        <v>102096.56</v>
      </c>
    </row>
    <row r="69345" spans="23:27" ht="15.75" customHeight="1">
      <c r="W69345" t="s">
        <v>52079</v>
      </c>
      <c r="X69345">
        <v>104911.03</v>
      </c>
      <c r="Y69345">
        <v>104911.03</v>
      </c>
      <c r="Z69345">
        <v>0</v>
      </c>
      <c r="AA69345">
        <v>219461.73</v>
      </c>
    </row>
    <row r="69346" spans="23:27" ht="15.75" customHeight="1">
      <c r="W69346" t="s">
        <v>52080</v>
      </c>
      <c r="X69346">
        <v>401917.3</v>
      </c>
      <c r="Y69346">
        <v>393914.85</v>
      </c>
      <c r="Z69346">
        <v>8002.45</v>
      </c>
      <c r="AA69346">
        <v>733255.73</v>
      </c>
    </row>
    <row r="69347" spans="23:27" ht="15.75" customHeight="1">
      <c r="W69347" t="s">
        <v>52081</v>
      </c>
      <c r="X69347">
        <v>44164.93</v>
      </c>
      <c r="Y69347">
        <v>40969.379999999997</v>
      </c>
      <c r="Z69347">
        <v>3195.55</v>
      </c>
      <c r="AA69347">
        <v>63821.83</v>
      </c>
    </row>
    <row r="69348" spans="23:27" ht="15.75" customHeight="1">
      <c r="W69348" t="s">
        <v>52082</v>
      </c>
      <c r="X69348">
        <v>183386.87</v>
      </c>
      <c r="Y69348">
        <v>169772.49</v>
      </c>
      <c r="Z69348">
        <v>13614.38</v>
      </c>
      <c r="AA69348">
        <v>243814.41</v>
      </c>
    </row>
    <row r="69349" spans="23:27" ht="15.75" customHeight="1">
      <c r="W69349" t="s">
        <v>52083</v>
      </c>
      <c r="X69349">
        <v>278206.86</v>
      </c>
      <c r="Y69349">
        <v>275449.14</v>
      </c>
      <c r="Z69349">
        <v>2757.72</v>
      </c>
      <c r="AA69349">
        <v>447302.52</v>
      </c>
    </row>
    <row r="69350" spans="23:27" ht="15.75" customHeight="1">
      <c r="W69350" t="s">
        <v>52084</v>
      </c>
      <c r="X69350">
        <v>209276.1</v>
      </c>
      <c r="Y69350">
        <v>209276.1</v>
      </c>
      <c r="Z69350">
        <v>0</v>
      </c>
      <c r="AA69350">
        <v>379109.59</v>
      </c>
    </row>
    <row r="69351" spans="23:27" ht="15.75" customHeight="1">
      <c r="W69351" t="s">
        <v>52085</v>
      </c>
      <c r="X69351">
        <v>51471.51</v>
      </c>
      <c r="Y69351">
        <v>48621.27</v>
      </c>
      <c r="Z69351">
        <v>2850.24</v>
      </c>
      <c r="AA69351">
        <v>110183.22</v>
      </c>
    </row>
    <row r="69352" spans="23:27" ht="15.75" customHeight="1">
      <c r="W69352" t="s">
        <v>52086</v>
      </c>
      <c r="X69352">
        <v>13220.85</v>
      </c>
      <c r="Y69352">
        <v>13220.85</v>
      </c>
      <c r="Z69352">
        <v>0</v>
      </c>
      <c r="AA69352">
        <v>13220.85</v>
      </c>
    </row>
    <row r="69353" spans="23:27" ht="15.75" customHeight="1">
      <c r="W69353" t="s">
        <v>52087</v>
      </c>
      <c r="X69353">
        <v>13295.2</v>
      </c>
      <c r="Y69353">
        <v>13295.2</v>
      </c>
      <c r="Z69353">
        <v>0</v>
      </c>
      <c r="AA69353">
        <v>15892.35</v>
      </c>
    </row>
    <row r="69354" spans="23:27" ht="15.75" customHeight="1">
      <c r="W69354" t="s">
        <v>70312</v>
      </c>
      <c r="X69354">
        <v>60190.86</v>
      </c>
      <c r="Y69354">
        <v>59646.3</v>
      </c>
      <c r="Z69354">
        <v>544.55999999999995</v>
      </c>
      <c r="AA69354">
        <v>133652.41</v>
      </c>
    </row>
    <row r="69355" spans="23:27" ht="15.75" customHeight="1">
      <c r="W69355" t="s">
        <v>52088</v>
      </c>
      <c r="X69355">
        <v>62428.34</v>
      </c>
      <c r="Y69355">
        <v>62237.98</v>
      </c>
      <c r="Z69355">
        <v>190.35</v>
      </c>
      <c r="AA69355">
        <v>92064.83</v>
      </c>
    </row>
    <row r="69356" spans="23:27" ht="15.75" customHeight="1">
      <c r="W69356" t="s">
        <v>52089</v>
      </c>
      <c r="X69356">
        <v>0</v>
      </c>
      <c r="Y69356">
        <v>0</v>
      </c>
      <c r="Z69356">
        <v>0</v>
      </c>
      <c r="AA69356">
        <v>0</v>
      </c>
    </row>
    <row r="69357" spans="23:27" ht="15.75" customHeight="1">
      <c r="W69357" t="s">
        <v>52090</v>
      </c>
      <c r="X69357">
        <v>106710.73</v>
      </c>
      <c r="Y69357">
        <v>106710.73</v>
      </c>
      <c r="Z69357">
        <v>0</v>
      </c>
      <c r="AA69357">
        <v>187505.97</v>
      </c>
    </row>
    <row r="69358" spans="23:27" ht="15.75" customHeight="1">
      <c r="W69358" t="s">
        <v>52091</v>
      </c>
      <c r="X69358">
        <v>7837.92</v>
      </c>
      <c r="Y69358">
        <v>7837.92</v>
      </c>
      <c r="Z69358">
        <v>0</v>
      </c>
      <c r="AA69358">
        <v>10199.629999999999</v>
      </c>
    </row>
    <row r="69359" spans="23:27" ht="15.75" customHeight="1">
      <c r="W69359" t="s">
        <v>52092</v>
      </c>
      <c r="X69359">
        <v>28441.96</v>
      </c>
      <c r="Y69359">
        <v>28355.86</v>
      </c>
      <c r="Z69359">
        <v>86.1</v>
      </c>
      <c r="AA69359">
        <v>46959.85</v>
      </c>
    </row>
    <row r="69360" spans="23:27" ht="15.75" customHeight="1">
      <c r="W69360" t="s">
        <v>52093</v>
      </c>
      <c r="X69360">
        <v>82793.16</v>
      </c>
      <c r="Y69360">
        <v>82412.639999999999</v>
      </c>
      <c r="Z69360">
        <v>380.52</v>
      </c>
      <c r="AA69360">
        <v>113925.67</v>
      </c>
    </row>
    <row r="69361" spans="23:27" ht="15.75" customHeight="1">
      <c r="W69361" t="s">
        <v>52094</v>
      </c>
      <c r="X69361">
        <v>58564.46</v>
      </c>
      <c r="Y69361">
        <v>58204.35</v>
      </c>
      <c r="Z69361">
        <v>360.11</v>
      </c>
      <c r="AA69361">
        <v>105990.1</v>
      </c>
    </row>
    <row r="69362" spans="23:27" ht="15.75" customHeight="1">
      <c r="W69362" t="s">
        <v>52095</v>
      </c>
      <c r="X69362">
        <v>257241.64</v>
      </c>
      <c r="Y69362">
        <v>257241.64</v>
      </c>
      <c r="Z69362">
        <v>0</v>
      </c>
      <c r="AA69362">
        <v>559956.93999999994</v>
      </c>
    </row>
    <row r="69363" spans="23:27" ht="15.75" customHeight="1">
      <c r="W69363" t="s">
        <v>52096</v>
      </c>
      <c r="X69363">
        <v>13169.13</v>
      </c>
      <c r="Y69363">
        <v>13069.71</v>
      </c>
      <c r="Z69363">
        <v>99.42</v>
      </c>
      <c r="AA69363">
        <v>18741.64</v>
      </c>
    </row>
    <row r="69364" spans="23:27" ht="15.75" customHeight="1">
      <c r="W69364" t="s">
        <v>52097</v>
      </c>
      <c r="X69364">
        <v>248502.37</v>
      </c>
      <c r="Y69364">
        <v>247187.44</v>
      </c>
      <c r="Z69364">
        <v>1314.93</v>
      </c>
      <c r="AA69364">
        <v>467987.54</v>
      </c>
    </row>
    <row r="69365" spans="23:27" ht="15.75" customHeight="1">
      <c r="W69365" t="s">
        <v>52098</v>
      </c>
      <c r="X69365">
        <v>22117.3</v>
      </c>
      <c r="Y69365">
        <v>22117.3</v>
      </c>
      <c r="Z69365">
        <v>0</v>
      </c>
      <c r="AA69365">
        <v>33274.33</v>
      </c>
    </row>
    <row r="69366" spans="23:27" ht="15.75" customHeight="1">
      <c r="W69366" t="s">
        <v>52099</v>
      </c>
      <c r="X69366">
        <v>53527.92</v>
      </c>
      <c r="Y69366">
        <v>51838.12</v>
      </c>
      <c r="Z69366">
        <v>1689.8</v>
      </c>
      <c r="AA69366">
        <v>75242.429999999993</v>
      </c>
    </row>
    <row r="69367" spans="23:27" ht="15.75" customHeight="1">
      <c r="W69367" t="s">
        <v>70311</v>
      </c>
      <c r="X69367">
        <v>441071.79</v>
      </c>
      <c r="Y69367">
        <v>416888.03</v>
      </c>
      <c r="Z69367">
        <v>24183.759999999998</v>
      </c>
      <c r="AA69367">
        <v>838041.02</v>
      </c>
    </row>
    <row r="69368" spans="23:27" ht="15.75" customHeight="1">
      <c r="W69368" t="s">
        <v>52100</v>
      </c>
      <c r="X69368">
        <v>300650.58</v>
      </c>
      <c r="Y69368">
        <v>278889.01</v>
      </c>
      <c r="Z69368">
        <v>21761.57</v>
      </c>
      <c r="AA69368">
        <v>574457.46</v>
      </c>
    </row>
    <row r="69369" spans="23:27" ht="15.75" customHeight="1">
      <c r="W69369" t="s">
        <v>89315</v>
      </c>
      <c r="X69369">
        <v>0</v>
      </c>
      <c r="Y69369">
        <v>0</v>
      </c>
      <c r="Z69369">
        <v>0</v>
      </c>
      <c r="AA69369">
        <v>0</v>
      </c>
    </row>
    <row r="69370" spans="23:27" ht="15.75" customHeight="1">
      <c r="W69370" t="s">
        <v>52101</v>
      </c>
      <c r="X69370">
        <v>23797.03</v>
      </c>
      <c r="Y69370">
        <v>23052.62</v>
      </c>
      <c r="Z69370">
        <v>744.41</v>
      </c>
      <c r="AA69370">
        <v>23987.67</v>
      </c>
    </row>
    <row r="69371" spans="23:27" ht="15.75" customHeight="1">
      <c r="W69371" t="s">
        <v>52102</v>
      </c>
      <c r="X69371">
        <v>244915.62</v>
      </c>
      <c r="Y69371">
        <v>239099.35</v>
      </c>
      <c r="Z69371">
        <v>5816.27</v>
      </c>
      <c r="AA69371">
        <v>396423.08</v>
      </c>
    </row>
    <row r="69372" spans="23:27" ht="15.75" customHeight="1">
      <c r="W69372" t="s">
        <v>52103</v>
      </c>
      <c r="X69372">
        <v>59284.38</v>
      </c>
      <c r="Y69372">
        <v>57623.81</v>
      </c>
      <c r="Z69372">
        <v>1660.57</v>
      </c>
      <c r="AA69372">
        <v>121903.24</v>
      </c>
    </row>
    <row r="69373" spans="23:27" ht="15.75" customHeight="1">
      <c r="W69373" t="s">
        <v>70310</v>
      </c>
      <c r="X69373">
        <v>0</v>
      </c>
      <c r="Y69373">
        <v>0</v>
      </c>
      <c r="Z69373">
        <v>0</v>
      </c>
      <c r="AA69373">
        <v>0</v>
      </c>
    </row>
    <row r="69374" spans="23:27" ht="15.75" customHeight="1">
      <c r="W69374" t="s">
        <v>70309</v>
      </c>
      <c r="X69374">
        <v>0</v>
      </c>
      <c r="Y69374">
        <v>0</v>
      </c>
      <c r="Z69374">
        <v>0</v>
      </c>
      <c r="AA69374">
        <v>0</v>
      </c>
    </row>
    <row r="69375" spans="23:27" ht="15.75" customHeight="1">
      <c r="W69375" t="s">
        <v>52104</v>
      </c>
      <c r="X69375">
        <v>570731.16</v>
      </c>
      <c r="Y69375">
        <v>526234.12</v>
      </c>
      <c r="Z69375">
        <v>44497.04</v>
      </c>
      <c r="AA69375">
        <v>821030.99</v>
      </c>
    </row>
    <row r="69376" spans="23:27" ht="15.75" customHeight="1">
      <c r="W69376" t="s">
        <v>89316</v>
      </c>
      <c r="X69376">
        <v>0</v>
      </c>
      <c r="Y69376">
        <v>0</v>
      </c>
      <c r="Z69376">
        <v>0</v>
      </c>
      <c r="AA69376">
        <v>0</v>
      </c>
    </row>
    <row r="69377" spans="23:27" ht="15.75" customHeight="1">
      <c r="W69377" t="s">
        <v>52105</v>
      </c>
      <c r="X69377">
        <v>60242.09</v>
      </c>
      <c r="Y69377">
        <v>60167.65</v>
      </c>
      <c r="Z69377">
        <v>74.44</v>
      </c>
      <c r="AA69377">
        <v>123125.61</v>
      </c>
    </row>
    <row r="69378" spans="23:27" ht="15.75" customHeight="1">
      <c r="W69378" t="s">
        <v>52106</v>
      </c>
      <c r="X69378">
        <v>17099.12</v>
      </c>
      <c r="Y69378">
        <v>16831.189999999999</v>
      </c>
      <c r="Z69378">
        <v>267.93</v>
      </c>
      <c r="AA69378">
        <v>23646.02</v>
      </c>
    </row>
    <row r="69379" spans="23:27" ht="15.75" customHeight="1">
      <c r="W69379" t="s">
        <v>52107</v>
      </c>
      <c r="X69379">
        <v>32023.09</v>
      </c>
      <c r="Y69379">
        <v>31854.42</v>
      </c>
      <c r="Z69379">
        <v>168.67</v>
      </c>
      <c r="AA69379">
        <v>54299.45</v>
      </c>
    </row>
    <row r="69380" spans="23:27" ht="15.75" customHeight="1">
      <c r="W69380" t="s">
        <v>52108</v>
      </c>
      <c r="X69380">
        <v>118222.35</v>
      </c>
      <c r="Y69380">
        <v>118222.35</v>
      </c>
      <c r="Z69380">
        <v>0</v>
      </c>
      <c r="AA69380">
        <v>192361.86</v>
      </c>
    </row>
    <row r="69381" spans="23:27" ht="15.75" customHeight="1">
      <c r="W69381" t="s">
        <v>52109</v>
      </c>
      <c r="X69381">
        <v>39968.449999999997</v>
      </c>
      <c r="Y69381">
        <v>39968.449999999997</v>
      </c>
      <c r="Z69381">
        <v>0</v>
      </c>
      <c r="AA69381">
        <v>73708.41</v>
      </c>
    </row>
    <row r="69382" spans="23:27" ht="15.75" customHeight="1">
      <c r="W69382" t="s">
        <v>52110</v>
      </c>
      <c r="X69382">
        <v>4585.46</v>
      </c>
      <c r="Y69382">
        <v>3358.32</v>
      </c>
      <c r="Z69382">
        <v>1227.1400000000001</v>
      </c>
      <c r="AA69382">
        <v>3358.32</v>
      </c>
    </row>
    <row r="69383" spans="23:27" ht="15.75" customHeight="1">
      <c r="W69383" t="s">
        <v>52111</v>
      </c>
      <c r="X69383">
        <v>223791.2</v>
      </c>
      <c r="Y69383">
        <v>222517.57</v>
      </c>
      <c r="Z69383">
        <v>1273.6300000000001</v>
      </c>
      <c r="AA69383">
        <v>326561.45</v>
      </c>
    </row>
    <row r="69384" spans="23:27" ht="15.75" customHeight="1">
      <c r="W69384" t="s">
        <v>52112</v>
      </c>
      <c r="X69384">
        <v>69113.88</v>
      </c>
      <c r="Y69384">
        <v>69113.88</v>
      </c>
      <c r="Z69384">
        <v>0</v>
      </c>
      <c r="AA69384">
        <v>98416.43</v>
      </c>
    </row>
    <row r="69385" spans="23:27" ht="15.75" customHeight="1">
      <c r="W69385" t="s">
        <v>52113</v>
      </c>
      <c r="X69385">
        <v>218744.32000000001</v>
      </c>
      <c r="Y69385">
        <v>218379.99</v>
      </c>
      <c r="Z69385">
        <v>364.33</v>
      </c>
      <c r="AA69385">
        <v>432146.76</v>
      </c>
    </row>
    <row r="69386" spans="23:27" ht="15.75" customHeight="1">
      <c r="W69386" t="s">
        <v>52114</v>
      </c>
      <c r="X69386">
        <v>167321.29</v>
      </c>
      <c r="Y69386">
        <v>158631.15</v>
      </c>
      <c r="Z69386">
        <v>8690.15</v>
      </c>
      <c r="AA69386">
        <v>205809.71</v>
      </c>
    </row>
    <row r="69387" spans="23:27" ht="15.75" customHeight="1">
      <c r="W69387" t="s">
        <v>52115</v>
      </c>
      <c r="X69387">
        <v>37581.129999999997</v>
      </c>
      <c r="Y69387">
        <v>37581.129999999997</v>
      </c>
      <c r="Z69387">
        <v>0</v>
      </c>
      <c r="AA69387">
        <v>66723.67</v>
      </c>
    </row>
    <row r="69388" spans="23:27" ht="15.75" customHeight="1">
      <c r="W69388" t="s">
        <v>52116</v>
      </c>
      <c r="X69388">
        <v>0</v>
      </c>
      <c r="Y69388">
        <v>0</v>
      </c>
      <c r="Z69388">
        <v>0</v>
      </c>
      <c r="AA69388">
        <v>0</v>
      </c>
    </row>
    <row r="69389" spans="23:27" ht="15.75" customHeight="1">
      <c r="W69389" t="s">
        <v>52117</v>
      </c>
      <c r="X69389">
        <v>235744.91</v>
      </c>
      <c r="Y69389">
        <v>232935.89</v>
      </c>
      <c r="Z69389">
        <v>2809.02</v>
      </c>
      <c r="AA69389">
        <v>420593.18</v>
      </c>
    </row>
    <row r="69390" spans="23:27" ht="15.75" customHeight="1">
      <c r="W69390" t="s">
        <v>84102</v>
      </c>
      <c r="X69390">
        <v>0</v>
      </c>
      <c r="Y69390">
        <v>0</v>
      </c>
      <c r="Z69390">
        <v>0</v>
      </c>
      <c r="AA69390">
        <v>0</v>
      </c>
    </row>
    <row r="69391" spans="23:27" ht="15.75" customHeight="1">
      <c r="W69391" t="s">
        <v>89317</v>
      </c>
      <c r="X69391">
        <v>0</v>
      </c>
      <c r="Y69391">
        <v>0</v>
      </c>
      <c r="Z69391">
        <v>0</v>
      </c>
      <c r="AA69391">
        <v>0</v>
      </c>
    </row>
    <row r="69392" spans="23:27" ht="15.75" customHeight="1">
      <c r="W69392" t="s">
        <v>70308</v>
      </c>
      <c r="X69392">
        <v>46905.15</v>
      </c>
      <c r="Y69392">
        <v>45627.360000000001</v>
      </c>
      <c r="Z69392">
        <v>1277.79</v>
      </c>
      <c r="AA69392">
        <v>61053.42</v>
      </c>
    </row>
    <row r="69393" spans="23:27" ht="15.75" customHeight="1">
      <c r="W69393" t="s">
        <v>52118</v>
      </c>
      <c r="X69393">
        <v>115716.87</v>
      </c>
      <c r="Y69393">
        <v>115550.89</v>
      </c>
      <c r="Z69393">
        <v>165.97</v>
      </c>
      <c r="AA69393">
        <v>196074.26</v>
      </c>
    </row>
    <row r="69394" spans="23:27" ht="15.75" customHeight="1">
      <c r="W69394" t="s">
        <v>52119</v>
      </c>
      <c r="X69394">
        <v>43121.43</v>
      </c>
      <c r="Y69394">
        <v>41113.339999999997</v>
      </c>
      <c r="Z69394">
        <v>2008.09</v>
      </c>
      <c r="AA69394">
        <v>57682.03</v>
      </c>
    </row>
    <row r="69395" spans="23:27" ht="15.75" customHeight="1">
      <c r="W69395" t="s">
        <v>52120</v>
      </c>
      <c r="X69395">
        <v>738.22</v>
      </c>
      <c r="Y69395">
        <v>738.22</v>
      </c>
      <c r="Z69395">
        <v>0</v>
      </c>
      <c r="AA69395">
        <v>738.22</v>
      </c>
    </row>
    <row r="69396" spans="23:27" ht="15.75" customHeight="1">
      <c r="W69396" t="s">
        <v>89318</v>
      </c>
      <c r="X69396">
        <v>0</v>
      </c>
      <c r="Y69396">
        <v>0</v>
      </c>
      <c r="Z69396">
        <v>0</v>
      </c>
      <c r="AA69396">
        <v>0</v>
      </c>
    </row>
    <row r="69397" spans="23:27" ht="15.75" customHeight="1">
      <c r="W69397" t="s">
        <v>89319</v>
      </c>
      <c r="X69397">
        <v>0</v>
      </c>
      <c r="Y69397">
        <v>0</v>
      </c>
      <c r="Z69397">
        <v>0</v>
      </c>
      <c r="AA69397">
        <v>0</v>
      </c>
    </row>
    <row r="69398" spans="23:27" ht="15.75" customHeight="1">
      <c r="W69398" t="s">
        <v>52121</v>
      </c>
      <c r="X69398">
        <v>236648.85</v>
      </c>
      <c r="Y69398">
        <v>236615.82</v>
      </c>
      <c r="Z69398">
        <v>33.03</v>
      </c>
      <c r="AA69398">
        <v>377383.05</v>
      </c>
    </row>
    <row r="69399" spans="23:27" ht="15.75" customHeight="1">
      <c r="W69399" t="s">
        <v>52122</v>
      </c>
      <c r="X69399">
        <v>90597.28</v>
      </c>
      <c r="Y69399">
        <v>83879.09</v>
      </c>
      <c r="Z69399">
        <v>6718.19</v>
      </c>
      <c r="AA69399">
        <v>117874</v>
      </c>
    </row>
    <row r="69400" spans="23:27" ht="15.75" customHeight="1">
      <c r="W69400" t="s">
        <v>52123</v>
      </c>
      <c r="X69400">
        <v>254607.86</v>
      </c>
      <c r="Y69400">
        <v>242982.7</v>
      </c>
      <c r="Z69400">
        <v>11625.16</v>
      </c>
      <c r="AA69400">
        <v>349064.8</v>
      </c>
    </row>
    <row r="69401" spans="23:27" ht="15.75" customHeight="1">
      <c r="W69401" t="s">
        <v>52124</v>
      </c>
      <c r="X69401">
        <v>32705.55</v>
      </c>
      <c r="Y69401">
        <v>32106.959999999999</v>
      </c>
      <c r="Z69401">
        <v>598.59</v>
      </c>
      <c r="AA69401">
        <v>39061.26</v>
      </c>
    </row>
    <row r="69402" spans="23:27" ht="15.75" customHeight="1">
      <c r="W69402" t="s">
        <v>52125</v>
      </c>
      <c r="X69402">
        <v>42963.5</v>
      </c>
      <c r="Y69402">
        <v>42963.5</v>
      </c>
      <c r="Z69402">
        <v>0</v>
      </c>
      <c r="AA69402">
        <v>65362.96</v>
      </c>
    </row>
    <row r="69403" spans="23:27" ht="15.75" customHeight="1">
      <c r="W69403" t="s">
        <v>52126</v>
      </c>
      <c r="X69403">
        <v>46595.94</v>
      </c>
      <c r="Y69403">
        <v>41661.08</v>
      </c>
      <c r="Z69403">
        <v>4934.8599999999997</v>
      </c>
      <c r="AA69403">
        <v>41661.08</v>
      </c>
    </row>
    <row r="69404" spans="23:27" ht="15.75" customHeight="1">
      <c r="W69404" t="s">
        <v>52127</v>
      </c>
      <c r="X69404">
        <v>70638.12</v>
      </c>
      <c r="Y69404">
        <v>68208.429999999993</v>
      </c>
      <c r="Z69404">
        <v>2429.69</v>
      </c>
      <c r="AA69404">
        <v>127801.09</v>
      </c>
    </row>
    <row r="69405" spans="23:27" ht="15.75" customHeight="1">
      <c r="W69405" t="s">
        <v>52128</v>
      </c>
      <c r="X69405">
        <v>3554.94</v>
      </c>
      <c r="Y69405">
        <v>3554.94</v>
      </c>
      <c r="Z69405">
        <v>0</v>
      </c>
      <c r="AA69405">
        <v>3554.94</v>
      </c>
    </row>
    <row r="69406" spans="23:27" ht="15.75" customHeight="1">
      <c r="W69406" t="s">
        <v>84103</v>
      </c>
      <c r="X69406">
        <v>0</v>
      </c>
      <c r="Y69406">
        <v>0</v>
      </c>
      <c r="Z69406">
        <v>0</v>
      </c>
      <c r="AA69406">
        <v>0</v>
      </c>
    </row>
    <row r="69407" spans="23:27" ht="15.75" customHeight="1">
      <c r="W69407" t="s">
        <v>52129</v>
      </c>
      <c r="X69407">
        <v>7955.57</v>
      </c>
      <c r="Y69407">
        <v>7955.57</v>
      </c>
      <c r="Z69407">
        <v>0</v>
      </c>
      <c r="AA69407">
        <v>7955.57</v>
      </c>
    </row>
    <row r="69408" spans="23:27" ht="15.75" customHeight="1">
      <c r="W69408" t="s">
        <v>52130</v>
      </c>
      <c r="X69408">
        <v>304139.5</v>
      </c>
      <c r="Y69408">
        <v>301942.31</v>
      </c>
      <c r="Z69408">
        <v>2197.19</v>
      </c>
      <c r="AA69408">
        <v>440455.51</v>
      </c>
    </row>
    <row r="69409" spans="23:27" ht="15.75" customHeight="1">
      <c r="W69409" t="s">
        <v>52131</v>
      </c>
      <c r="X69409">
        <v>6611.41</v>
      </c>
      <c r="Y69409">
        <v>6611.41</v>
      </c>
      <c r="Z69409">
        <v>0</v>
      </c>
      <c r="AA69409">
        <v>10381.700000000001</v>
      </c>
    </row>
    <row r="69410" spans="23:27" ht="15.75" customHeight="1">
      <c r="W69410" t="s">
        <v>52132</v>
      </c>
      <c r="X69410">
        <v>23927.77</v>
      </c>
      <c r="Y69410">
        <v>23927.77</v>
      </c>
      <c r="Z69410">
        <v>0</v>
      </c>
      <c r="AA69410">
        <v>41709.75</v>
      </c>
    </row>
    <row r="69411" spans="23:27" ht="15.75" customHeight="1">
      <c r="W69411" t="s">
        <v>52133</v>
      </c>
      <c r="X69411">
        <v>50399.93</v>
      </c>
      <c r="Y69411">
        <v>49264.54</v>
      </c>
      <c r="Z69411">
        <v>1135.4000000000001</v>
      </c>
      <c r="AA69411">
        <v>80181.33</v>
      </c>
    </row>
    <row r="69412" spans="23:27" ht="15.75" customHeight="1">
      <c r="W69412" t="s">
        <v>52134</v>
      </c>
      <c r="X69412">
        <v>190792.16</v>
      </c>
      <c r="Y69412">
        <v>190792.16</v>
      </c>
      <c r="Z69412">
        <v>0</v>
      </c>
      <c r="AA69412">
        <v>350445.45</v>
      </c>
    </row>
    <row r="69413" spans="23:27" ht="15.75" customHeight="1">
      <c r="W69413" t="s">
        <v>52135</v>
      </c>
      <c r="X69413">
        <v>92328.02</v>
      </c>
      <c r="Y69413">
        <v>87254.65</v>
      </c>
      <c r="Z69413">
        <v>5073.38</v>
      </c>
      <c r="AA69413">
        <v>161967.99</v>
      </c>
    </row>
    <row r="69414" spans="23:27" ht="15.75" customHeight="1">
      <c r="W69414" t="s">
        <v>52136</v>
      </c>
      <c r="X69414">
        <v>15844.39</v>
      </c>
      <c r="Y69414">
        <v>15844.39</v>
      </c>
      <c r="Z69414">
        <v>0</v>
      </c>
      <c r="AA69414">
        <v>25054.71</v>
      </c>
    </row>
    <row r="69415" spans="23:27" ht="15.75" customHeight="1">
      <c r="W69415" t="s">
        <v>52137</v>
      </c>
      <c r="X69415">
        <v>108182.27</v>
      </c>
      <c r="Y69415">
        <v>108182.27</v>
      </c>
      <c r="Z69415">
        <v>0</v>
      </c>
      <c r="AA69415">
        <v>208038.02</v>
      </c>
    </row>
    <row r="69416" spans="23:27" ht="15.75" customHeight="1">
      <c r="W69416" t="s">
        <v>52138</v>
      </c>
      <c r="X69416">
        <v>152397.85</v>
      </c>
      <c r="Y69416">
        <v>152287.70000000001</v>
      </c>
      <c r="Z69416">
        <v>110.15</v>
      </c>
      <c r="AA69416">
        <v>250807.62</v>
      </c>
    </row>
    <row r="69417" spans="23:27" ht="15.75" customHeight="1">
      <c r="W69417" t="s">
        <v>52139</v>
      </c>
      <c r="X69417">
        <v>0</v>
      </c>
      <c r="Y69417">
        <v>0</v>
      </c>
      <c r="Z69417">
        <v>0</v>
      </c>
      <c r="AA69417">
        <v>0</v>
      </c>
    </row>
    <row r="69418" spans="23:27" ht="15.75" customHeight="1">
      <c r="W69418" t="s">
        <v>52140</v>
      </c>
      <c r="X69418">
        <v>16071.49</v>
      </c>
      <c r="Y69418">
        <v>15431.61</v>
      </c>
      <c r="Z69418">
        <v>639.88</v>
      </c>
      <c r="AA69418">
        <v>18552.32</v>
      </c>
    </row>
    <row r="69419" spans="23:27" ht="15.75" customHeight="1">
      <c r="W69419" t="s">
        <v>70307</v>
      </c>
      <c r="X69419">
        <v>516615.08</v>
      </c>
      <c r="Y69419">
        <v>470143.43</v>
      </c>
      <c r="Z69419">
        <v>46471.65</v>
      </c>
      <c r="AA69419">
        <v>733909.85</v>
      </c>
    </row>
    <row r="69420" spans="23:27" ht="15.75" customHeight="1">
      <c r="W69420" t="s">
        <v>52141</v>
      </c>
      <c r="X69420">
        <v>36412.120000000003</v>
      </c>
      <c r="Y69420">
        <v>36412.120000000003</v>
      </c>
      <c r="Z69420">
        <v>0</v>
      </c>
      <c r="AA69420">
        <v>50177.16</v>
      </c>
    </row>
    <row r="69421" spans="23:27" ht="15.75" customHeight="1">
      <c r="W69421" t="s">
        <v>52142</v>
      </c>
      <c r="X69421">
        <v>211225.81</v>
      </c>
      <c r="Y69421">
        <v>210022.44</v>
      </c>
      <c r="Z69421">
        <v>1203.3699999999999</v>
      </c>
      <c r="AA69421">
        <v>385327.84</v>
      </c>
    </row>
    <row r="69422" spans="23:27" ht="15.75" customHeight="1">
      <c r="W69422" t="s">
        <v>52143</v>
      </c>
      <c r="X69422">
        <v>194777.06</v>
      </c>
      <c r="Y69422">
        <v>189948.12</v>
      </c>
      <c r="Z69422">
        <v>4828.9399999999996</v>
      </c>
      <c r="AA69422">
        <v>337940.47999999998</v>
      </c>
    </row>
    <row r="69423" spans="23:27" ht="15.75" customHeight="1">
      <c r="W69423" t="s">
        <v>70306</v>
      </c>
      <c r="X69423">
        <v>655673.5</v>
      </c>
      <c r="Y69423">
        <v>644811.28</v>
      </c>
      <c r="Z69423">
        <v>10862.22</v>
      </c>
      <c r="AA69423">
        <v>1129027.1000000001</v>
      </c>
    </row>
    <row r="69424" spans="23:27" ht="15.75" customHeight="1">
      <c r="W69424" t="s">
        <v>52144</v>
      </c>
      <c r="X69424">
        <v>118610.26</v>
      </c>
      <c r="Y69424">
        <v>118430.39999999999</v>
      </c>
      <c r="Z69424">
        <v>179.86</v>
      </c>
      <c r="AA69424">
        <v>191732.26</v>
      </c>
    </row>
    <row r="69425" spans="23:27" ht="15.75" customHeight="1">
      <c r="W69425" t="s">
        <v>70305</v>
      </c>
      <c r="X69425">
        <v>217442.56</v>
      </c>
      <c r="Y69425">
        <v>208106.04</v>
      </c>
      <c r="Z69425">
        <v>9336.52</v>
      </c>
      <c r="AA69425">
        <v>286070.82</v>
      </c>
    </row>
    <row r="69426" spans="23:27" ht="15.75" customHeight="1">
      <c r="W69426" t="s">
        <v>52145</v>
      </c>
      <c r="X69426">
        <v>219808.91</v>
      </c>
      <c r="Y69426">
        <v>211347.87</v>
      </c>
      <c r="Z69426">
        <v>8461.0400000000009</v>
      </c>
      <c r="AA69426">
        <v>325676.39</v>
      </c>
    </row>
    <row r="69427" spans="23:27" ht="15.75" customHeight="1">
      <c r="W69427" t="s">
        <v>52146</v>
      </c>
      <c r="X69427">
        <v>61866.77</v>
      </c>
      <c r="Y69427">
        <v>61226.74</v>
      </c>
      <c r="Z69427">
        <v>640.03</v>
      </c>
      <c r="AA69427">
        <v>144714.25</v>
      </c>
    </row>
    <row r="69428" spans="23:27" ht="15.75" customHeight="1">
      <c r="W69428" t="s">
        <v>52147</v>
      </c>
      <c r="X69428">
        <v>34959.11</v>
      </c>
      <c r="Y69428">
        <v>34959.11</v>
      </c>
      <c r="Z69428">
        <v>0</v>
      </c>
      <c r="AA69428">
        <v>51957.58</v>
      </c>
    </row>
    <row r="69429" spans="23:27" ht="15.75" customHeight="1">
      <c r="W69429" t="s">
        <v>52148</v>
      </c>
      <c r="X69429">
        <v>89969.9</v>
      </c>
      <c r="Y69429">
        <v>89801.5</v>
      </c>
      <c r="Z69429">
        <v>168.4</v>
      </c>
      <c r="AA69429">
        <v>123265.83</v>
      </c>
    </row>
    <row r="69430" spans="23:27" ht="15.75" customHeight="1">
      <c r="W69430" t="s">
        <v>89320</v>
      </c>
      <c r="X69430">
        <v>0</v>
      </c>
      <c r="Y69430">
        <v>0</v>
      </c>
      <c r="Z69430">
        <v>0</v>
      </c>
      <c r="AA69430">
        <v>0</v>
      </c>
    </row>
    <row r="69431" spans="23:27" ht="15.75" customHeight="1">
      <c r="W69431" t="s">
        <v>70304</v>
      </c>
      <c r="X69431">
        <v>25007.15</v>
      </c>
      <c r="Y69431">
        <v>21456.48</v>
      </c>
      <c r="Z69431">
        <v>3550.67</v>
      </c>
      <c r="AA69431">
        <v>41634.31</v>
      </c>
    </row>
    <row r="69432" spans="23:27" ht="15.75" customHeight="1">
      <c r="W69432" t="s">
        <v>52149</v>
      </c>
      <c r="X69432">
        <v>124697.56</v>
      </c>
      <c r="Y69432">
        <v>123100</v>
      </c>
      <c r="Z69432">
        <v>1597.56</v>
      </c>
      <c r="AA69432">
        <v>197789.24</v>
      </c>
    </row>
    <row r="69433" spans="23:27" ht="15.75" customHeight="1">
      <c r="W69433" t="s">
        <v>52150</v>
      </c>
      <c r="X69433">
        <v>11302.1</v>
      </c>
      <c r="Y69433">
        <v>11105.57</v>
      </c>
      <c r="Z69433">
        <v>196.52</v>
      </c>
      <c r="AA69433">
        <v>15133.67</v>
      </c>
    </row>
    <row r="69434" spans="23:27" ht="15.75" customHeight="1">
      <c r="W69434" t="s">
        <v>52151</v>
      </c>
      <c r="X69434">
        <v>372670.06</v>
      </c>
      <c r="Y69434">
        <v>358605.1</v>
      </c>
      <c r="Z69434">
        <v>14064.97</v>
      </c>
      <c r="AA69434">
        <v>590615.67000000004</v>
      </c>
    </row>
    <row r="69435" spans="23:27" ht="15.75" customHeight="1">
      <c r="W69435" t="s">
        <v>52152</v>
      </c>
      <c r="X69435">
        <v>0</v>
      </c>
      <c r="Y69435">
        <v>0</v>
      </c>
      <c r="Z69435">
        <v>0</v>
      </c>
      <c r="AA69435">
        <v>0</v>
      </c>
    </row>
    <row r="69436" spans="23:27" ht="15.75" customHeight="1">
      <c r="W69436" t="s">
        <v>70303</v>
      </c>
      <c r="X69436">
        <v>39053.14</v>
      </c>
      <c r="Y69436">
        <v>39053.14</v>
      </c>
      <c r="Z69436">
        <v>0</v>
      </c>
      <c r="AA69436">
        <v>63544.24</v>
      </c>
    </row>
    <row r="69437" spans="23:27" ht="15.75" customHeight="1">
      <c r="W69437" t="s">
        <v>52153</v>
      </c>
      <c r="X69437">
        <v>610483.75</v>
      </c>
      <c r="Y69437">
        <v>595351.88</v>
      </c>
      <c r="Z69437">
        <v>15131.87</v>
      </c>
      <c r="AA69437">
        <v>1188824.82</v>
      </c>
    </row>
    <row r="69438" spans="23:27" ht="15.75" customHeight="1">
      <c r="W69438" t="s">
        <v>52154</v>
      </c>
      <c r="X69438">
        <v>140145.43</v>
      </c>
      <c r="Y69438">
        <v>139831.35999999999</v>
      </c>
      <c r="Z69438">
        <v>314.07</v>
      </c>
      <c r="AA69438">
        <v>198735.83</v>
      </c>
    </row>
    <row r="69439" spans="23:27" ht="15.75" customHeight="1">
      <c r="W69439" t="s">
        <v>52155</v>
      </c>
      <c r="X69439">
        <v>182628.02</v>
      </c>
      <c r="Y69439">
        <v>182628.02</v>
      </c>
      <c r="Z69439">
        <v>0</v>
      </c>
      <c r="AA69439">
        <v>342606.68</v>
      </c>
    </row>
    <row r="69440" spans="23:27" ht="15.75" customHeight="1">
      <c r="W69440" t="s">
        <v>89321</v>
      </c>
      <c r="X69440">
        <v>0</v>
      </c>
      <c r="Y69440">
        <v>0</v>
      </c>
      <c r="Z69440">
        <v>0</v>
      </c>
      <c r="AA69440">
        <v>0</v>
      </c>
    </row>
    <row r="69441" spans="23:27" ht="15.75" customHeight="1">
      <c r="W69441" t="s">
        <v>52156</v>
      </c>
      <c r="X69441">
        <v>205866.69</v>
      </c>
      <c r="Y69441">
        <v>205584.7</v>
      </c>
      <c r="Z69441">
        <v>281.99</v>
      </c>
      <c r="AA69441">
        <v>332640.37</v>
      </c>
    </row>
    <row r="69442" spans="23:27" ht="15.75" customHeight="1">
      <c r="W69442" t="s">
        <v>52157</v>
      </c>
      <c r="X69442">
        <v>47572.99</v>
      </c>
      <c r="Y69442">
        <v>47322.1</v>
      </c>
      <c r="Z69442">
        <v>250.89</v>
      </c>
      <c r="AA69442">
        <v>87409.36</v>
      </c>
    </row>
    <row r="69443" spans="23:27" ht="15.75" customHeight="1">
      <c r="W69443" t="s">
        <v>52158</v>
      </c>
      <c r="X69443">
        <v>126919.53</v>
      </c>
      <c r="Y69443">
        <v>126273.76</v>
      </c>
      <c r="Z69443">
        <v>645.77</v>
      </c>
      <c r="AA69443">
        <v>222850.17</v>
      </c>
    </row>
    <row r="69444" spans="23:27" ht="15.75" customHeight="1">
      <c r="W69444" t="s">
        <v>52159</v>
      </c>
      <c r="X69444">
        <v>11062.01</v>
      </c>
      <c r="Y69444">
        <v>11062.01</v>
      </c>
      <c r="Z69444">
        <v>0</v>
      </c>
      <c r="AA69444">
        <v>24331.46</v>
      </c>
    </row>
    <row r="69445" spans="23:27" ht="15.75" customHeight="1">
      <c r="W69445" t="s">
        <v>70302</v>
      </c>
      <c r="X69445">
        <v>533060.39</v>
      </c>
      <c r="Y69445">
        <v>467956</v>
      </c>
      <c r="Z69445">
        <v>65104.38</v>
      </c>
      <c r="AA69445">
        <v>750739.29</v>
      </c>
    </row>
    <row r="69446" spans="23:27" ht="15.75" customHeight="1">
      <c r="W69446" t="s">
        <v>52160</v>
      </c>
      <c r="X69446">
        <v>25248.080000000002</v>
      </c>
      <c r="Y69446">
        <v>24198.9</v>
      </c>
      <c r="Z69446">
        <v>1049.18</v>
      </c>
      <c r="AA69446">
        <v>31357.919999999998</v>
      </c>
    </row>
    <row r="69447" spans="23:27" ht="15.75" customHeight="1">
      <c r="W69447" t="s">
        <v>52161</v>
      </c>
      <c r="X69447">
        <v>38740.75</v>
      </c>
      <c r="Y69447">
        <v>38740.75</v>
      </c>
      <c r="Z69447">
        <v>0</v>
      </c>
      <c r="AA69447">
        <v>57522.03</v>
      </c>
    </row>
    <row r="69448" spans="23:27" ht="15.75" customHeight="1">
      <c r="W69448" t="s">
        <v>52162</v>
      </c>
      <c r="X69448">
        <v>222968.94</v>
      </c>
      <c r="Y69448">
        <v>219916.51</v>
      </c>
      <c r="Z69448">
        <v>3052.44</v>
      </c>
      <c r="AA69448">
        <v>381610.01</v>
      </c>
    </row>
    <row r="69449" spans="23:27" ht="15.75" customHeight="1">
      <c r="W69449" t="s">
        <v>52163</v>
      </c>
      <c r="X69449">
        <v>141222.04</v>
      </c>
      <c r="Y69449">
        <v>93948.04</v>
      </c>
      <c r="Z69449">
        <v>47274</v>
      </c>
      <c r="AA69449">
        <v>104224.85</v>
      </c>
    </row>
    <row r="69450" spans="23:27" ht="15.75" customHeight="1">
      <c r="W69450" t="s">
        <v>52164</v>
      </c>
      <c r="X69450">
        <v>0</v>
      </c>
      <c r="Y69450">
        <v>0</v>
      </c>
      <c r="Z69450">
        <v>0</v>
      </c>
      <c r="AA69450">
        <v>0</v>
      </c>
    </row>
    <row r="69451" spans="23:27" ht="15.75" customHeight="1">
      <c r="W69451" t="s">
        <v>52165</v>
      </c>
      <c r="X69451">
        <v>90434.71</v>
      </c>
      <c r="Y69451">
        <v>90167.19</v>
      </c>
      <c r="Z69451">
        <v>267.52</v>
      </c>
      <c r="AA69451">
        <v>170402.03</v>
      </c>
    </row>
    <row r="69452" spans="23:27" ht="15.75" customHeight="1">
      <c r="W69452" t="s">
        <v>52166</v>
      </c>
      <c r="X69452">
        <v>36978.71</v>
      </c>
      <c r="Y69452">
        <v>36978.71</v>
      </c>
      <c r="Z69452">
        <v>0</v>
      </c>
      <c r="AA69452">
        <v>73813.919999999998</v>
      </c>
    </row>
    <row r="69453" spans="23:27" ht="15.75" customHeight="1">
      <c r="W69453" t="s">
        <v>52167</v>
      </c>
      <c r="X69453">
        <v>117082.5</v>
      </c>
      <c r="Y69453">
        <v>117082.5</v>
      </c>
      <c r="Z69453">
        <v>0</v>
      </c>
      <c r="AA69453">
        <v>188374.8</v>
      </c>
    </row>
    <row r="69454" spans="23:27" ht="15.75" customHeight="1">
      <c r="W69454" t="s">
        <v>52168</v>
      </c>
      <c r="X69454">
        <v>30615.48</v>
      </c>
      <c r="Y69454">
        <v>30615.48</v>
      </c>
      <c r="Z69454">
        <v>0</v>
      </c>
      <c r="AA69454">
        <v>64272.29</v>
      </c>
    </row>
    <row r="69455" spans="23:27" ht="15.75" customHeight="1">
      <c r="W69455" t="s">
        <v>52169</v>
      </c>
      <c r="X69455">
        <v>240367.45</v>
      </c>
      <c r="Y69455">
        <v>225102.34</v>
      </c>
      <c r="Z69455">
        <v>15265.11</v>
      </c>
      <c r="AA69455">
        <v>406028.66</v>
      </c>
    </row>
    <row r="69456" spans="23:27" ht="15.75" customHeight="1">
      <c r="W69456" t="s">
        <v>52170</v>
      </c>
      <c r="X69456">
        <v>216541.58</v>
      </c>
      <c r="Y69456">
        <v>216541.58</v>
      </c>
      <c r="Z69456">
        <v>0</v>
      </c>
      <c r="AA69456">
        <v>371346.71</v>
      </c>
    </row>
    <row r="69457" spans="23:27" ht="15.75" customHeight="1">
      <c r="W69457" t="s">
        <v>70301</v>
      </c>
      <c r="X69457">
        <v>87333.29</v>
      </c>
      <c r="Y69457">
        <v>82098.78</v>
      </c>
      <c r="Z69457">
        <v>5234.5</v>
      </c>
      <c r="AA69457">
        <v>101015.12</v>
      </c>
    </row>
    <row r="69458" spans="23:27" ht="15.75" customHeight="1">
      <c r="W69458" t="s">
        <v>52171</v>
      </c>
      <c r="X69458">
        <v>45932.1</v>
      </c>
      <c r="Y69458">
        <v>45878.6</v>
      </c>
      <c r="Z69458">
        <v>53.5</v>
      </c>
      <c r="AA69458">
        <v>119173.94</v>
      </c>
    </row>
    <row r="69459" spans="23:27" ht="15.75" customHeight="1">
      <c r="W69459" t="s">
        <v>52172</v>
      </c>
      <c r="X69459">
        <v>361626.07</v>
      </c>
      <c r="Y69459">
        <v>327981.24</v>
      </c>
      <c r="Z69459">
        <v>33644.83</v>
      </c>
      <c r="AA69459">
        <v>500558.92</v>
      </c>
    </row>
    <row r="69460" spans="23:27" ht="15.75" customHeight="1">
      <c r="W69460" t="s">
        <v>52173</v>
      </c>
      <c r="X69460">
        <v>372358.97</v>
      </c>
      <c r="Y69460">
        <v>360558.42</v>
      </c>
      <c r="Z69460">
        <v>11800.55</v>
      </c>
      <c r="AA69460">
        <v>784134.9</v>
      </c>
    </row>
    <row r="69461" spans="23:27" ht="15.75" customHeight="1">
      <c r="W69461" t="s">
        <v>52174</v>
      </c>
      <c r="X69461">
        <v>0</v>
      </c>
      <c r="Y69461">
        <v>0</v>
      </c>
      <c r="Z69461">
        <v>0</v>
      </c>
      <c r="AA69461">
        <v>0</v>
      </c>
    </row>
    <row r="69462" spans="23:27" ht="15.75" customHeight="1">
      <c r="W69462" t="s">
        <v>52175</v>
      </c>
      <c r="X69462">
        <v>83424.84</v>
      </c>
      <c r="Y69462">
        <v>83424.84</v>
      </c>
      <c r="Z69462">
        <v>0</v>
      </c>
      <c r="AA69462">
        <v>120055.08</v>
      </c>
    </row>
    <row r="69463" spans="23:27" ht="15.75" customHeight="1">
      <c r="W69463" t="s">
        <v>52176</v>
      </c>
      <c r="X69463">
        <v>20414.28</v>
      </c>
      <c r="Y69463">
        <v>19685.759999999998</v>
      </c>
      <c r="Z69463">
        <v>728.52</v>
      </c>
      <c r="AA69463">
        <v>25190.92</v>
      </c>
    </row>
    <row r="69464" spans="23:27" ht="15.75" customHeight="1">
      <c r="W69464" t="s">
        <v>52177</v>
      </c>
      <c r="X69464">
        <v>26990.400000000001</v>
      </c>
      <c r="Y69464">
        <v>26990.400000000001</v>
      </c>
      <c r="Z69464">
        <v>0</v>
      </c>
      <c r="AA69464">
        <v>49082.59</v>
      </c>
    </row>
    <row r="69465" spans="23:27" ht="15.75" customHeight="1">
      <c r="W69465" t="s">
        <v>70300</v>
      </c>
      <c r="X69465">
        <v>18068.98</v>
      </c>
      <c r="Y69465">
        <v>18068.98</v>
      </c>
      <c r="Z69465">
        <v>0</v>
      </c>
      <c r="AA69465">
        <v>30877.279999999999</v>
      </c>
    </row>
    <row r="69466" spans="23:27" ht="15.75" customHeight="1">
      <c r="W69466" t="s">
        <v>89322</v>
      </c>
      <c r="X69466">
        <v>4773.57</v>
      </c>
      <c r="Y69466">
        <v>4590.12</v>
      </c>
      <c r="Z69466">
        <v>183.45</v>
      </c>
      <c r="AA69466">
        <v>4590.12</v>
      </c>
    </row>
    <row r="69467" spans="23:27" ht="15.75" customHeight="1">
      <c r="W69467" t="s">
        <v>52178</v>
      </c>
      <c r="X69467">
        <v>209994.87</v>
      </c>
      <c r="Y69467">
        <v>208962.51</v>
      </c>
      <c r="Z69467">
        <v>1032.3499999999999</v>
      </c>
      <c r="AA69467">
        <v>392707.6</v>
      </c>
    </row>
    <row r="69468" spans="23:27" ht="15.75" customHeight="1">
      <c r="W69468" t="s">
        <v>52179</v>
      </c>
      <c r="X69468">
        <v>5403.8</v>
      </c>
      <c r="Y69468">
        <v>5403.8</v>
      </c>
      <c r="Z69468">
        <v>0</v>
      </c>
      <c r="AA69468">
        <v>6554.16</v>
      </c>
    </row>
    <row r="69469" spans="23:27" ht="15.75" customHeight="1">
      <c r="W69469" t="s">
        <v>52180</v>
      </c>
      <c r="X69469">
        <v>9786.91</v>
      </c>
      <c r="Y69469">
        <v>9302.84</v>
      </c>
      <c r="Z69469">
        <v>484.07</v>
      </c>
      <c r="AA69469">
        <v>9302.84</v>
      </c>
    </row>
    <row r="69470" spans="23:27" ht="15.75" customHeight="1">
      <c r="W69470" t="s">
        <v>52181</v>
      </c>
      <c r="X69470">
        <v>111672.57</v>
      </c>
      <c r="Y69470">
        <v>111672.57</v>
      </c>
      <c r="Z69470">
        <v>0</v>
      </c>
      <c r="AA69470">
        <v>174728.67</v>
      </c>
    </row>
    <row r="69471" spans="23:27" ht="15.75" customHeight="1">
      <c r="W69471" t="s">
        <v>52182</v>
      </c>
      <c r="X69471">
        <v>312347.05</v>
      </c>
      <c r="Y69471">
        <v>311623.77</v>
      </c>
      <c r="Z69471">
        <v>723.28</v>
      </c>
      <c r="AA69471">
        <v>584416.30000000005</v>
      </c>
    </row>
    <row r="69472" spans="23:27" ht="15.75" customHeight="1">
      <c r="W69472" t="s">
        <v>52183</v>
      </c>
      <c r="X69472">
        <v>114492.03</v>
      </c>
      <c r="Y69472">
        <v>113904.35</v>
      </c>
      <c r="Z69472">
        <v>587.69000000000005</v>
      </c>
      <c r="AA69472">
        <v>157039.49</v>
      </c>
    </row>
    <row r="69473" spans="23:27" ht="15.75" customHeight="1">
      <c r="W69473" t="s">
        <v>52184</v>
      </c>
      <c r="X69473">
        <v>19901.810000000001</v>
      </c>
      <c r="Y69473">
        <v>16194.99</v>
      </c>
      <c r="Z69473">
        <v>3706.82</v>
      </c>
      <c r="AA69473">
        <v>22511.97</v>
      </c>
    </row>
    <row r="69474" spans="23:27" ht="15.75" customHeight="1">
      <c r="W69474" t="s">
        <v>52185</v>
      </c>
      <c r="X69474">
        <v>21975.35</v>
      </c>
      <c r="Y69474">
        <v>21560.44</v>
      </c>
      <c r="Z69474">
        <v>414.91</v>
      </c>
      <c r="AA69474">
        <v>29928.560000000001</v>
      </c>
    </row>
    <row r="69475" spans="23:27" ht="15.75" customHeight="1">
      <c r="W69475" t="s">
        <v>84104</v>
      </c>
      <c r="X69475">
        <v>0</v>
      </c>
      <c r="Y69475">
        <v>0</v>
      </c>
      <c r="Z69475">
        <v>0</v>
      </c>
      <c r="AA69475">
        <v>0</v>
      </c>
    </row>
    <row r="69476" spans="23:27" ht="15.75" customHeight="1">
      <c r="W69476" t="s">
        <v>52186</v>
      </c>
      <c r="X69476">
        <v>186396</v>
      </c>
      <c r="Y69476">
        <v>186396</v>
      </c>
      <c r="Z69476">
        <v>0</v>
      </c>
      <c r="AA69476">
        <v>537191.85</v>
      </c>
    </row>
    <row r="69477" spans="23:27" ht="15.75" customHeight="1">
      <c r="W69477" t="s">
        <v>52187</v>
      </c>
      <c r="X69477">
        <v>96189.16</v>
      </c>
      <c r="Y69477">
        <v>95318.02</v>
      </c>
      <c r="Z69477">
        <v>871.14</v>
      </c>
      <c r="AA69477">
        <v>127704.03</v>
      </c>
    </row>
    <row r="69478" spans="23:27" ht="15.75" customHeight="1">
      <c r="W69478" t="s">
        <v>52188</v>
      </c>
      <c r="X69478">
        <v>294954.19</v>
      </c>
      <c r="Y69478">
        <v>292221.90000000002</v>
      </c>
      <c r="Z69478">
        <v>2732.3</v>
      </c>
      <c r="AA69478">
        <v>513626.19</v>
      </c>
    </row>
    <row r="69479" spans="23:27" ht="15.75" customHeight="1">
      <c r="W69479" t="s">
        <v>52189</v>
      </c>
      <c r="X69479">
        <v>68773.210000000006</v>
      </c>
      <c r="Y69479">
        <v>66083.009999999995</v>
      </c>
      <c r="Z69479">
        <v>2690.21</v>
      </c>
      <c r="AA69479">
        <v>110600.62</v>
      </c>
    </row>
    <row r="69480" spans="23:27" ht="15.75" customHeight="1">
      <c r="W69480" t="s">
        <v>52190</v>
      </c>
      <c r="X69480">
        <v>123868.9</v>
      </c>
      <c r="Y69480">
        <v>122679.12</v>
      </c>
      <c r="Z69480">
        <v>1189.78</v>
      </c>
      <c r="AA69480">
        <v>274244.69</v>
      </c>
    </row>
    <row r="69481" spans="23:27" ht="15.75" customHeight="1">
      <c r="W69481" t="s">
        <v>52191</v>
      </c>
      <c r="X69481">
        <v>12140.13</v>
      </c>
      <c r="Y69481">
        <v>12140.13</v>
      </c>
      <c r="Z69481">
        <v>0</v>
      </c>
      <c r="AA69481">
        <v>20322.18</v>
      </c>
    </row>
    <row r="69482" spans="23:27" ht="15.75" customHeight="1">
      <c r="W69482" t="s">
        <v>52192</v>
      </c>
      <c r="X69482">
        <v>22678.12</v>
      </c>
      <c r="Y69482">
        <v>19411.060000000001</v>
      </c>
      <c r="Z69482">
        <v>3267.07</v>
      </c>
      <c r="AA69482">
        <v>19957.2</v>
      </c>
    </row>
    <row r="69483" spans="23:27" ht="15.75" customHeight="1">
      <c r="W69483" t="s">
        <v>70299</v>
      </c>
      <c r="X69483">
        <v>90358.04</v>
      </c>
      <c r="Y69483">
        <v>90358.04</v>
      </c>
      <c r="Z69483">
        <v>0</v>
      </c>
      <c r="AA69483">
        <v>212479.38</v>
      </c>
    </row>
    <row r="69484" spans="23:27" ht="15.75" customHeight="1">
      <c r="W69484" t="s">
        <v>52193</v>
      </c>
      <c r="X69484">
        <v>108815.99</v>
      </c>
      <c r="Y69484">
        <v>108350.61</v>
      </c>
      <c r="Z69484">
        <v>465.38</v>
      </c>
      <c r="AA69484">
        <v>159585.39000000001</v>
      </c>
    </row>
    <row r="69485" spans="23:27" ht="15.75" customHeight="1">
      <c r="W69485" t="s">
        <v>52194</v>
      </c>
      <c r="X69485">
        <v>33914.870000000003</v>
      </c>
      <c r="Y69485">
        <v>33914.870000000003</v>
      </c>
      <c r="Z69485">
        <v>0</v>
      </c>
      <c r="AA69485">
        <v>76080.800000000003</v>
      </c>
    </row>
    <row r="69486" spans="23:27" ht="15.75" customHeight="1">
      <c r="W69486" t="s">
        <v>52195</v>
      </c>
      <c r="X69486">
        <v>26848.03</v>
      </c>
      <c r="Y69486">
        <v>26702.61</v>
      </c>
      <c r="Z69486">
        <v>145.41</v>
      </c>
      <c r="AA69486">
        <v>41140.959999999999</v>
      </c>
    </row>
    <row r="69487" spans="23:27" ht="15.75" customHeight="1">
      <c r="W69487" t="s">
        <v>52196</v>
      </c>
      <c r="X69487">
        <v>150931.29</v>
      </c>
      <c r="Y69487">
        <v>150213.84</v>
      </c>
      <c r="Z69487">
        <v>717.44</v>
      </c>
      <c r="AA69487">
        <v>268484.93</v>
      </c>
    </row>
    <row r="69488" spans="23:27" ht="15.75" customHeight="1">
      <c r="W69488" t="s">
        <v>52197</v>
      </c>
      <c r="X69488">
        <v>212558.9</v>
      </c>
      <c r="Y69488">
        <v>212107.34</v>
      </c>
      <c r="Z69488">
        <v>451.56</v>
      </c>
      <c r="AA69488">
        <v>505364.99</v>
      </c>
    </row>
    <row r="69489" spans="23:27" ht="15.75" customHeight="1">
      <c r="W69489" t="s">
        <v>70298</v>
      </c>
      <c r="X69489">
        <v>21196.62</v>
      </c>
      <c r="Y69489">
        <v>20901.38</v>
      </c>
      <c r="Z69489">
        <v>295.24</v>
      </c>
      <c r="AA69489">
        <v>31981.65</v>
      </c>
    </row>
    <row r="69490" spans="23:27" ht="15.75" customHeight="1">
      <c r="W69490" t="s">
        <v>52198</v>
      </c>
      <c r="X69490">
        <v>111283.03</v>
      </c>
      <c r="Y69490">
        <v>109766.11</v>
      </c>
      <c r="Z69490">
        <v>1516.91</v>
      </c>
      <c r="AA69490">
        <v>170113.96</v>
      </c>
    </row>
    <row r="69491" spans="23:27" ht="15.75" customHeight="1">
      <c r="W69491" t="s">
        <v>52199</v>
      </c>
      <c r="X69491">
        <v>190475.28</v>
      </c>
      <c r="Y69491">
        <v>190475.28</v>
      </c>
      <c r="Z69491">
        <v>0</v>
      </c>
      <c r="AA69491">
        <v>579147.37</v>
      </c>
    </row>
    <row r="69492" spans="23:27" ht="15.75" customHeight="1">
      <c r="W69492" t="s">
        <v>52200</v>
      </c>
      <c r="X69492">
        <v>188129.18</v>
      </c>
      <c r="Y69492">
        <v>185104.53</v>
      </c>
      <c r="Z69492">
        <v>3024.65</v>
      </c>
      <c r="AA69492">
        <v>371888</v>
      </c>
    </row>
    <row r="69493" spans="23:27" ht="15.75" customHeight="1">
      <c r="W69493" t="s">
        <v>52201</v>
      </c>
      <c r="X69493">
        <v>13164.87</v>
      </c>
      <c r="Y69493">
        <v>13033.43</v>
      </c>
      <c r="Z69493">
        <v>131.44</v>
      </c>
      <c r="AA69493">
        <v>16607</v>
      </c>
    </row>
    <row r="69494" spans="23:27" ht="15.75" customHeight="1">
      <c r="W69494" t="s">
        <v>52202</v>
      </c>
      <c r="X69494">
        <v>47365.68</v>
      </c>
      <c r="Y69494">
        <v>47365.68</v>
      </c>
      <c r="Z69494">
        <v>0</v>
      </c>
      <c r="AA69494">
        <v>62403.199999999997</v>
      </c>
    </row>
    <row r="69495" spans="23:27" ht="15.75" customHeight="1">
      <c r="W69495" t="s">
        <v>52203</v>
      </c>
      <c r="X69495">
        <v>542902.72</v>
      </c>
      <c r="Y69495">
        <v>527874.44999999995</v>
      </c>
      <c r="Z69495">
        <v>15028.27</v>
      </c>
      <c r="AA69495">
        <v>965515.52</v>
      </c>
    </row>
    <row r="69496" spans="23:27" ht="15.75" customHeight="1">
      <c r="W69496" t="s">
        <v>52204</v>
      </c>
      <c r="X69496">
        <v>122580.73</v>
      </c>
      <c r="Y69496">
        <v>122548</v>
      </c>
      <c r="Z69496">
        <v>32.729999999999997</v>
      </c>
      <c r="AA69496">
        <v>185865.49</v>
      </c>
    </row>
    <row r="69497" spans="23:27" ht="15.75" customHeight="1">
      <c r="W69497" t="s">
        <v>52205</v>
      </c>
      <c r="X69497">
        <v>36398.31</v>
      </c>
      <c r="Y69497">
        <v>36398.31</v>
      </c>
      <c r="Z69497">
        <v>0</v>
      </c>
      <c r="AA69497">
        <v>78137.84</v>
      </c>
    </row>
    <row r="69498" spans="23:27" ht="15.75" customHeight="1">
      <c r="W69498" t="s">
        <v>52206</v>
      </c>
      <c r="X69498">
        <v>388258.52</v>
      </c>
      <c r="Y69498">
        <v>386669.03</v>
      </c>
      <c r="Z69498">
        <v>1589.5</v>
      </c>
      <c r="AA69498">
        <v>743004.72</v>
      </c>
    </row>
    <row r="69499" spans="23:27" ht="15.75" customHeight="1">
      <c r="W69499" t="s">
        <v>89323</v>
      </c>
      <c r="X69499">
        <v>0</v>
      </c>
      <c r="Y69499">
        <v>0</v>
      </c>
      <c r="Z69499">
        <v>0</v>
      </c>
      <c r="AA69499">
        <v>0</v>
      </c>
    </row>
    <row r="69500" spans="23:27" ht="15.75" customHeight="1">
      <c r="W69500" t="s">
        <v>52207</v>
      </c>
      <c r="X69500">
        <v>147750.57</v>
      </c>
      <c r="Y69500">
        <v>147376.57</v>
      </c>
      <c r="Z69500">
        <v>374.01</v>
      </c>
      <c r="AA69500">
        <v>253208.8</v>
      </c>
    </row>
    <row r="69501" spans="23:27" ht="15.75" customHeight="1">
      <c r="W69501" t="s">
        <v>52208</v>
      </c>
      <c r="X69501">
        <v>112651.92</v>
      </c>
      <c r="Y69501">
        <v>112236.06</v>
      </c>
      <c r="Z69501">
        <v>415.86</v>
      </c>
      <c r="AA69501">
        <v>246584.3</v>
      </c>
    </row>
    <row r="69502" spans="23:27" ht="15.75" customHeight="1">
      <c r="W69502" t="s">
        <v>52209</v>
      </c>
      <c r="X69502">
        <v>0</v>
      </c>
      <c r="Y69502">
        <v>0</v>
      </c>
      <c r="Z69502">
        <v>0</v>
      </c>
      <c r="AA69502">
        <v>0</v>
      </c>
    </row>
    <row r="69503" spans="23:27" ht="15.75" customHeight="1">
      <c r="W69503" t="s">
        <v>52210</v>
      </c>
      <c r="X69503">
        <v>127173.97</v>
      </c>
      <c r="Y69503">
        <v>126822.67</v>
      </c>
      <c r="Z69503">
        <v>351.3</v>
      </c>
      <c r="AA69503">
        <v>209246.83</v>
      </c>
    </row>
    <row r="69504" spans="23:27" ht="15.75" customHeight="1">
      <c r="W69504" t="s">
        <v>52211</v>
      </c>
      <c r="X69504">
        <v>114497.54</v>
      </c>
      <c r="Y69504">
        <v>114497.54</v>
      </c>
      <c r="Z69504">
        <v>0</v>
      </c>
      <c r="AA69504">
        <v>240520.32000000001</v>
      </c>
    </row>
    <row r="69505" spans="23:27" ht="15.75" customHeight="1">
      <c r="W69505" t="s">
        <v>89324</v>
      </c>
      <c r="X69505">
        <v>41229.11</v>
      </c>
      <c r="Y69505">
        <v>41229.11</v>
      </c>
      <c r="Z69505">
        <v>0</v>
      </c>
      <c r="AA69505">
        <v>62724.04</v>
      </c>
    </row>
    <row r="69506" spans="23:27" ht="15.75" customHeight="1">
      <c r="W69506" t="s">
        <v>52212</v>
      </c>
      <c r="X69506">
        <v>363159.46</v>
      </c>
      <c r="Y69506">
        <v>358220.58</v>
      </c>
      <c r="Z69506">
        <v>4938.88</v>
      </c>
      <c r="AA69506">
        <v>631305.56000000006</v>
      </c>
    </row>
    <row r="69507" spans="23:27" ht="15.75" customHeight="1">
      <c r="W69507" t="s">
        <v>52213</v>
      </c>
      <c r="X69507">
        <v>153689.67000000001</v>
      </c>
      <c r="Y69507">
        <v>153689.67000000001</v>
      </c>
      <c r="Z69507">
        <v>0</v>
      </c>
      <c r="AA69507">
        <v>255426.7</v>
      </c>
    </row>
    <row r="69508" spans="23:27" ht="15.75" customHeight="1">
      <c r="W69508" t="s">
        <v>52214</v>
      </c>
      <c r="X69508">
        <v>28723.53</v>
      </c>
      <c r="Y69508">
        <v>27707.48</v>
      </c>
      <c r="Z69508">
        <v>1016.05</v>
      </c>
      <c r="AA69508">
        <v>30068.25</v>
      </c>
    </row>
    <row r="69509" spans="23:27" ht="15.75" customHeight="1">
      <c r="W69509" t="s">
        <v>52215</v>
      </c>
      <c r="X69509">
        <v>2411.7399999999998</v>
      </c>
      <c r="Y69509">
        <v>2411.7399999999998</v>
      </c>
      <c r="Z69509">
        <v>0</v>
      </c>
      <c r="AA69509">
        <v>2411.7399999999998</v>
      </c>
    </row>
    <row r="69510" spans="23:27" ht="15.75" customHeight="1">
      <c r="W69510" t="s">
        <v>52216</v>
      </c>
      <c r="X69510">
        <v>203969.88</v>
      </c>
      <c r="Y69510">
        <v>203759.91</v>
      </c>
      <c r="Z69510">
        <v>209.96</v>
      </c>
      <c r="AA69510">
        <v>361412.98</v>
      </c>
    </row>
    <row r="69511" spans="23:27" ht="15.75" customHeight="1">
      <c r="W69511" t="s">
        <v>52217</v>
      </c>
      <c r="X69511">
        <v>82609.19</v>
      </c>
      <c r="Y69511">
        <v>82609.19</v>
      </c>
      <c r="Z69511">
        <v>0</v>
      </c>
      <c r="AA69511">
        <v>155098.85999999999</v>
      </c>
    </row>
    <row r="69512" spans="23:27" ht="15.75" customHeight="1">
      <c r="W69512" t="s">
        <v>52218</v>
      </c>
      <c r="X69512">
        <v>38990.339999999997</v>
      </c>
      <c r="Y69512">
        <v>37639.85</v>
      </c>
      <c r="Z69512">
        <v>1350.5</v>
      </c>
      <c r="AA69512">
        <v>51355.13</v>
      </c>
    </row>
    <row r="69513" spans="23:27" ht="15.75" customHeight="1">
      <c r="W69513" t="s">
        <v>52219</v>
      </c>
      <c r="X69513">
        <v>415235.86</v>
      </c>
      <c r="Y69513">
        <v>399431.82</v>
      </c>
      <c r="Z69513">
        <v>15804.04</v>
      </c>
      <c r="AA69513">
        <v>672801.16</v>
      </c>
    </row>
    <row r="69514" spans="23:27" ht="15.75" customHeight="1">
      <c r="W69514" t="s">
        <v>89325</v>
      </c>
      <c r="X69514">
        <v>0</v>
      </c>
      <c r="Y69514">
        <v>0</v>
      </c>
      <c r="Z69514">
        <v>0</v>
      </c>
      <c r="AA69514">
        <v>0</v>
      </c>
    </row>
    <row r="69515" spans="23:27" ht="15.75" customHeight="1">
      <c r="W69515" t="s">
        <v>52220</v>
      </c>
      <c r="X69515">
        <v>287097.14</v>
      </c>
      <c r="Y69515">
        <v>254825.68</v>
      </c>
      <c r="Z69515">
        <v>32271.47</v>
      </c>
      <c r="AA69515">
        <v>418943.81</v>
      </c>
    </row>
    <row r="69516" spans="23:27" ht="15.75" customHeight="1">
      <c r="W69516" t="s">
        <v>52221</v>
      </c>
      <c r="X69516">
        <v>0</v>
      </c>
      <c r="Y69516">
        <v>0</v>
      </c>
      <c r="Z69516">
        <v>0</v>
      </c>
      <c r="AA69516">
        <v>0</v>
      </c>
    </row>
    <row r="69517" spans="23:27" ht="15.75" customHeight="1">
      <c r="W69517" t="s">
        <v>52222</v>
      </c>
      <c r="X69517">
        <v>270929.83</v>
      </c>
      <c r="Y69517">
        <v>266649.42</v>
      </c>
      <c r="Z69517">
        <v>4280.42</v>
      </c>
      <c r="AA69517">
        <v>394263.14</v>
      </c>
    </row>
    <row r="69518" spans="23:27" ht="15.75" customHeight="1">
      <c r="W69518" t="s">
        <v>52223</v>
      </c>
      <c r="X69518">
        <v>106421.64</v>
      </c>
      <c r="Y69518">
        <v>106102.32</v>
      </c>
      <c r="Z69518">
        <v>319.32</v>
      </c>
      <c r="AA69518">
        <v>173582.03</v>
      </c>
    </row>
    <row r="69519" spans="23:27" ht="15.75" customHeight="1">
      <c r="W69519" t="s">
        <v>52224</v>
      </c>
      <c r="X69519">
        <v>58997.21</v>
      </c>
      <c r="Y69519">
        <v>58780.72</v>
      </c>
      <c r="Z69519">
        <v>216.49</v>
      </c>
      <c r="AA69519">
        <v>104497.14</v>
      </c>
    </row>
    <row r="69520" spans="23:27" ht="15.75" customHeight="1">
      <c r="W69520" t="s">
        <v>52225</v>
      </c>
      <c r="X69520">
        <v>13399.2</v>
      </c>
      <c r="Y69520">
        <v>12247.84</v>
      </c>
      <c r="Z69520">
        <v>1151.3599999999999</v>
      </c>
      <c r="AA69520">
        <v>15763.88</v>
      </c>
    </row>
    <row r="69521" spans="23:27" ht="15.75" customHeight="1">
      <c r="W69521" t="s">
        <v>52226</v>
      </c>
      <c r="X69521">
        <v>52231.98</v>
      </c>
      <c r="Y69521">
        <v>52231.98</v>
      </c>
      <c r="Z69521">
        <v>0</v>
      </c>
      <c r="AA69521">
        <v>82766.48</v>
      </c>
    </row>
    <row r="69522" spans="23:27" ht="15.75" customHeight="1">
      <c r="W69522" t="s">
        <v>84105</v>
      </c>
      <c r="X69522">
        <v>0</v>
      </c>
      <c r="Y69522">
        <v>0</v>
      </c>
      <c r="Z69522">
        <v>0</v>
      </c>
      <c r="AA69522">
        <v>0</v>
      </c>
    </row>
    <row r="69523" spans="23:27" ht="15.75" customHeight="1">
      <c r="W69523" t="s">
        <v>52227</v>
      </c>
      <c r="X69523">
        <v>28062.89</v>
      </c>
      <c r="Y69523">
        <v>28062.89</v>
      </c>
      <c r="Z69523">
        <v>0</v>
      </c>
      <c r="AA69523">
        <v>28062.89</v>
      </c>
    </row>
    <row r="69524" spans="23:27" ht="15.75" customHeight="1">
      <c r="W69524" t="s">
        <v>52228</v>
      </c>
      <c r="X69524">
        <v>211406.26</v>
      </c>
      <c r="Y69524">
        <v>211406.26</v>
      </c>
      <c r="Z69524">
        <v>0</v>
      </c>
      <c r="AA69524">
        <v>376409.98</v>
      </c>
    </row>
    <row r="69525" spans="23:27" ht="15.75" customHeight="1">
      <c r="W69525" t="s">
        <v>52229</v>
      </c>
      <c r="X69525">
        <v>259347.16</v>
      </c>
      <c r="Y69525">
        <v>252834.73</v>
      </c>
      <c r="Z69525">
        <v>6512.44</v>
      </c>
      <c r="AA69525">
        <v>411693.79</v>
      </c>
    </row>
    <row r="69526" spans="23:27" ht="15.75" customHeight="1">
      <c r="W69526" t="s">
        <v>70297</v>
      </c>
      <c r="X69526">
        <v>64562.59</v>
      </c>
      <c r="Y69526">
        <v>64562.59</v>
      </c>
      <c r="Z69526">
        <v>0</v>
      </c>
      <c r="AA69526">
        <v>123114.39</v>
      </c>
    </row>
    <row r="69527" spans="23:27" ht="15.75" customHeight="1">
      <c r="W69527" t="s">
        <v>52230</v>
      </c>
      <c r="X69527">
        <v>0</v>
      </c>
      <c r="Y69527">
        <v>0</v>
      </c>
      <c r="Z69527">
        <v>0</v>
      </c>
      <c r="AA69527">
        <v>0</v>
      </c>
    </row>
    <row r="69528" spans="23:27" ht="15.75" customHeight="1">
      <c r="W69528" t="s">
        <v>52231</v>
      </c>
      <c r="X69528">
        <v>101325.99</v>
      </c>
      <c r="Y69528">
        <v>99131.32</v>
      </c>
      <c r="Z69528">
        <v>2194.67</v>
      </c>
      <c r="AA69528">
        <v>193786.46</v>
      </c>
    </row>
    <row r="69529" spans="23:27" ht="15.75" customHeight="1">
      <c r="W69529" t="s">
        <v>52232</v>
      </c>
      <c r="X69529">
        <v>0</v>
      </c>
      <c r="Y69529">
        <v>0</v>
      </c>
      <c r="Z69529">
        <v>0</v>
      </c>
      <c r="AA69529">
        <v>0</v>
      </c>
    </row>
    <row r="69530" spans="23:27" ht="15.75" customHeight="1">
      <c r="W69530" t="s">
        <v>84106</v>
      </c>
      <c r="X69530">
        <v>0</v>
      </c>
      <c r="Y69530">
        <v>0</v>
      </c>
      <c r="Z69530">
        <v>0</v>
      </c>
      <c r="AA69530">
        <v>0</v>
      </c>
    </row>
    <row r="69531" spans="23:27" ht="15.75" customHeight="1">
      <c r="W69531" t="s">
        <v>70296</v>
      </c>
      <c r="X69531">
        <v>3750.36</v>
      </c>
      <c r="Y69531">
        <v>3750.36</v>
      </c>
      <c r="Z69531">
        <v>0</v>
      </c>
      <c r="AA69531">
        <v>5052.88</v>
      </c>
    </row>
    <row r="69532" spans="23:27" ht="15.75" customHeight="1">
      <c r="W69532" t="s">
        <v>52233</v>
      </c>
      <c r="X69532">
        <v>75201.440000000002</v>
      </c>
      <c r="Y69532">
        <v>74322.600000000006</v>
      </c>
      <c r="Z69532">
        <v>878.84</v>
      </c>
      <c r="AA69532">
        <v>120964.88</v>
      </c>
    </row>
    <row r="69533" spans="23:27" ht="15.75" customHeight="1">
      <c r="W69533" t="s">
        <v>52234</v>
      </c>
      <c r="X69533">
        <v>198723.26</v>
      </c>
      <c r="Y69533">
        <v>180858.69</v>
      </c>
      <c r="Z69533">
        <v>17864.560000000001</v>
      </c>
      <c r="AA69533">
        <v>298023.71999999997</v>
      </c>
    </row>
    <row r="69534" spans="23:27" ht="15.75" customHeight="1">
      <c r="W69534" t="s">
        <v>52235</v>
      </c>
      <c r="X69534">
        <v>40817.96</v>
      </c>
      <c r="Y69534">
        <v>40817.96</v>
      </c>
      <c r="Z69534">
        <v>0</v>
      </c>
      <c r="AA69534">
        <v>75116.78</v>
      </c>
    </row>
    <row r="69535" spans="23:27" ht="15.75" customHeight="1">
      <c r="W69535" t="s">
        <v>84107</v>
      </c>
      <c r="X69535">
        <v>0</v>
      </c>
      <c r="Y69535">
        <v>0</v>
      </c>
      <c r="Z69535">
        <v>0</v>
      </c>
      <c r="AA69535">
        <v>0</v>
      </c>
    </row>
    <row r="69536" spans="23:27" ht="15.75" customHeight="1">
      <c r="W69536" t="s">
        <v>52236</v>
      </c>
      <c r="X69536">
        <v>226651.29</v>
      </c>
      <c r="Y69536">
        <v>219165.32</v>
      </c>
      <c r="Z69536">
        <v>7485.97</v>
      </c>
      <c r="AA69536">
        <v>276841.56</v>
      </c>
    </row>
    <row r="69537" spans="23:27" ht="15.75" customHeight="1">
      <c r="W69537" t="s">
        <v>52237</v>
      </c>
      <c r="X69537">
        <v>357709.45</v>
      </c>
      <c r="Y69537">
        <v>345600.98</v>
      </c>
      <c r="Z69537">
        <v>12108.48</v>
      </c>
      <c r="AA69537">
        <v>607296.85</v>
      </c>
    </row>
    <row r="69538" spans="23:27" ht="15.75" customHeight="1">
      <c r="W69538" t="s">
        <v>52238</v>
      </c>
      <c r="X69538">
        <v>56804.47</v>
      </c>
      <c r="Y69538">
        <v>56739.06</v>
      </c>
      <c r="Z69538">
        <v>65.41</v>
      </c>
      <c r="AA69538">
        <v>128851.73</v>
      </c>
    </row>
    <row r="69539" spans="23:27" ht="15.75" customHeight="1">
      <c r="W69539" t="s">
        <v>52239</v>
      </c>
      <c r="X69539">
        <v>171329.21</v>
      </c>
      <c r="Y69539">
        <v>169319.74</v>
      </c>
      <c r="Z69539">
        <v>2009.47</v>
      </c>
      <c r="AA69539">
        <v>248204.39</v>
      </c>
    </row>
    <row r="69540" spans="23:27" ht="15.75" customHeight="1">
      <c r="W69540" t="s">
        <v>89326</v>
      </c>
      <c r="X69540">
        <v>6496.76</v>
      </c>
      <c r="Y69540">
        <v>6496.76</v>
      </c>
      <c r="Z69540">
        <v>0</v>
      </c>
      <c r="AA69540">
        <v>6496.76</v>
      </c>
    </row>
    <row r="69541" spans="23:27" ht="15.75" customHeight="1">
      <c r="W69541" t="s">
        <v>52240</v>
      </c>
      <c r="X69541">
        <v>78837.83</v>
      </c>
      <c r="Y69541">
        <v>78800.47</v>
      </c>
      <c r="Z69541">
        <v>37.36</v>
      </c>
      <c r="AA69541">
        <v>97833.35</v>
      </c>
    </row>
    <row r="69542" spans="23:27" ht="15.75" customHeight="1">
      <c r="W69542" t="s">
        <v>70295</v>
      </c>
      <c r="X69542">
        <v>100313.03</v>
      </c>
      <c r="Y69542">
        <v>100313.03</v>
      </c>
      <c r="Z69542">
        <v>0</v>
      </c>
      <c r="AA69542">
        <v>214897.36</v>
      </c>
    </row>
    <row r="69543" spans="23:27" ht="15.75" customHeight="1">
      <c r="W69543" t="s">
        <v>52241</v>
      </c>
      <c r="X69543">
        <v>54120.99</v>
      </c>
      <c r="Y69543">
        <v>53122.16</v>
      </c>
      <c r="Z69543">
        <v>998.83</v>
      </c>
      <c r="AA69543">
        <v>88459.26</v>
      </c>
    </row>
    <row r="69544" spans="23:27" ht="15.75" customHeight="1">
      <c r="W69544" t="s">
        <v>89327</v>
      </c>
      <c r="X69544">
        <v>0</v>
      </c>
      <c r="Y69544">
        <v>0</v>
      </c>
      <c r="Z69544">
        <v>0</v>
      </c>
      <c r="AA69544">
        <v>0</v>
      </c>
    </row>
    <row r="69545" spans="23:27" ht="15.75" customHeight="1">
      <c r="W69545" t="s">
        <v>52242</v>
      </c>
      <c r="X69545">
        <v>75553.5</v>
      </c>
      <c r="Y69545">
        <v>75553.5</v>
      </c>
      <c r="Z69545">
        <v>0</v>
      </c>
      <c r="AA69545">
        <v>107663.27</v>
      </c>
    </row>
    <row r="69546" spans="23:27" ht="15.75" customHeight="1">
      <c r="W69546" t="s">
        <v>52243</v>
      </c>
      <c r="X69546">
        <v>14556.78</v>
      </c>
      <c r="Y69546">
        <v>14520.01</v>
      </c>
      <c r="Z69546">
        <v>36.770000000000003</v>
      </c>
      <c r="AA69546">
        <v>18895.5</v>
      </c>
    </row>
    <row r="69547" spans="23:27" ht="15.75" customHeight="1">
      <c r="W69547" t="s">
        <v>52244</v>
      </c>
      <c r="X69547">
        <v>141738.06</v>
      </c>
      <c r="Y69547">
        <v>141199.38</v>
      </c>
      <c r="Z69547">
        <v>538.67999999999995</v>
      </c>
      <c r="AA69547">
        <v>237960.63</v>
      </c>
    </row>
    <row r="69548" spans="23:27" ht="15.75" customHeight="1">
      <c r="W69548" t="s">
        <v>52245</v>
      </c>
      <c r="X69548">
        <v>45486.23</v>
      </c>
      <c r="Y69548">
        <v>45239.82</v>
      </c>
      <c r="Z69548">
        <v>246.41</v>
      </c>
      <c r="AA69548">
        <v>71105.81</v>
      </c>
    </row>
    <row r="69549" spans="23:27" ht="15.75" customHeight="1">
      <c r="W69549" t="s">
        <v>52246</v>
      </c>
      <c r="X69549">
        <v>314979.69</v>
      </c>
      <c r="Y69549">
        <v>306266.33</v>
      </c>
      <c r="Z69549">
        <v>8713.36</v>
      </c>
      <c r="AA69549">
        <v>565069.09</v>
      </c>
    </row>
    <row r="69550" spans="23:27" ht="15.75" customHeight="1">
      <c r="W69550" t="s">
        <v>89328</v>
      </c>
      <c r="X69550">
        <v>0</v>
      </c>
      <c r="Y69550">
        <v>0</v>
      </c>
      <c r="Z69550">
        <v>0</v>
      </c>
      <c r="AA69550">
        <v>0</v>
      </c>
    </row>
    <row r="69551" spans="23:27" ht="15.75" customHeight="1">
      <c r="W69551" t="s">
        <v>52247</v>
      </c>
      <c r="X69551">
        <v>11861.19</v>
      </c>
      <c r="Y69551">
        <v>11283.68</v>
      </c>
      <c r="Z69551">
        <v>577.51</v>
      </c>
      <c r="AA69551">
        <v>11283.68</v>
      </c>
    </row>
    <row r="69552" spans="23:27" ht="15.75" customHeight="1">
      <c r="W69552" t="s">
        <v>52248</v>
      </c>
      <c r="X69552">
        <v>99258.59</v>
      </c>
      <c r="Y69552">
        <v>98395.55</v>
      </c>
      <c r="Z69552">
        <v>863.05</v>
      </c>
      <c r="AA69552">
        <v>212924.27</v>
      </c>
    </row>
    <row r="69553" spans="23:27" ht="15.75" customHeight="1">
      <c r="W69553" t="s">
        <v>52249</v>
      </c>
      <c r="X69553">
        <v>148808.35999999999</v>
      </c>
      <c r="Y69553">
        <v>147899.85999999999</v>
      </c>
      <c r="Z69553">
        <v>908.5</v>
      </c>
      <c r="AA69553">
        <v>337230.55</v>
      </c>
    </row>
    <row r="69554" spans="23:27" ht="15.75" customHeight="1">
      <c r="W69554" t="s">
        <v>52250</v>
      </c>
      <c r="X69554">
        <v>0</v>
      </c>
      <c r="Y69554">
        <v>0</v>
      </c>
      <c r="Z69554">
        <v>0</v>
      </c>
      <c r="AA69554">
        <v>0</v>
      </c>
    </row>
    <row r="69555" spans="23:27" ht="15.75" customHeight="1">
      <c r="W69555" t="s">
        <v>52251</v>
      </c>
      <c r="X69555">
        <v>67165.53</v>
      </c>
      <c r="Y69555">
        <v>66355.539999999994</v>
      </c>
      <c r="Z69555">
        <v>809.99</v>
      </c>
      <c r="AA69555">
        <v>113053.7</v>
      </c>
    </row>
    <row r="69556" spans="23:27" ht="15.75" customHeight="1">
      <c r="W69556" t="s">
        <v>52252</v>
      </c>
      <c r="X69556">
        <v>214667.91</v>
      </c>
      <c r="Y69556">
        <v>214343.32</v>
      </c>
      <c r="Z69556">
        <v>324.60000000000002</v>
      </c>
      <c r="AA69556">
        <v>475580.82</v>
      </c>
    </row>
    <row r="69557" spans="23:27" ht="15.75" customHeight="1">
      <c r="W69557" t="s">
        <v>52253</v>
      </c>
      <c r="X69557">
        <v>0</v>
      </c>
      <c r="Y69557">
        <v>0</v>
      </c>
      <c r="Z69557">
        <v>0</v>
      </c>
      <c r="AA69557">
        <v>0</v>
      </c>
    </row>
    <row r="69558" spans="23:27" ht="15.75" customHeight="1">
      <c r="W69558" t="s">
        <v>52254</v>
      </c>
      <c r="X69558">
        <v>139199.01</v>
      </c>
      <c r="Y69558">
        <v>138108.57999999999</v>
      </c>
      <c r="Z69558">
        <v>1090.43</v>
      </c>
      <c r="AA69558">
        <v>237482.01</v>
      </c>
    </row>
    <row r="69559" spans="23:27" ht="15.75" customHeight="1">
      <c r="W69559" t="s">
        <v>89329</v>
      </c>
      <c r="X69559">
        <v>0</v>
      </c>
      <c r="Y69559">
        <v>0</v>
      </c>
      <c r="Z69559">
        <v>0</v>
      </c>
      <c r="AA69559">
        <v>0</v>
      </c>
    </row>
    <row r="69560" spans="23:27" ht="15.75" customHeight="1">
      <c r="W69560" t="s">
        <v>52255</v>
      </c>
      <c r="X69560">
        <v>0</v>
      </c>
      <c r="Y69560">
        <v>0</v>
      </c>
      <c r="Z69560">
        <v>0</v>
      </c>
      <c r="AA69560">
        <v>0</v>
      </c>
    </row>
    <row r="69561" spans="23:27" ht="15.75" customHeight="1">
      <c r="W69561" t="s">
        <v>89330</v>
      </c>
      <c r="X69561">
        <v>0</v>
      </c>
      <c r="Y69561">
        <v>0</v>
      </c>
      <c r="Z69561">
        <v>0</v>
      </c>
      <c r="AA69561">
        <v>0</v>
      </c>
    </row>
    <row r="69562" spans="23:27" ht="15.75" customHeight="1">
      <c r="W69562" t="s">
        <v>84108</v>
      </c>
      <c r="X69562">
        <v>0</v>
      </c>
      <c r="Y69562">
        <v>0</v>
      </c>
      <c r="Z69562">
        <v>0</v>
      </c>
      <c r="AA69562">
        <v>0</v>
      </c>
    </row>
    <row r="69563" spans="23:27" ht="15.75" customHeight="1">
      <c r="W69563" t="s">
        <v>52256</v>
      </c>
      <c r="X69563">
        <v>523179.79</v>
      </c>
      <c r="Y69563">
        <v>481111.66</v>
      </c>
      <c r="Z69563">
        <v>42068.13</v>
      </c>
      <c r="AA69563">
        <v>706085.81</v>
      </c>
    </row>
    <row r="69564" spans="23:27" ht="15.75" customHeight="1">
      <c r="W69564" t="s">
        <v>52257</v>
      </c>
      <c r="X69564">
        <v>252854.37</v>
      </c>
      <c r="Y69564">
        <v>245443.67</v>
      </c>
      <c r="Z69564">
        <v>7410.69</v>
      </c>
      <c r="AA69564">
        <v>385248.63</v>
      </c>
    </row>
    <row r="69565" spans="23:27" ht="15.75" customHeight="1">
      <c r="W69565" t="s">
        <v>52258</v>
      </c>
      <c r="X69565">
        <v>77341.22</v>
      </c>
      <c r="Y69565">
        <v>75575.02</v>
      </c>
      <c r="Z69565">
        <v>1766.2</v>
      </c>
      <c r="AA69565">
        <v>105043.13</v>
      </c>
    </row>
    <row r="69566" spans="23:27" ht="15.75" customHeight="1">
      <c r="W69566" t="s">
        <v>89331</v>
      </c>
      <c r="X69566">
        <v>0</v>
      </c>
      <c r="Y69566">
        <v>0</v>
      </c>
      <c r="Z69566">
        <v>0</v>
      </c>
      <c r="AA69566">
        <v>0</v>
      </c>
    </row>
    <row r="69567" spans="23:27" ht="15.75" customHeight="1">
      <c r="W69567" t="s">
        <v>52259</v>
      </c>
      <c r="X69567">
        <v>44903.51</v>
      </c>
      <c r="Y69567">
        <v>44678.04</v>
      </c>
      <c r="Z69567">
        <v>225.47</v>
      </c>
      <c r="AA69567">
        <v>66862.34</v>
      </c>
    </row>
    <row r="69568" spans="23:27" ht="15.75" customHeight="1">
      <c r="W69568" t="s">
        <v>52260</v>
      </c>
      <c r="X69568">
        <v>15287.28</v>
      </c>
      <c r="Y69568">
        <v>15287.28</v>
      </c>
      <c r="Z69568">
        <v>0</v>
      </c>
      <c r="AA69568">
        <v>22423.919999999998</v>
      </c>
    </row>
    <row r="69569" spans="23:27" ht="15.75" customHeight="1">
      <c r="W69569" t="s">
        <v>52261</v>
      </c>
      <c r="X69569">
        <v>79063.570000000007</v>
      </c>
      <c r="Y69569">
        <v>79063.570000000007</v>
      </c>
      <c r="Z69569">
        <v>0</v>
      </c>
      <c r="AA69569">
        <v>149840.95999999999</v>
      </c>
    </row>
    <row r="69570" spans="23:27" ht="15.75" customHeight="1">
      <c r="W69570" t="s">
        <v>89332</v>
      </c>
      <c r="X69570">
        <v>0</v>
      </c>
      <c r="Y69570">
        <v>0</v>
      </c>
      <c r="Z69570">
        <v>0</v>
      </c>
      <c r="AA69570">
        <v>0</v>
      </c>
    </row>
    <row r="69571" spans="23:27" ht="15.75" customHeight="1">
      <c r="W69571" t="s">
        <v>52262</v>
      </c>
      <c r="X69571">
        <v>97105.96</v>
      </c>
      <c r="Y69571">
        <v>95334.02</v>
      </c>
      <c r="Z69571">
        <v>1771.93</v>
      </c>
      <c r="AA69571">
        <v>161666.91</v>
      </c>
    </row>
    <row r="69572" spans="23:27" ht="15.75" customHeight="1">
      <c r="W69572" t="s">
        <v>52263</v>
      </c>
      <c r="X69572">
        <v>197227.6</v>
      </c>
      <c r="Y69572">
        <v>185873.87</v>
      </c>
      <c r="Z69572">
        <v>11353.73</v>
      </c>
      <c r="AA69572">
        <v>269524.75</v>
      </c>
    </row>
    <row r="69573" spans="23:27" ht="15.75" customHeight="1">
      <c r="W69573" t="s">
        <v>52264</v>
      </c>
      <c r="X69573">
        <v>240259.91</v>
      </c>
      <c r="Y69573">
        <v>235647.17</v>
      </c>
      <c r="Z69573">
        <v>4612.75</v>
      </c>
      <c r="AA69573">
        <v>340492.32</v>
      </c>
    </row>
    <row r="69574" spans="23:27" ht="15.75" customHeight="1">
      <c r="W69574" t="s">
        <v>52265</v>
      </c>
      <c r="X69574">
        <v>0</v>
      </c>
      <c r="Y69574">
        <v>0</v>
      </c>
      <c r="Z69574">
        <v>0</v>
      </c>
      <c r="AA69574">
        <v>0</v>
      </c>
    </row>
    <row r="69575" spans="23:27" ht="15.75" customHeight="1">
      <c r="W69575" t="s">
        <v>52266</v>
      </c>
      <c r="X69575">
        <v>199030.21</v>
      </c>
      <c r="Y69575">
        <v>198880.51</v>
      </c>
      <c r="Z69575">
        <v>149.69999999999999</v>
      </c>
      <c r="AA69575">
        <v>414069.28</v>
      </c>
    </row>
    <row r="69576" spans="23:27" ht="15.75" customHeight="1">
      <c r="W69576" t="s">
        <v>52267</v>
      </c>
      <c r="X69576">
        <v>63745.5</v>
      </c>
      <c r="Y69576">
        <v>63534.9</v>
      </c>
      <c r="Z69576">
        <v>210.6</v>
      </c>
      <c r="AA69576">
        <v>79184.92</v>
      </c>
    </row>
    <row r="69577" spans="23:27" ht="15.75" customHeight="1">
      <c r="W69577" t="s">
        <v>52268</v>
      </c>
      <c r="X69577">
        <v>99983.63</v>
      </c>
      <c r="Y69577">
        <v>94740.09</v>
      </c>
      <c r="Z69577">
        <v>5243.54</v>
      </c>
      <c r="AA69577">
        <v>102916.14</v>
      </c>
    </row>
    <row r="69578" spans="23:27" ht="15.75" customHeight="1">
      <c r="W69578" t="s">
        <v>52269</v>
      </c>
      <c r="X69578">
        <v>0</v>
      </c>
      <c r="Y69578">
        <v>0</v>
      </c>
      <c r="Z69578">
        <v>0</v>
      </c>
      <c r="AA69578">
        <v>0</v>
      </c>
    </row>
    <row r="69579" spans="23:27" ht="15.75" customHeight="1">
      <c r="W69579" t="s">
        <v>89333</v>
      </c>
      <c r="X69579">
        <v>0</v>
      </c>
      <c r="Y69579">
        <v>0</v>
      </c>
      <c r="Z69579">
        <v>0</v>
      </c>
      <c r="AA69579">
        <v>0</v>
      </c>
    </row>
    <row r="69580" spans="23:27" ht="15.75" customHeight="1">
      <c r="W69580" t="s">
        <v>52270</v>
      </c>
      <c r="X69580">
        <v>476888.6</v>
      </c>
      <c r="Y69580">
        <v>415540.98</v>
      </c>
      <c r="Z69580">
        <v>61347.61</v>
      </c>
      <c r="AA69580">
        <v>523473.57</v>
      </c>
    </row>
    <row r="69581" spans="23:27" ht="15.75" customHeight="1">
      <c r="W69581" t="s">
        <v>52271</v>
      </c>
      <c r="X69581">
        <v>19706.3</v>
      </c>
      <c r="Y69581">
        <v>19706.3</v>
      </c>
      <c r="Z69581">
        <v>0</v>
      </c>
      <c r="AA69581">
        <v>26411.63</v>
      </c>
    </row>
    <row r="69582" spans="23:27" ht="15.75" customHeight="1">
      <c r="W69582" t="s">
        <v>52272</v>
      </c>
      <c r="X69582">
        <v>2288.34</v>
      </c>
      <c r="Y69582">
        <v>2288.34</v>
      </c>
      <c r="Z69582">
        <v>0</v>
      </c>
      <c r="AA69582">
        <v>4067.18</v>
      </c>
    </row>
    <row r="69583" spans="23:27" ht="15.75" customHeight="1">
      <c r="W69583" t="s">
        <v>52273</v>
      </c>
      <c r="X69583">
        <v>31222.76</v>
      </c>
      <c r="Y69583">
        <v>31222.76</v>
      </c>
      <c r="Z69583">
        <v>0</v>
      </c>
      <c r="AA69583">
        <v>31222.76</v>
      </c>
    </row>
    <row r="69584" spans="23:27" ht="15.75" customHeight="1">
      <c r="W69584" t="s">
        <v>52274</v>
      </c>
      <c r="X69584">
        <v>384226.64</v>
      </c>
      <c r="Y69584">
        <v>370712.35</v>
      </c>
      <c r="Z69584">
        <v>13514.29</v>
      </c>
      <c r="AA69584">
        <v>669547.73</v>
      </c>
    </row>
    <row r="69585" spans="23:27" ht="15.75" customHeight="1">
      <c r="W69585" t="s">
        <v>70294</v>
      </c>
      <c r="X69585">
        <v>279753.36</v>
      </c>
      <c r="Y69585">
        <v>267292.32</v>
      </c>
      <c r="Z69585">
        <v>12461.04</v>
      </c>
      <c r="AA69585">
        <v>514568.81</v>
      </c>
    </row>
    <row r="69586" spans="23:27" ht="15.75" customHeight="1">
      <c r="W69586" t="s">
        <v>52275</v>
      </c>
      <c r="X69586">
        <v>33708.480000000003</v>
      </c>
      <c r="Y69586">
        <v>30911.02</v>
      </c>
      <c r="Z69586">
        <v>2797.46</v>
      </c>
      <c r="AA69586">
        <v>47117.64</v>
      </c>
    </row>
    <row r="69587" spans="23:27" ht="15.75" customHeight="1">
      <c r="W69587" t="s">
        <v>52276</v>
      </c>
      <c r="X69587">
        <v>54882.720000000001</v>
      </c>
      <c r="Y69587">
        <v>54841.57</v>
      </c>
      <c r="Z69587">
        <v>41.15</v>
      </c>
      <c r="AA69587">
        <v>97566.19</v>
      </c>
    </row>
    <row r="69588" spans="23:27" ht="15.75" customHeight="1">
      <c r="W69588" t="s">
        <v>52277</v>
      </c>
      <c r="X69588">
        <v>278307.13</v>
      </c>
      <c r="Y69588">
        <v>277914.61</v>
      </c>
      <c r="Z69588">
        <v>392.53</v>
      </c>
      <c r="AA69588">
        <v>425096.56</v>
      </c>
    </row>
    <row r="69589" spans="23:27" ht="15.75" customHeight="1">
      <c r="W69589" t="s">
        <v>52278</v>
      </c>
      <c r="X69589">
        <v>667855.75</v>
      </c>
      <c r="Y69589">
        <v>603724.23</v>
      </c>
      <c r="Z69589">
        <v>64131.519999999997</v>
      </c>
      <c r="AA69589">
        <v>936487.34</v>
      </c>
    </row>
    <row r="69590" spans="23:27" ht="15.75" customHeight="1">
      <c r="W69590" t="s">
        <v>52279</v>
      </c>
      <c r="X69590">
        <v>12252.45</v>
      </c>
      <c r="Y69590">
        <v>12180.96</v>
      </c>
      <c r="Z69590">
        <v>71.48</v>
      </c>
      <c r="AA69590">
        <v>12180.96</v>
      </c>
    </row>
    <row r="69591" spans="23:27" ht="15.75" customHeight="1">
      <c r="W69591" t="s">
        <v>70293</v>
      </c>
      <c r="X69591">
        <v>55796.58</v>
      </c>
      <c r="Y69591">
        <v>55488.88</v>
      </c>
      <c r="Z69591">
        <v>307.7</v>
      </c>
      <c r="AA69591">
        <v>104876.23</v>
      </c>
    </row>
    <row r="69592" spans="23:27" ht="15.75" customHeight="1">
      <c r="W69592" t="s">
        <v>52280</v>
      </c>
      <c r="X69592">
        <v>66730.27</v>
      </c>
      <c r="Y69592">
        <v>66033.19</v>
      </c>
      <c r="Z69592">
        <v>697.09</v>
      </c>
      <c r="AA69592">
        <v>98230.3</v>
      </c>
    </row>
    <row r="69593" spans="23:27" ht="15.75" customHeight="1">
      <c r="W69593" t="s">
        <v>52281</v>
      </c>
      <c r="X69593">
        <v>177521.27</v>
      </c>
      <c r="Y69593">
        <v>164248.9</v>
      </c>
      <c r="Z69593">
        <v>13272.37</v>
      </c>
      <c r="AA69593">
        <v>238497.33</v>
      </c>
    </row>
    <row r="69594" spans="23:27" ht="15.75" customHeight="1">
      <c r="W69594" t="s">
        <v>70292</v>
      </c>
      <c r="X69594">
        <v>5609.97</v>
      </c>
      <c r="Y69594">
        <v>5498.81</v>
      </c>
      <c r="Z69594">
        <v>111.16</v>
      </c>
      <c r="AA69594">
        <v>5498.81</v>
      </c>
    </row>
    <row r="69595" spans="23:27" ht="15.75" customHeight="1">
      <c r="W69595" t="s">
        <v>52282</v>
      </c>
      <c r="X69595">
        <v>29163.05</v>
      </c>
      <c r="Y69595">
        <v>28472.66</v>
      </c>
      <c r="Z69595">
        <v>690.4</v>
      </c>
      <c r="AA69595">
        <v>41718.15</v>
      </c>
    </row>
    <row r="69596" spans="23:27" ht="15.75" customHeight="1">
      <c r="W69596" t="s">
        <v>52283</v>
      </c>
      <c r="X69596">
        <v>27844.67</v>
      </c>
      <c r="Y69596">
        <v>27844.67</v>
      </c>
      <c r="Z69596">
        <v>0</v>
      </c>
      <c r="AA69596">
        <v>46501.42</v>
      </c>
    </row>
    <row r="69597" spans="23:27" ht="15.75" customHeight="1">
      <c r="W69597" t="s">
        <v>89334</v>
      </c>
      <c r="X69597">
        <v>23344.42</v>
      </c>
      <c r="Y69597">
        <v>23285.29</v>
      </c>
      <c r="Z69597">
        <v>59.13</v>
      </c>
      <c r="AA69597">
        <v>35750.050000000003</v>
      </c>
    </row>
    <row r="69598" spans="23:27" ht="15.75" customHeight="1">
      <c r="W69598" t="s">
        <v>89335</v>
      </c>
      <c r="X69598">
        <v>0</v>
      </c>
      <c r="Y69598">
        <v>0</v>
      </c>
      <c r="Z69598">
        <v>0</v>
      </c>
      <c r="AA69598">
        <v>0</v>
      </c>
    </row>
    <row r="69599" spans="23:27" ht="15.75" customHeight="1">
      <c r="W69599" t="s">
        <v>52284</v>
      </c>
      <c r="X69599">
        <v>15504.61</v>
      </c>
      <c r="Y69599">
        <v>15504.61</v>
      </c>
      <c r="Z69599">
        <v>0</v>
      </c>
      <c r="AA69599">
        <v>22506.73</v>
      </c>
    </row>
    <row r="69600" spans="23:27" ht="15.75" customHeight="1">
      <c r="W69600" t="s">
        <v>52285</v>
      </c>
      <c r="X69600">
        <v>44056.28</v>
      </c>
      <c r="Y69600">
        <v>37217.61</v>
      </c>
      <c r="Z69600">
        <v>6838.67</v>
      </c>
      <c r="AA69600">
        <v>39337.68</v>
      </c>
    </row>
    <row r="69601" spans="23:27" ht="15.75" customHeight="1">
      <c r="W69601" t="s">
        <v>52286</v>
      </c>
      <c r="X69601">
        <v>83852.600000000006</v>
      </c>
      <c r="Y69601">
        <v>83852.600000000006</v>
      </c>
      <c r="Z69601">
        <v>0</v>
      </c>
      <c r="AA69601">
        <v>167848.09</v>
      </c>
    </row>
    <row r="69602" spans="23:27" ht="15.75" customHeight="1">
      <c r="W69602" t="s">
        <v>52287</v>
      </c>
      <c r="X69602">
        <v>103304.12</v>
      </c>
      <c r="Y69602">
        <v>102643.57</v>
      </c>
      <c r="Z69602">
        <v>660.55</v>
      </c>
      <c r="AA69602">
        <v>222866.18</v>
      </c>
    </row>
    <row r="69603" spans="23:27" ht="15.75" customHeight="1">
      <c r="W69603" t="s">
        <v>52288</v>
      </c>
      <c r="X69603">
        <v>205850.97</v>
      </c>
      <c r="Y69603">
        <v>205850.97</v>
      </c>
      <c r="Z69603">
        <v>0</v>
      </c>
      <c r="AA69603">
        <v>325912.88</v>
      </c>
    </row>
    <row r="69604" spans="23:27" ht="15.75" customHeight="1">
      <c r="W69604" t="s">
        <v>52289</v>
      </c>
      <c r="X69604">
        <v>77317.23</v>
      </c>
      <c r="Y69604">
        <v>76187</v>
      </c>
      <c r="Z69604">
        <v>1130.23</v>
      </c>
      <c r="AA69604">
        <v>154707.07</v>
      </c>
    </row>
    <row r="69605" spans="23:27" ht="15.75" customHeight="1">
      <c r="W69605" t="s">
        <v>52290</v>
      </c>
      <c r="X69605">
        <v>13540.66</v>
      </c>
      <c r="Y69605">
        <v>13540.66</v>
      </c>
      <c r="Z69605">
        <v>0</v>
      </c>
      <c r="AA69605">
        <v>23325.53</v>
      </c>
    </row>
    <row r="69606" spans="23:27" ht="15.75" customHeight="1">
      <c r="W69606" t="s">
        <v>70291</v>
      </c>
      <c r="X69606">
        <v>37070.300000000003</v>
      </c>
      <c r="Y69606">
        <v>37070.300000000003</v>
      </c>
      <c r="Z69606">
        <v>0</v>
      </c>
      <c r="AA69606">
        <v>112213.36</v>
      </c>
    </row>
    <row r="69607" spans="23:27" ht="15.75" customHeight="1">
      <c r="W69607" t="s">
        <v>52291</v>
      </c>
      <c r="X69607">
        <v>105815.02</v>
      </c>
      <c r="Y69607">
        <v>105195.92</v>
      </c>
      <c r="Z69607">
        <v>619.1</v>
      </c>
      <c r="AA69607">
        <v>197744.07</v>
      </c>
    </row>
    <row r="69608" spans="23:27" ht="15.75" customHeight="1">
      <c r="W69608" t="s">
        <v>52292</v>
      </c>
      <c r="X69608">
        <v>299125.39</v>
      </c>
      <c r="Y69608">
        <v>273428.89</v>
      </c>
      <c r="Z69608">
        <v>25696.5</v>
      </c>
      <c r="AA69608">
        <v>379761.22</v>
      </c>
    </row>
    <row r="69609" spans="23:27" ht="15.75" customHeight="1">
      <c r="W69609" t="s">
        <v>52293</v>
      </c>
      <c r="X69609">
        <v>100631.87</v>
      </c>
      <c r="Y69609">
        <v>99941.05</v>
      </c>
      <c r="Z69609">
        <v>690.82</v>
      </c>
      <c r="AA69609">
        <v>121573.61</v>
      </c>
    </row>
    <row r="69610" spans="23:27" ht="15.75" customHeight="1">
      <c r="W69610" t="s">
        <v>70290</v>
      </c>
      <c r="X69610">
        <v>12560.31</v>
      </c>
      <c r="Y69610">
        <v>12481.77</v>
      </c>
      <c r="Z69610">
        <v>78.540000000000006</v>
      </c>
      <c r="AA69610">
        <v>14899.46</v>
      </c>
    </row>
    <row r="69611" spans="23:27" ht="15.75" customHeight="1">
      <c r="W69611" t="s">
        <v>52294</v>
      </c>
      <c r="X69611">
        <v>64257.87</v>
      </c>
      <c r="Y69611">
        <v>64257.87</v>
      </c>
      <c r="Z69611">
        <v>0</v>
      </c>
      <c r="AA69611">
        <v>132693.09</v>
      </c>
    </row>
    <row r="69612" spans="23:27" ht="15.75" customHeight="1">
      <c r="W69612" t="s">
        <v>70289</v>
      </c>
      <c r="X69612">
        <v>142169.53</v>
      </c>
      <c r="Y69612">
        <v>140587.79999999999</v>
      </c>
      <c r="Z69612">
        <v>1581.72</v>
      </c>
      <c r="AA69612">
        <v>266249.31</v>
      </c>
    </row>
    <row r="69613" spans="23:27" ht="15.75" customHeight="1">
      <c r="W69613" t="s">
        <v>52295</v>
      </c>
      <c r="X69613">
        <v>12442.91</v>
      </c>
      <c r="Y69613">
        <v>10381.39</v>
      </c>
      <c r="Z69613">
        <v>2061.5300000000002</v>
      </c>
      <c r="AA69613">
        <v>11705.64</v>
      </c>
    </row>
    <row r="69614" spans="23:27" ht="15.75" customHeight="1">
      <c r="W69614" t="s">
        <v>89336</v>
      </c>
      <c r="X69614">
        <v>0</v>
      </c>
      <c r="Y69614">
        <v>0</v>
      </c>
      <c r="Z69614">
        <v>0</v>
      </c>
      <c r="AA69614">
        <v>0</v>
      </c>
    </row>
    <row r="69615" spans="23:27" ht="15.75" customHeight="1">
      <c r="W69615" t="s">
        <v>52296</v>
      </c>
      <c r="X69615">
        <v>417377.13</v>
      </c>
      <c r="Y69615">
        <v>411228.48</v>
      </c>
      <c r="Z69615">
        <v>6148.65</v>
      </c>
      <c r="AA69615">
        <v>969810.61</v>
      </c>
    </row>
    <row r="69616" spans="23:27" ht="15.75" customHeight="1">
      <c r="W69616" t="s">
        <v>52297</v>
      </c>
      <c r="X69616">
        <v>0</v>
      </c>
      <c r="Y69616">
        <v>0</v>
      </c>
      <c r="Z69616">
        <v>0</v>
      </c>
      <c r="AA69616">
        <v>0</v>
      </c>
    </row>
    <row r="69617" spans="23:27" ht="15.75" customHeight="1">
      <c r="W69617" t="s">
        <v>52298</v>
      </c>
      <c r="X69617">
        <v>0</v>
      </c>
      <c r="Y69617">
        <v>0</v>
      </c>
      <c r="Z69617">
        <v>0</v>
      </c>
      <c r="AA69617">
        <v>0</v>
      </c>
    </row>
    <row r="69618" spans="23:27" ht="15.75" customHeight="1">
      <c r="W69618" t="s">
        <v>52299</v>
      </c>
      <c r="X69618">
        <v>0</v>
      </c>
      <c r="Y69618">
        <v>0</v>
      </c>
      <c r="Z69618">
        <v>0</v>
      </c>
      <c r="AA69618">
        <v>0</v>
      </c>
    </row>
    <row r="69619" spans="23:27" ht="15.75" customHeight="1">
      <c r="W69619" t="s">
        <v>52300</v>
      </c>
      <c r="X69619">
        <v>409991.14</v>
      </c>
      <c r="Y69619">
        <v>397977.22</v>
      </c>
      <c r="Z69619">
        <v>12013.91</v>
      </c>
      <c r="AA69619">
        <v>626740.21</v>
      </c>
    </row>
    <row r="69620" spans="23:27" ht="15.75" customHeight="1">
      <c r="W69620" t="s">
        <v>52301</v>
      </c>
      <c r="X69620">
        <v>68941.509999999995</v>
      </c>
      <c r="Y69620">
        <v>66788.789999999994</v>
      </c>
      <c r="Z69620">
        <v>2152.7199999999998</v>
      </c>
      <c r="AA69620">
        <v>100620.74</v>
      </c>
    </row>
    <row r="69621" spans="23:27" ht="15.75" customHeight="1">
      <c r="W69621" t="s">
        <v>52302</v>
      </c>
      <c r="X69621">
        <v>47051.4</v>
      </c>
      <c r="Y69621">
        <v>47051.4</v>
      </c>
      <c r="Z69621">
        <v>0</v>
      </c>
      <c r="AA69621">
        <v>73753.58</v>
      </c>
    </row>
    <row r="69622" spans="23:27" ht="15.75" customHeight="1">
      <c r="W69622" t="s">
        <v>52303</v>
      </c>
      <c r="X69622">
        <v>207399.8</v>
      </c>
      <c r="Y69622">
        <v>207223.59</v>
      </c>
      <c r="Z69622">
        <v>176.21</v>
      </c>
      <c r="AA69622">
        <v>376117.76000000001</v>
      </c>
    </row>
    <row r="69623" spans="23:27" ht="15.75" customHeight="1">
      <c r="W69623" t="s">
        <v>89337</v>
      </c>
      <c r="X69623">
        <v>0</v>
      </c>
      <c r="Y69623">
        <v>0</v>
      </c>
      <c r="Z69623">
        <v>0</v>
      </c>
      <c r="AA69623">
        <v>0</v>
      </c>
    </row>
    <row r="69624" spans="23:27" ht="15.75" customHeight="1">
      <c r="W69624" t="s">
        <v>52304</v>
      </c>
      <c r="X69624">
        <v>151556.5</v>
      </c>
      <c r="Y69624">
        <v>137921.81</v>
      </c>
      <c r="Z69624">
        <v>13634.7</v>
      </c>
      <c r="AA69624">
        <v>182795.24</v>
      </c>
    </row>
    <row r="69625" spans="23:27" ht="15.75" customHeight="1">
      <c r="W69625" t="s">
        <v>52305</v>
      </c>
      <c r="X69625">
        <v>105411.71</v>
      </c>
      <c r="Y69625">
        <v>104417.27</v>
      </c>
      <c r="Z69625">
        <v>994.44</v>
      </c>
      <c r="AA69625">
        <v>245644.29</v>
      </c>
    </row>
    <row r="69626" spans="23:27" ht="15.75" customHeight="1">
      <c r="W69626" t="s">
        <v>52306</v>
      </c>
      <c r="X69626">
        <v>205290.36</v>
      </c>
      <c r="Y69626">
        <v>204106.99</v>
      </c>
      <c r="Z69626">
        <v>1183.3800000000001</v>
      </c>
      <c r="AA69626">
        <v>322450.98</v>
      </c>
    </row>
    <row r="69627" spans="23:27" ht="15.75" customHeight="1">
      <c r="W69627" t="s">
        <v>52307</v>
      </c>
      <c r="X69627">
        <v>103584.75</v>
      </c>
      <c r="Y69627">
        <v>102438.69</v>
      </c>
      <c r="Z69627">
        <v>1146.06</v>
      </c>
      <c r="AA69627">
        <v>172372.7</v>
      </c>
    </row>
    <row r="69628" spans="23:27" ht="15.75" customHeight="1">
      <c r="W69628" t="s">
        <v>52308</v>
      </c>
      <c r="X69628">
        <v>24977.84</v>
      </c>
      <c r="Y69628">
        <v>24977.84</v>
      </c>
      <c r="Z69628">
        <v>0</v>
      </c>
      <c r="AA69628">
        <v>42244.67</v>
      </c>
    </row>
    <row r="69629" spans="23:27" ht="15.75" customHeight="1">
      <c r="W69629" t="s">
        <v>52309</v>
      </c>
      <c r="X69629">
        <v>77982.81</v>
      </c>
      <c r="Y69629">
        <v>77982.81</v>
      </c>
      <c r="Z69629">
        <v>0</v>
      </c>
      <c r="AA69629">
        <v>136209.60000000001</v>
      </c>
    </row>
    <row r="69630" spans="23:27" ht="15.75" customHeight="1">
      <c r="W69630" t="s">
        <v>52310</v>
      </c>
      <c r="X69630">
        <v>24097.84</v>
      </c>
      <c r="Y69630">
        <v>23919.96</v>
      </c>
      <c r="Z69630">
        <v>177.88</v>
      </c>
      <c r="AA69630">
        <v>31811.93</v>
      </c>
    </row>
    <row r="69631" spans="23:27" ht="15.75" customHeight="1">
      <c r="W69631" t="s">
        <v>52311</v>
      </c>
      <c r="X69631">
        <v>75627.520000000004</v>
      </c>
      <c r="Y69631">
        <v>75627.520000000004</v>
      </c>
      <c r="Z69631">
        <v>0</v>
      </c>
      <c r="AA69631">
        <v>102078.75</v>
      </c>
    </row>
    <row r="69632" spans="23:27" ht="15.75" customHeight="1">
      <c r="W69632" t="s">
        <v>52312</v>
      </c>
      <c r="X69632">
        <v>88386.31</v>
      </c>
      <c r="Y69632">
        <v>88150.27</v>
      </c>
      <c r="Z69632">
        <v>236.04</v>
      </c>
      <c r="AA69632">
        <v>148348.87</v>
      </c>
    </row>
    <row r="69633" spans="23:27" ht="15.75" customHeight="1">
      <c r="W69633" t="s">
        <v>52313</v>
      </c>
      <c r="X69633">
        <v>0</v>
      </c>
      <c r="Y69633">
        <v>0</v>
      </c>
      <c r="Z69633">
        <v>0</v>
      </c>
      <c r="AA69633">
        <v>0</v>
      </c>
    </row>
    <row r="69634" spans="23:27" ht="15.75" customHeight="1">
      <c r="W69634" t="s">
        <v>52314</v>
      </c>
      <c r="X69634">
        <v>169681.12</v>
      </c>
      <c r="Y69634">
        <v>168786.88</v>
      </c>
      <c r="Z69634">
        <v>894.24</v>
      </c>
      <c r="AA69634">
        <v>238302.71</v>
      </c>
    </row>
    <row r="69635" spans="23:27" ht="15.75" customHeight="1">
      <c r="W69635" t="s">
        <v>52315</v>
      </c>
      <c r="X69635">
        <v>494830.28</v>
      </c>
      <c r="Y69635">
        <v>476472.23</v>
      </c>
      <c r="Z69635">
        <v>18358.05</v>
      </c>
      <c r="AA69635">
        <v>785696.97</v>
      </c>
    </row>
    <row r="69636" spans="23:27" ht="15.75" customHeight="1">
      <c r="W69636" t="s">
        <v>52316</v>
      </c>
      <c r="X69636">
        <v>168827.13</v>
      </c>
      <c r="Y69636">
        <v>164679.01</v>
      </c>
      <c r="Z69636">
        <v>4148.12</v>
      </c>
      <c r="AA69636">
        <v>263290.69</v>
      </c>
    </row>
    <row r="69637" spans="23:27" ht="15.75" customHeight="1">
      <c r="W69637" t="s">
        <v>52317</v>
      </c>
      <c r="X69637">
        <v>162746.29</v>
      </c>
      <c r="Y69637">
        <v>161991.53</v>
      </c>
      <c r="Z69637">
        <v>754.76</v>
      </c>
      <c r="AA69637">
        <v>271690.58</v>
      </c>
    </row>
    <row r="69638" spans="23:27" ht="15.75" customHeight="1">
      <c r="W69638" t="s">
        <v>52318</v>
      </c>
      <c r="X69638">
        <v>76556.009999999995</v>
      </c>
      <c r="Y69638">
        <v>76556.009999999995</v>
      </c>
      <c r="Z69638">
        <v>0</v>
      </c>
      <c r="AA69638">
        <v>150866.15</v>
      </c>
    </row>
    <row r="69639" spans="23:27" ht="15.75" customHeight="1">
      <c r="W69639" t="s">
        <v>52319</v>
      </c>
      <c r="X69639">
        <v>52786.7</v>
      </c>
      <c r="Y69639">
        <v>52080.38</v>
      </c>
      <c r="Z69639">
        <v>706.32</v>
      </c>
      <c r="AA69639">
        <v>88434.81</v>
      </c>
    </row>
    <row r="69640" spans="23:27" ht="15.75" customHeight="1">
      <c r="W69640" t="s">
        <v>52320</v>
      </c>
      <c r="X69640">
        <v>201025.83</v>
      </c>
      <c r="Y69640">
        <v>200810.03</v>
      </c>
      <c r="Z69640">
        <v>215.8</v>
      </c>
      <c r="AA69640">
        <v>271294.92</v>
      </c>
    </row>
    <row r="69641" spans="23:27" ht="15.75" customHeight="1">
      <c r="W69641" t="s">
        <v>52321</v>
      </c>
      <c r="X69641">
        <v>0</v>
      </c>
      <c r="Y69641">
        <v>0</v>
      </c>
      <c r="Z69641">
        <v>0</v>
      </c>
      <c r="AA69641">
        <v>0</v>
      </c>
    </row>
    <row r="69642" spans="23:27" ht="15.75" customHeight="1">
      <c r="W69642" t="s">
        <v>52322</v>
      </c>
      <c r="X69642">
        <v>155466.4</v>
      </c>
      <c r="Y69642">
        <v>154431.48000000001</v>
      </c>
      <c r="Z69642">
        <v>1034.9100000000001</v>
      </c>
      <c r="AA69642">
        <v>280995.40999999997</v>
      </c>
    </row>
    <row r="69643" spans="23:27" ht="15.75" customHeight="1">
      <c r="W69643" t="s">
        <v>52323</v>
      </c>
      <c r="X69643">
        <v>0</v>
      </c>
      <c r="Y69643">
        <v>0</v>
      </c>
      <c r="Z69643">
        <v>0</v>
      </c>
      <c r="AA69643">
        <v>0</v>
      </c>
    </row>
    <row r="69644" spans="23:27" ht="15.75" customHeight="1">
      <c r="W69644" t="s">
        <v>84109</v>
      </c>
      <c r="X69644">
        <v>0</v>
      </c>
      <c r="Y69644">
        <v>0</v>
      </c>
      <c r="Z69644">
        <v>0</v>
      </c>
      <c r="AA69644">
        <v>0</v>
      </c>
    </row>
    <row r="69645" spans="23:27" ht="15.75" customHeight="1">
      <c r="W69645" t="s">
        <v>52324</v>
      </c>
      <c r="X69645">
        <v>78001.41</v>
      </c>
      <c r="Y69645">
        <v>77642.7</v>
      </c>
      <c r="Z69645">
        <v>358.71</v>
      </c>
      <c r="AA69645">
        <v>119902.08</v>
      </c>
    </row>
    <row r="69646" spans="23:27" ht="15.75" customHeight="1">
      <c r="W69646" t="s">
        <v>84110</v>
      </c>
      <c r="X69646">
        <v>0</v>
      </c>
      <c r="Y69646">
        <v>0</v>
      </c>
      <c r="Z69646">
        <v>0</v>
      </c>
      <c r="AA69646">
        <v>0</v>
      </c>
    </row>
    <row r="69647" spans="23:27" ht="15.75" customHeight="1">
      <c r="W69647" t="s">
        <v>52325</v>
      </c>
      <c r="X69647">
        <v>0</v>
      </c>
      <c r="Y69647">
        <v>0</v>
      </c>
      <c r="Z69647">
        <v>0</v>
      </c>
      <c r="AA69647">
        <v>0</v>
      </c>
    </row>
    <row r="69648" spans="23:27" ht="15.75" customHeight="1">
      <c r="W69648" t="s">
        <v>52326</v>
      </c>
      <c r="X69648">
        <v>454884.12</v>
      </c>
      <c r="Y69648">
        <v>410964.54</v>
      </c>
      <c r="Z69648">
        <v>43919.58</v>
      </c>
      <c r="AA69648">
        <v>595545.68999999994</v>
      </c>
    </row>
    <row r="69649" spans="23:27" ht="15.75" customHeight="1">
      <c r="W69649" t="s">
        <v>52327</v>
      </c>
      <c r="X69649">
        <v>408188.48</v>
      </c>
      <c r="Y69649">
        <v>379245.49</v>
      </c>
      <c r="Z69649">
        <v>28942.99</v>
      </c>
      <c r="AA69649">
        <v>664158.15</v>
      </c>
    </row>
    <row r="69650" spans="23:27" ht="15.75" customHeight="1">
      <c r="W69650" t="s">
        <v>52328</v>
      </c>
      <c r="X69650">
        <v>38222.28</v>
      </c>
      <c r="Y69650">
        <v>37793.760000000002</v>
      </c>
      <c r="Z69650">
        <v>428.52</v>
      </c>
      <c r="AA69650">
        <v>77299.320000000007</v>
      </c>
    </row>
    <row r="69651" spans="23:27" ht="15.75" customHeight="1">
      <c r="W69651" t="s">
        <v>52329</v>
      </c>
      <c r="X69651">
        <v>140448.62</v>
      </c>
      <c r="Y69651">
        <v>137934.85</v>
      </c>
      <c r="Z69651">
        <v>2513.77</v>
      </c>
      <c r="AA69651">
        <v>289148.32</v>
      </c>
    </row>
    <row r="69652" spans="23:27" ht="15.75" customHeight="1">
      <c r="W69652" t="s">
        <v>52330</v>
      </c>
      <c r="X69652">
        <v>6635.94</v>
      </c>
      <c r="Y69652">
        <v>6635.94</v>
      </c>
      <c r="Z69652">
        <v>0</v>
      </c>
      <c r="AA69652">
        <v>9137.11</v>
      </c>
    </row>
    <row r="69653" spans="23:27" ht="15.75" customHeight="1">
      <c r="W69653" t="s">
        <v>89338</v>
      </c>
      <c r="X69653">
        <v>0</v>
      </c>
      <c r="Y69653">
        <v>0</v>
      </c>
      <c r="Z69653">
        <v>0</v>
      </c>
      <c r="AA69653">
        <v>0</v>
      </c>
    </row>
    <row r="69654" spans="23:27" ht="15.75" customHeight="1">
      <c r="W69654" t="s">
        <v>52331</v>
      </c>
      <c r="X69654">
        <v>243308.22</v>
      </c>
      <c r="Y69654">
        <v>198678.91</v>
      </c>
      <c r="Z69654">
        <v>44629.3</v>
      </c>
      <c r="AA69654">
        <v>274445.01</v>
      </c>
    </row>
    <row r="69655" spans="23:27" ht="15.75" customHeight="1">
      <c r="W69655" t="s">
        <v>52332</v>
      </c>
      <c r="X69655">
        <v>81315.23</v>
      </c>
      <c r="Y69655">
        <v>80957.56</v>
      </c>
      <c r="Z69655">
        <v>357.67</v>
      </c>
      <c r="AA69655">
        <v>149610.04999999999</v>
      </c>
    </row>
    <row r="69656" spans="23:27" ht="15.75" customHeight="1">
      <c r="W69656" t="s">
        <v>52333</v>
      </c>
      <c r="X69656">
        <v>16266.97</v>
      </c>
      <c r="Y69656">
        <v>16266.97</v>
      </c>
      <c r="Z69656">
        <v>0</v>
      </c>
      <c r="AA69656">
        <v>39397.279999999999</v>
      </c>
    </row>
    <row r="69657" spans="23:27" ht="15.75" customHeight="1">
      <c r="W69657" t="s">
        <v>52334</v>
      </c>
      <c r="X69657">
        <v>19359.14</v>
      </c>
      <c r="Y69657">
        <v>19359.14</v>
      </c>
      <c r="Z69657">
        <v>0</v>
      </c>
      <c r="AA69657">
        <v>26063.85</v>
      </c>
    </row>
    <row r="69658" spans="23:27" ht="15.75" customHeight="1">
      <c r="W69658" t="s">
        <v>70288</v>
      </c>
      <c r="X69658">
        <v>49930.81</v>
      </c>
      <c r="Y69658">
        <v>49930.81</v>
      </c>
      <c r="Z69658">
        <v>0</v>
      </c>
      <c r="AA69658">
        <v>79849.67</v>
      </c>
    </row>
    <row r="69659" spans="23:27" ht="15.75" customHeight="1">
      <c r="W69659" t="s">
        <v>52335</v>
      </c>
      <c r="X69659">
        <v>23923.54</v>
      </c>
      <c r="Y69659">
        <v>23923.54</v>
      </c>
      <c r="Z69659">
        <v>0</v>
      </c>
      <c r="AA69659">
        <v>39957.72</v>
      </c>
    </row>
    <row r="69660" spans="23:27" ht="15.75" customHeight="1">
      <c r="W69660" t="s">
        <v>52336</v>
      </c>
      <c r="X69660">
        <v>2583.4299999999998</v>
      </c>
      <c r="Y69660">
        <v>2583.4299999999998</v>
      </c>
      <c r="Z69660">
        <v>0</v>
      </c>
      <c r="AA69660">
        <v>2583.4299999999998</v>
      </c>
    </row>
    <row r="69661" spans="23:27" ht="15.75" customHeight="1">
      <c r="W69661" t="s">
        <v>52337</v>
      </c>
      <c r="X69661">
        <v>25394.95</v>
      </c>
      <c r="Y69661">
        <v>25394.95</v>
      </c>
      <c r="Z69661">
        <v>0</v>
      </c>
      <c r="AA69661">
        <v>40668.870000000003</v>
      </c>
    </row>
    <row r="69662" spans="23:27" ht="15.75" customHeight="1">
      <c r="W69662" t="s">
        <v>52338</v>
      </c>
      <c r="X69662">
        <v>84063.43</v>
      </c>
      <c r="Y69662">
        <v>84063.43</v>
      </c>
      <c r="Z69662">
        <v>0</v>
      </c>
      <c r="AA69662">
        <v>146238.51</v>
      </c>
    </row>
    <row r="69663" spans="23:27" ht="15.75" customHeight="1">
      <c r="W69663" t="s">
        <v>52339</v>
      </c>
      <c r="X69663">
        <v>158395.09</v>
      </c>
      <c r="Y69663">
        <v>157699.85</v>
      </c>
      <c r="Z69663">
        <v>695.24</v>
      </c>
      <c r="AA69663">
        <v>243528.44</v>
      </c>
    </row>
    <row r="69664" spans="23:27" ht="15.75" customHeight="1">
      <c r="W69664" t="s">
        <v>52340</v>
      </c>
      <c r="X69664">
        <v>12775.63</v>
      </c>
      <c r="Y69664">
        <v>12775.63</v>
      </c>
      <c r="Z69664">
        <v>0</v>
      </c>
      <c r="AA69664">
        <v>16945.89</v>
      </c>
    </row>
    <row r="69665" spans="23:27" ht="15.75" customHeight="1">
      <c r="W69665" t="s">
        <v>52341</v>
      </c>
      <c r="X69665">
        <v>65079.06</v>
      </c>
      <c r="Y69665">
        <v>63605.74</v>
      </c>
      <c r="Z69665">
        <v>1473.32</v>
      </c>
      <c r="AA69665">
        <v>126106.41</v>
      </c>
    </row>
    <row r="69666" spans="23:27" ht="15.75" customHeight="1">
      <c r="W69666" t="s">
        <v>52342</v>
      </c>
      <c r="X69666">
        <v>360649.8</v>
      </c>
      <c r="Y69666">
        <v>348668.6</v>
      </c>
      <c r="Z69666">
        <v>11981.2</v>
      </c>
      <c r="AA69666">
        <v>656776.95999999996</v>
      </c>
    </row>
    <row r="69667" spans="23:27" ht="15.75" customHeight="1">
      <c r="W69667" t="s">
        <v>52343</v>
      </c>
      <c r="X69667">
        <v>55427.96</v>
      </c>
      <c r="Y69667">
        <v>55427.96</v>
      </c>
      <c r="Z69667">
        <v>0</v>
      </c>
      <c r="AA69667">
        <v>117580.61</v>
      </c>
    </row>
    <row r="69668" spans="23:27" ht="15.75" customHeight="1">
      <c r="W69668" t="s">
        <v>52344</v>
      </c>
      <c r="X69668">
        <v>29578.35</v>
      </c>
      <c r="Y69668">
        <v>29254.12</v>
      </c>
      <c r="Z69668">
        <v>324.23</v>
      </c>
      <c r="AA69668">
        <v>47285.4</v>
      </c>
    </row>
    <row r="69669" spans="23:27" ht="15.75" customHeight="1">
      <c r="W69669" t="s">
        <v>70287</v>
      </c>
      <c r="X69669">
        <v>256503.29</v>
      </c>
      <c r="Y69669">
        <v>231356.62</v>
      </c>
      <c r="Z69669">
        <v>25146.67</v>
      </c>
      <c r="AA69669">
        <v>514186.8</v>
      </c>
    </row>
    <row r="69670" spans="23:27" ht="15.75" customHeight="1">
      <c r="W69670" t="s">
        <v>52345</v>
      </c>
      <c r="X69670">
        <v>63856.800000000003</v>
      </c>
      <c r="Y69670">
        <v>63521.66</v>
      </c>
      <c r="Z69670">
        <v>335.14</v>
      </c>
      <c r="AA69670">
        <v>112338.88</v>
      </c>
    </row>
    <row r="69671" spans="23:27" ht="15.75" customHeight="1">
      <c r="W69671" t="s">
        <v>70286</v>
      </c>
      <c r="X69671">
        <v>31291.02</v>
      </c>
      <c r="Y69671">
        <v>31291.02</v>
      </c>
      <c r="Z69671">
        <v>0</v>
      </c>
      <c r="AA69671">
        <v>45276.08</v>
      </c>
    </row>
    <row r="69672" spans="23:27" ht="15.75" customHeight="1">
      <c r="W69672" t="s">
        <v>52346</v>
      </c>
      <c r="X69672">
        <v>14096.81</v>
      </c>
      <c r="Y69672">
        <v>14096.81</v>
      </c>
      <c r="Z69672">
        <v>0</v>
      </c>
      <c r="AA69672">
        <v>21904.65</v>
      </c>
    </row>
    <row r="69673" spans="23:27" ht="15.75" customHeight="1">
      <c r="W69673" t="s">
        <v>52347</v>
      </c>
      <c r="X69673">
        <v>0</v>
      </c>
      <c r="Y69673">
        <v>0</v>
      </c>
      <c r="Z69673">
        <v>0</v>
      </c>
      <c r="AA69673">
        <v>0</v>
      </c>
    </row>
    <row r="69674" spans="23:27" ht="15.75" customHeight="1">
      <c r="W69674" t="s">
        <v>52348</v>
      </c>
      <c r="X69674">
        <v>550960.61</v>
      </c>
      <c r="Y69674">
        <v>524547.44999999995</v>
      </c>
      <c r="Z69674">
        <v>26413.16</v>
      </c>
      <c r="AA69674">
        <v>970260.65</v>
      </c>
    </row>
    <row r="69675" spans="23:27" ht="15.75" customHeight="1">
      <c r="W69675" t="s">
        <v>52349</v>
      </c>
      <c r="X69675">
        <v>104765.75999999999</v>
      </c>
      <c r="Y69675">
        <v>104543.2</v>
      </c>
      <c r="Z69675">
        <v>222.55</v>
      </c>
      <c r="AA69675">
        <v>207946.71</v>
      </c>
    </row>
    <row r="69676" spans="23:27" ht="15.75" customHeight="1">
      <c r="W69676" t="s">
        <v>52350</v>
      </c>
      <c r="X69676">
        <v>319127.21000000002</v>
      </c>
      <c r="Y69676">
        <v>308499.15999999997</v>
      </c>
      <c r="Z69676">
        <v>10628.05</v>
      </c>
      <c r="AA69676">
        <v>583905.39</v>
      </c>
    </row>
    <row r="69677" spans="23:27" ht="15.75" customHeight="1">
      <c r="W69677" t="s">
        <v>70285</v>
      </c>
      <c r="X69677">
        <v>27392.69</v>
      </c>
      <c r="Y69677">
        <v>27392.69</v>
      </c>
      <c r="Z69677">
        <v>0</v>
      </c>
      <c r="AA69677">
        <v>45016.03</v>
      </c>
    </row>
    <row r="69678" spans="23:27" ht="15.75" customHeight="1">
      <c r="W69678" t="s">
        <v>52351</v>
      </c>
      <c r="X69678">
        <v>198084.68</v>
      </c>
      <c r="Y69678">
        <v>196831.09</v>
      </c>
      <c r="Z69678">
        <v>1253.58</v>
      </c>
      <c r="AA69678">
        <v>520911.38</v>
      </c>
    </row>
    <row r="69679" spans="23:27" ht="15.75" customHeight="1">
      <c r="W69679" t="s">
        <v>52352</v>
      </c>
      <c r="X69679">
        <v>0</v>
      </c>
      <c r="Y69679">
        <v>0</v>
      </c>
      <c r="Z69679">
        <v>0</v>
      </c>
      <c r="AA69679">
        <v>0</v>
      </c>
    </row>
    <row r="69680" spans="23:27" ht="15.75" customHeight="1">
      <c r="W69680" t="s">
        <v>52353</v>
      </c>
      <c r="X69680">
        <v>0</v>
      </c>
      <c r="Y69680">
        <v>0</v>
      </c>
      <c r="Z69680">
        <v>0</v>
      </c>
      <c r="AA69680">
        <v>0</v>
      </c>
    </row>
    <row r="69681" spans="23:27" ht="15.75" customHeight="1">
      <c r="W69681" t="s">
        <v>70284</v>
      </c>
      <c r="X69681">
        <v>39749.79</v>
      </c>
      <c r="Y69681">
        <v>38578.79</v>
      </c>
      <c r="Z69681">
        <v>1171</v>
      </c>
      <c r="AA69681">
        <v>86131.31</v>
      </c>
    </row>
    <row r="69682" spans="23:27" ht="15.75" customHeight="1">
      <c r="W69682" t="s">
        <v>52354</v>
      </c>
      <c r="X69682">
        <v>27020.25</v>
      </c>
      <c r="Y69682">
        <v>26749.75</v>
      </c>
      <c r="Z69682">
        <v>270.5</v>
      </c>
      <c r="AA69682">
        <v>41784.92</v>
      </c>
    </row>
    <row r="69683" spans="23:27" ht="15.75" customHeight="1">
      <c r="W69683" t="s">
        <v>52355</v>
      </c>
      <c r="X69683">
        <v>5648.4</v>
      </c>
      <c r="Y69683">
        <v>5648.4</v>
      </c>
      <c r="Z69683">
        <v>0</v>
      </c>
      <c r="AA69683">
        <v>5648.4</v>
      </c>
    </row>
    <row r="69684" spans="23:27" ht="15.75" customHeight="1">
      <c r="W69684" t="s">
        <v>52356</v>
      </c>
      <c r="X69684">
        <v>321830.21000000002</v>
      </c>
      <c r="Y69684">
        <v>306741.94</v>
      </c>
      <c r="Z69684">
        <v>15088.27</v>
      </c>
      <c r="AA69684">
        <v>528463.94999999995</v>
      </c>
    </row>
    <row r="69685" spans="23:27" ht="15.75" customHeight="1">
      <c r="W69685" t="s">
        <v>52357</v>
      </c>
      <c r="X69685">
        <v>16670.87</v>
      </c>
      <c r="Y69685">
        <v>16553.52</v>
      </c>
      <c r="Z69685">
        <v>117.35</v>
      </c>
      <c r="AA69685">
        <v>23528.49</v>
      </c>
    </row>
    <row r="69686" spans="23:27" ht="15.75" customHeight="1">
      <c r="W69686" t="s">
        <v>52358</v>
      </c>
      <c r="X69686">
        <v>34856.660000000003</v>
      </c>
      <c r="Y69686">
        <v>34360.550000000003</v>
      </c>
      <c r="Z69686">
        <v>496.11</v>
      </c>
      <c r="AA69686">
        <v>48804.37</v>
      </c>
    </row>
    <row r="69687" spans="23:27" ht="15.75" customHeight="1">
      <c r="W69687" t="s">
        <v>52359</v>
      </c>
      <c r="X69687">
        <v>75718.3</v>
      </c>
      <c r="Y69687">
        <v>75718.3</v>
      </c>
      <c r="Z69687">
        <v>0</v>
      </c>
      <c r="AA69687">
        <v>105894.23</v>
      </c>
    </row>
    <row r="69688" spans="23:27" ht="15.75" customHeight="1">
      <c r="W69688" t="s">
        <v>52360</v>
      </c>
      <c r="X69688">
        <v>163170.76</v>
      </c>
      <c r="Y69688">
        <v>157062.43</v>
      </c>
      <c r="Z69688">
        <v>6108.33</v>
      </c>
      <c r="AA69688">
        <v>243115.3</v>
      </c>
    </row>
    <row r="69689" spans="23:27" ht="15.75" customHeight="1">
      <c r="W69689" t="s">
        <v>52361</v>
      </c>
      <c r="X69689">
        <v>77796.56</v>
      </c>
      <c r="Y69689">
        <v>77796.56</v>
      </c>
      <c r="Z69689">
        <v>0</v>
      </c>
      <c r="AA69689">
        <v>168569.24</v>
      </c>
    </row>
    <row r="69690" spans="23:27" ht="15.75" customHeight="1">
      <c r="W69690" t="s">
        <v>52362</v>
      </c>
      <c r="X69690">
        <v>9505.11</v>
      </c>
      <c r="Y69690">
        <v>9505.11</v>
      </c>
      <c r="Z69690">
        <v>0</v>
      </c>
      <c r="AA69690">
        <v>9505.11</v>
      </c>
    </row>
    <row r="69691" spans="23:27" ht="15.75" customHeight="1">
      <c r="W69691" t="s">
        <v>52363</v>
      </c>
      <c r="X69691">
        <v>74916.58</v>
      </c>
      <c r="Y69691">
        <v>74916.58</v>
      </c>
      <c r="Z69691">
        <v>0</v>
      </c>
      <c r="AA69691">
        <v>138591.21</v>
      </c>
    </row>
    <row r="69692" spans="23:27" ht="15.75" customHeight="1">
      <c r="W69692" t="s">
        <v>52364</v>
      </c>
      <c r="X69692">
        <v>61143.23</v>
      </c>
      <c r="Y69692">
        <v>59315.360000000001</v>
      </c>
      <c r="Z69692">
        <v>1827.87</v>
      </c>
      <c r="AA69692">
        <v>82373.66</v>
      </c>
    </row>
    <row r="69693" spans="23:27" ht="15.75" customHeight="1">
      <c r="W69693" t="s">
        <v>52365</v>
      </c>
      <c r="X69693">
        <v>37999.29</v>
      </c>
      <c r="Y69693">
        <v>37799.61</v>
      </c>
      <c r="Z69693">
        <v>199.68</v>
      </c>
      <c r="AA69693">
        <v>60149.04</v>
      </c>
    </row>
    <row r="69694" spans="23:27" ht="15.75" customHeight="1">
      <c r="W69694" t="s">
        <v>52366</v>
      </c>
      <c r="X69694">
        <v>254332.81</v>
      </c>
      <c r="Y69694">
        <v>248562.52</v>
      </c>
      <c r="Z69694">
        <v>5770.3</v>
      </c>
      <c r="AA69694">
        <v>483021.66</v>
      </c>
    </row>
    <row r="69695" spans="23:27" ht="15.75" customHeight="1">
      <c r="W69695" t="s">
        <v>52367</v>
      </c>
      <c r="X69695">
        <v>58167.62</v>
      </c>
      <c r="Y69695">
        <v>58167.62</v>
      </c>
      <c r="Z69695">
        <v>0</v>
      </c>
      <c r="AA69695">
        <v>88830.9</v>
      </c>
    </row>
    <row r="69696" spans="23:27" ht="15.75" customHeight="1">
      <c r="W69696" t="s">
        <v>52368</v>
      </c>
      <c r="X69696">
        <v>79129.240000000005</v>
      </c>
      <c r="Y69696">
        <v>78179.39</v>
      </c>
      <c r="Z69696">
        <v>949.85</v>
      </c>
      <c r="AA69696">
        <v>142745.88</v>
      </c>
    </row>
    <row r="69697" spans="23:27" ht="15.75" customHeight="1">
      <c r="W69697" t="s">
        <v>52369</v>
      </c>
      <c r="X69697">
        <v>76165.7</v>
      </c>
      <c r="Y69697">
        <v>75946.14</v>
      </c>
      <c r="Z69697">
        <v>219.56</v>
      </c>
      <c r="AA69697">
        <v>107470.88</v>
      </c>
    </row>
    <row r="69698" spans="23:27" ht="15.75" customHeight="1">
      <c r="W69698" t="s">
        <v>52370</v>
      </c>
      <c r="X69698">
        <v>0</v>
      </c>
      <c r="Y69698">
        <v>0</v>
      </c>
      <c r="Z69698">
        <v>0</v>
      </c>
      <c r="AA69698">
        <v>0</v>
      </c>
    </row>
    <row r="69699" spans="23:27" ht="15.75" customHeight="1">
      <c r="W69699" t="s">
        <v>52371</v>
      </c>
      <c r="X69699">
        <v>159650.46</v>
      </c>
      <c r="Y69699">
        <v>149115.99</v>
      </c>
      <c r="Z69699">
        <v>10534.48</v>
      </c>
      <c r="AA69699">
        <v>265824.07</v>
      </c>
    </row>
    <row r="69700" spans="23:27" ht="15.75" customHeight="1">
      <c r="W69700" t="s">
        <v>52372</v>
      </c>
      <c r="X69700">
        <v>149294.32</v>
      </c>
      <c r="Y69700">
        <v>148790.59</v>
      </c>
      <c r="Z69700">
        <v>503.73</v>
      </c>
      <c r="AA69700">
        <v>284896.84999999998</v>
      </c>
    </row>
    <row r="69701" spans="23:27" ht="15.75" customHeight="1">
      <c r="W69701" t="s">
        <v>52373</v>
      </c>
      <c r="X69701">
        <v>53502.14</v>
      </c>
      <c r="Y69701">
        <v>53115.73</v>
      </c>
      <c r="Z69701">
        <v>386.41</v>
      </c>
      <c r="AA69701">
        <v>122470.37</v>
      </c>
    </row>
    <row r="69702" spans="23:27" ht="15.75" customHeight="1">
      <c r="W69702" t="s">
        <v>52374</v>
      </c>
      <c r="X69702">
        <v>91669.36</v>
      </c>
      <c r="Y69702">
        <v>91669.36</v>
      </c>
      <c r="Z69702">
        <v>0</v>
      </c>
      <c r="AA69702">
        <v>187246.07</v>
      </c>
    </row>
    <row r="69703" spans="23:27" ht="15.75" customHeight="1">
      <c r="W69703" t="s">
        <v>52375</v>
      </c>
      <c r="X69703">
        <v>37992.67</v>
      </c>
      <c r="Y69703">
        <v>36710.47</v>
      </c>
      <c r="Z69703">
        <v>1282.2</v>
      </c>
      <c r="AA69703">
        <v>58280.57</v>
      </c>
    </row>
    <row r="69704" spans="23:27" ht="15.75" customHeight="1">
      <c r="W69704" t="s">
        <v>52376</v>
      </c>
      <c r="X69704">
        <v>135492.24</v>
      </c>
      <c r="Y69704">
        <v>135424.51</v>
      </c>
      <c r="Z69704">
        <v>67.72</v>
      </c>
      <c r="AA69704">
        <v>245281.06</v>
      </c>
    </row>
    <row r="69705" spans="23:27" ht="15.75" customHeight="1">
      <c r="W69705" t="s">
        <v>70283</v>
      </c>
      <c r="X69705">
        <v>0</v>
      </c>
      <c r="Y69705">
        <v>0</v>
      </c>
      <c r="Z69705">
        <v>0</v>
      </c>
      <c r="AA69705">
        <v>0</v>
      </c>
    </row>
    <row r="69706" spans="23:27" ht="15.75" customHeight="1">
      <c r="W69706" t="s">
        <v>52377</v>
      </c>
      <c r="X69706">
        <v>147708.35999999999</v>
      </c>
      <c r="Y69706">
        <v>147208.63</v>
      </c>
      <c r="Z69706">
        <v>499.73</v>
      </c>
      <c r="AA69706">
        <v>200817.46</v>
      </c>
    </row>
    <row r="69707" spans="23:27" ht="15.75" customHeight="1">
      <c r="W69707" t="s">
        <v>84111</v>
      </c>
      <c r="X69707">
        <v>18127.3</v>
      </c>
      <c r="Y69707">
        <v>17903.11</v>
      </c>
      <c r="Z69707">
        <v>224.19</v>
      </c>
      <c r="AA69707">
        <v>24216.49</v>
      </c>
    </row>
    <row r="69708" spans="23:27" ht="15.75" customHeight="1">
      <c r="W69708" t="s">
        <v>52378</v>
      </c>
      <c r="X69708">
        <v>45200.55</v>
      </c>
      <c r="Y69708">
        <v>44523.97</v>
      </c>
      <c r="Z69708">
        <v>676.59</v>
      </c>
      <c r="AA69708">
        <v>93541.91</v>
      </c>
    </row>
    <row r="69709" spans="23:27" ht="15.75" customHeight="1">
      <c r="W69709" t="s">
        <v>52379</v>
      </c>
      <c r="X69709">
        <v>216702.77</v>
      </c>
      <c r="Y69709">
        <v>201222.05</v>
      </c>
      <c r="Z69709">
        <v>15480.71</v>
      </c>
      <c r="AA69709">
        <v>253251.62</v>
      </c>
    </row>
    <row r="69710" spans="23:27" ht="15.75" customHeight="1">
      <c r="W69710" t="s">
        <v>70282</v>
      </c>
      <c r="X69710">
        <v>59160.480000000003</v>
      </c>
      <c r="Y69710">
        <v>59160.480000000003</v>
      </c>
      <c r="Z69710">
        <v>0</v>
      </c>
      <c r="AA69710">
        <v>116622.8</v>
      </c>
    </row>
    <row r="69711" spans="23:27" ht="15.75" customHeight="1">
      <c r="W69711" t="s">
        <v>52380</v>
      </c>
      <c r="X69711">
        <v>0</v>
      </c>
      <c r="Y69711">
        <v>0</v>
      </c>
      <c r="Z69711">
        <v>0</v>
      </c>
      <c r="AA69711">
        <v>0</v>
      </c>
    </row>
    <row r="69712" spans="23:27" ht="15.75" customHeight="1">
      <c r="W69712" t="s">
        <v>84112</v>
      </c>
      <c r="X69712">
        <v>0</v>
      </c>
      <c r="Y69712">
        <v>0</v>
      </c>
      <c r="Z69712">
        <v>0</v>
      </c>
      <c r="AA69712">
        <v>0</v>
      </c>
    </row>
    <row r="69713" spans="23:27" ht="15.75" customHeight="1">
      <c r="W69713" t="s">
        <v>52381</v>
      </c>
      <c r="X69713">
        <v>60801.75</v>
      </c>
      <c r="Y69713">
        <v>57164.160000000003</v>
      </c>
      <c r="Z69713">
        <v>3637.59</v>
      </c>
      <c r="AA69713">
        <v>74320.83</v>
      </c>
    </row>
    <row r="69714" spans="23:27" ht="15.75" customHeight="1">
      <c r="W69714" t="s">
        <v>70281</v>
      </c>
      <c r="X69714">
        <v>0</v>
      </c>
      <c r="Y69714">
        <v>0</v>
      </c>
      <c r="Z69714">
        <v>0</v>
      </c>
      <c r="AA69714">
        <v>0</v>
      </c>
    </row>
    <row r="69715" spans="23:27" ht="15.75" customHeight="1">
      <c r="W69715" t="s">
        <v>84113</v>
      </c>
      <c r="X69715">
        <v>0</v>
      </c>
      <c r="Y69715">
        <v>0</v>
      </c>
      <c r="Z69715">
        <v>0</v>
      </c>
      <c r="AA69715">
        <v>0</v>
      </c>
    </row>
    <row r="69716" spans="23:27" ht="15.75" customHeight="1">
      <c r="W69716" t="s">
        <v>89339</v>
      </c>
      <c r="X69716">
        <v>0</v>
      </c>
      <c r="Y69716">
        <v>0</v>
      </c>
      <c r="Z69716">
        <v>0</v>
      </c>
      <c r="AA69716">
        <v>0</v>
      </c>
    </row>
    <row r="69717" spans="23:27" ht="15.75" customHeight="1">
      <c r="W69717" t="s">
        <v>52382</v>
      </c>
      <c r="X69717">
        <v>231873.19</v>
      </c>
      <c r="Y69717">
        <v>228928.17</v>
      </c>
      <c r="Z69717">
        <v>2945.02</v>
      </c>
      <c r="AA69717">
        <v>465080.89</v>
      </c>
    </row>
    <row r="69718" spans="23:27" ht="15.75" customHeight="1">
      <c r="W69718" t="s">
        <v>52383</v>
      </c>
      <c r="X69718">
        <v>271040.86</v>
      </c>
      <c r="Y69718">
        <v>261382.48</v>
      </c>
      <c r="Z69718">
        <v>9658.3799999999992</v>
      </c>
      <c r="AA69718">
        <v>534003.43000000005</v>
      </c>
    </row>
    <row r="69719" spans="23:27" ht="15.75" customHeight="1">
      <c r="W69719" t="s">
        <v>52384</v>
      </c>
      <c r="X69719">
        <v>138281.79999999999</v>
      </c>
      <c r="Y69719">
        <v>128396.66</v>
      </c>
      <c r="Z69719">
        <v>9885.1299999999992</v>
      </c>
      <c r="AA69719">
        <v>179464.22</v>
      </c>
    </row>
    <row r="69720" spans="23:27" ht="15.75" customHeight="1">
      <c r="W69720" t="s">
        <v>52385</v>
      </c>
      <c r="X69720">
        <v>57019.65</v>
      </c>
      <c r="Y69720">
        <v>56815.82</v>
      </c>
      <c r="Z69720">
        <v>203.83</v>
      </c>
      <c r="AA69720">
        <v>125494.16</v>
      </c>
    </row>
    <row r="69721" spans="23:27" ht="15.75" customHeight="1">
      <c r="W69721" t="s">
        <v>52386</v>
      </c>
      <c r="X69721">
        <v>0</v>
      </c>
      <c r="Y69721">
        <v>0</v>
      </c>
      <c r="Z69721">
        <v>0</v>
      </c>
      <c r="AA69721">
        <v>0</v>
      </c>
    </row>
    <row r="69722" spans="23:27" ht="15.75" customHeight="1">
      <c r="W69722" t="s">
        <v>52387</v>
      </c>
      <c r="X69722">
        <v>488280.97</v>
      </c>
      <c r="Y69722">
        <v>449596.71</v>
      </c>
      <c r="Z69722">
        <v>38684.26</v>
      </c>
      <c r="AA69722">
        <v>816754.15</v>
      </c>
    </row>
    <row r="69723" spans="23:27" ht="15.75" customHeight="1">
      <c r="W69723" t="s">
        <v>52388</v>
      </c>
      <c r="X69723">
        <v>48970.71</v>
      </c>
      <c r="Y69723">
        <v>46052.51</v>
      </c>
      <c r="Z69723">
        <v>2918.2</v>
      </c>
      <c r="AA69723">
        <v>69163.570000000007</v>
      </c>
    </row>
    <row r="69724" spans="23:27" ht="15.75" customHeight="1">
      <c r="W69724" t="s">
        <v>52389</v>
      </c>
      <c r="X69724">
        <v>134381.48000000001</v>
      </c>
      <c r="Y69724">
        <v>134195.45000000001</v>
      </c>
      <c r="Z69724">
        <v>186.03</v>
      </c>
      <c r="AA69724">
        <v>181350.58</v>
      </c>
    </row>
    <row r="69725" spans="23:27" ht="15.75" customHeight="1">
      <c r="W69725" t="s">
        <v>89340</v>
      </c>
      <c r="X69725">
        <v>132253.93</v>
      </c>
      <c r="Y69725">
        <v>131548.82</v>
      </c>
      <c r="Z69725">
        <v>705.11</v>
      </c>
      <c r="AA69725">
        <v>205720.75</v>
      </c>
    </row>
    <row r="69726" spans="23:27" ht="15.75" customHeight="1">
      <c r="W69726" t="s">
        <v>70280</v>
      </c>
      <c r="X69726">
        <v>39186.5</v>
      </c>
      <c r="Y69726">
        <v>39109.78</v>
      </c>
      <c r="Z69726">
        <v>76.72</v>
      </c>
      <c r="AA69726">
        <v>68673.61</v>
      </c>
    </row>
    <row r="69727" spans="23:27" ht="15.75" customHeight="1">
      <c r="W69727" t="s">
        <v>52390</v>
      </c>
      <c r="X69727">
        <v>0</v>
      </c>
      <c r="Y69727">
        <v>0</v>
      </c>
      <c r="Z69727">
        <v>0</v>
      </c>
      <c r="AA69727">
        <v>0</v>
      </c>
    </row>
    <row r="69728" spans="23:27" ht="15.75" customHeight="1">
      <c r="W69728" t="s">
        <v>52391</v>
      </c>
      <c r="X69728">
        <v>41808.559999999998</v>
      </c>
      <c r="Y69728">
        <v>41457.07</v>
      </c>
      <c r="Z69728">
        <v>351.48</v>
      </c>
      <c r="AA69728">
        <v>83650.17</v>
      </c>
    </row>
    <row r="69729" spans="23:27" ht="15.75" customHeight="1">
      <c r="W69729" t="s">
        <v>52392</v>
      </c>
      <c r="X69729">
        <v>322480.81</v>
      </c>
      <c r="Y69729">
        <v>302839.65000000002</v>
      </c>
      <c r="Z69729">
        <v>19641.16</v>
      </c>
      <c r="AA69729">
        <v>494462.31</v>
      </c>
    </row>
    <row r="69730" spans="23:27" ht="15.75" customHeight="1">
      <c r="W69730" t="s">
        <v>52393</v>
      </c>
      <c r="X69730">
        <v>0</v>
      </c>
      <c r="Y69730">
        <v>0</v>
      </c>
      <c r="Z69730">
        <v>0</v>
      </c>
      <c r="AA69730">
        <v>0</v>
      </c>
    </row>
    <row r="69731" spans="23:27" ht="15.75" customHeight="1">
      <c r="W69731" t="s">
        <v>52394</v>
      </c>
      <c r="X69731">
        <v>52960.18</v>
      </c>
      <c r="Y69731">
        <v>52782.51</v>
      </c>
      <c r="Z69731">
        <v>177.66</v>
      </c>
      <c r="AA69731">
        <v>77461.3</v>
      </c>
    </row>
    <row r="69732" spans="23:27" ht="15.75" customHeight="1">
      <c r="W69732" t="s">
        <v>52395</v>
      </c>
      <c r="X69732">
        <v>162928.66</v>
      </c>
      <c r="Y69732">
        <v>137218.21</v>
      </c>
      <c r="Z69732">
        <v>25710.45</v>
      </c>
      <c r="AA69732">
        <v>193624.73</v>
      </c>
    </row>
    <row r="69733" spans="23:27" ht="15.75" customHeight="1">
      <c r="W69733" t="s">
        <v>89341</v>
      </c>
      <c r="X69733">
        <v>59399.07</v>
      </c>
      <c r="Y69733">
        <v>57265.440000000002</v>
      </c>
      <c r="Z69733">
        <v>2133.63</v>
      </c>
      <c r="AA69733">
        <v>73363.570000000007</v>
      </c>
    </row>
    <row r="69734" spans="23:27" ht="15.75" customHeight="1">
      <c r="W69734" t="s">
        <v>52396</v>
      </c>
      <c r="X69734">
        <v>138304.54</v>
      </c>
      <c r="Y69734">
        <v>136999.12</v>
      </c>
      <c r="Z69734">
        <v>1305.42</v>
      </c>
      <c r="AA69734">
        <v>229364.1</v>
      </c>
    </row>
    <row r="69735" spans="23:27" ht="15.75" customHeight="1">
      <c r="W69735" t="s">
        <v>52397</v>
      </c>
      <c r="X69735">
        <v>5061.38</v>
      </c>
      <c r="Y69735">
        <v>5061.38</v>
      </c>
      <c r="Z69735">
        <v>0</v>
      </c>
      <c r="AA69735">
        <v>5061.38</v>
      </c>
    </row>
    <row r="69736" spans="23:27" ht="15.75" customHeight="1">
      <c r="W69736" t="s">
        <v>52398</v>
      </c>
      <c r="X69736">
        <v>151626.04</v>
      </c>
      <c r="Y69736">
        <v>151626.04</v>
      </c>
      <c r="Z69736">
        <v>0</v>
      </c>
      <c r="AA69736">
        <v>277135.08</v>
      </c>
    </row>
    <row r="69737" spans="23:27" ht="15.75" customHeight="1">
      <c r="W69737" t="s">
        <v>52399</v>
      </c>
      <c r="X69737">
        <v>0</v>
      </c>
      <c r="Y69737">
        <v>0</v>
      </c>
      <c r="Z69737">
        <v>0</v>
      </c>
      <c r="AA69737">
        <v>0</v>
      </c>
    </row>
    <row r="69738" spans="23:27" ht="15.75" customHeight="1">
      <c r="W69738" t="s">
        <v>52400</v>
      </c>
      <c r="X69738">
        <v>79543.839999999997</v>
      </c>
      <c r="Y69738">
        <v>79201.58</v>
      </c>
      <c r="Z69738">
        <v>342.26</v>
      </c>
      <c r="AA69738">
        <v>164692.79999999999</v>
      </c>
    </row>
    <row r="69739" spans="23:27" ht="15.75" customHeight="1">
      <c r="W69739" t="s">
        <v>70279</v>
      </c>
      <c r="X69739">
        <v>0</v>
      </c>
      <c r="Y69739">
        <v>0</v>
      </c>
      <c r="Z69739">
        <v>0</v>
      </c>
      <c r="AA69739">
        <v>0</v>
      </c>
    </row>
    <row r="69740" spans="23:27" ht="15.75" customHeight="1">
      <c r="W69740" t="s">
        <v>52401</v>
      </c>
      <c r="X69740">
        <v>29564.76</v>
      </c>
      <c r="Y69740">
        <v>29564.76</v>
      </c>
      <c r="Z69740">
        <v>0</v>
      </c>
      <c r="AA69740">
        <v>71665.100000000006</v>
      </c>
    </row>
    <row r="69741" spans="23:27" ht="15.75" customHeight="1">
      <c r="W69741" t="s">
        <v>89342</v>
      </c>
      <c r="X69741">
        <v>0</v>
      </c>
      <c r="Y69741">
        <v>0</v>
      </c>
      <c r="Z69741">
        <v>0</v>
      </c>
      <c r="AA69741">
        <v>0</v>
      </c>
    </row>
    <row r="69742" spans="23:27" ht="15.75" customHeight="1">
      <c r="W69742" t="s">
        <v>52402</v>
      </c>
      <c r="X69742">
        <v>64169.58</v>
      </c>
      <c r="Y69742">
        <v>63734.84</v>
      </c>
      <c r="Z69742">
        <v>434.75</v>
      </c>
      <c r="AA69742">
        <v>93782.13</v>
      </c>
    </row>
    <row r="69743" spans="23:27" ht="15.75" customHeight="1">
      <c r="W69743" t="s">
        <v>52403</v>
      </c>
      <c r="X69743">
        <v>61942.73</v>
      </c>
      <c r="Y69743">
        <v>61942.73</v>
      </c>
      <c r="Z69743">
        <v>0</v>
      </c>
      <c r="AA69743">
        <v>113034.85</v>
      </c>
    </row>
    <row r="69744" spans="23:27" ht="15.75" customHeight="1">
      <c r="W69744" t="s">
        <v>52404</v>
      </c>
      <c r="X69744">
        <v>150682.5</v>
      </c>
      <c r="Y69744">
        <v>145002.87</v>
      </c>
      <c r="Z69744">
        <v>5679.63</v>
      </c>
      <c r="AA69744">
        <v>193644.95</v>
      </c>
    </row>
    <row r="69745" spans="23:27" ht="15.75" customHeight="1">
      <c r="W69745" t="s">
        <v>52405</v>
      </c>
      <c r="X69745">
        <v>52294.48</v>
      </c>
      <c r="Y69745">
        <v>51845.52</v>
      </c>
      <c r="Z69745">
        <v>448.96</v>
      </c>
      <c r="AA69745">
        <v>97259.48</v>
      </c>
    </row>
    <row r="69746" spans="23:27" ht="15.75" customHeight="1">
      <c r="W69746" t="s">
        <v>52406</v>
      </c>
      <c r="X69746">
        <v>184383.47</v>
      </c>
      <c r="Y69746">
        <v>181581.11</v>
      </c>
      <c r="Z69746">
        <v>2802.36</v>
      </c>
      <c r="AA69746">
        <v>292632.57</v>
      </c>
    </row>
    <row r="69747" spans="23:27" ht="15.75" customHeight="1">
      <c r="W69747" t="s">
        <v>52407</v>
      </c>
      <c r="X69747">
        <v>0</v>
      </c>
      <c r="Y69747">
        <v>0</v>
      </c>
      <c r="Z69747">
        <v>0</v>
      </c>
      <c r="AA69747">
        <v>0</v>
      </c>
    </row>
    <row r="69748" spans="23:27" ht="15.75" customHeight="1">
      <c r="W69748" t="s">
        <v>52408</v>
      </c>
      <c r="X69748">
        <v>209643.27</v>
      </c>
      <c r="Y69748">
        <v>209250.89</v>
      </c>
      <c r="Z69748">
        <v>392.38</v>
      </c>
      <c r="AA69748">
        <v>368373.04</v>
      </c>
    </row>
    <row r="69749" spans="23:27" ht="15.75" customHeight="1">
      <c r="W69749" t="s">
        <v>84114</v>
      </c>
      <c r="X69749">
        <v>53182.239999999998</v>
      </c>
      <c r="Y69749">
        <v>52633.87</v>
      </c>
      <c r="Z69749">
        <v>548.37</v>
      </c>
      <c r="AA69749">
        <v>104138.48</v>
      </c>
    </row>
    <row r="69750" spans="23:27" ht="15.75" customHeight="1">
      <c r="W69750" t="s">
        <v>89343</v>
      </c>
      <c r="X69750">
        <v>0</v>
      </c>
      <c r="Y69750">
        <v>0</v>
      </c>
      <c r="Z69750">
        <v>0</v>
      </c>
      <c r="AA69750">
        <v>0</v>
      </c>
    </row>
    <row r="69751" spans="23:27" ht="15.75" customHeight="1">
      <c r="W69751" t="s">
        <v>52409</v>
      </c>
      <c r="X69751">
        <v>94257.44</v>
      </c>
      <c r="Y69751">
        <v>94257.44</v>
      </c>
      <c r="Z69751">
        <v>0</v>
      </c>
      <c r="AA69751">
        <v>128902.81</v>
      </c>
    </row>
    <row r="69752" spans="23:27" ht="15.75" customHeight="1">
      <c r="W69752" t="s">
        <v>52410</v>
      </c>
      <c r="X69752">
        <v>52292.24</v>
      </c>
      <c r="Y69752">
        <v>52292.24</v>
      </c>
      <c r="Z69752">
        <v>0</v>
      </c>
      <c r="AA69752">
        <v>96970.08</v>
      </c>
    </row>
    <row r="69753" spans="23:27" ht="15.75" customHeight="1">
      <c r="W69753" t="s">
        <v>70278</v>
      </c>
      <c r="X69753">
        <v>12443.99</v>
      </c>
      <c r="Y69753">
        <v>11878.12</v>
      </c>
      <c r="Z69753">
        <v>565.86</v>
      </c>
      <c r="AA69753">
        <v>14450.86</v>
      </c>
    </row>
    <row r="69754" spans="23:27" ht="15.75" customHeight="1">
      <c r="W69754" t="s">
        <v>89344</v>
      </c>
      <c r="X69754">
        <v>0</v>
      </c>
      <c r="Y69754">
        <v>0</v>
      </c>
      <c r="Z69754">
        <v>0</v>
      </c>
      <c r="AA69754">
        <v>0</v>
      </c>
    </row>
    <row r="69755" spans="23:27" ht="15.75" customHeight="1">
      <c r="W69755" t="s">
        <v>52411</v>
      </c>
      <c r="X69755">
        <v>64068.58</v>
      </c>
      <c r="Y69755">
        <v>63798.87</v>
      </c>
      <c r="Z69755">
        <v>269.72000000000003</v>
      </c>
      <c r="AA69755">
        <v>148087.29</v>
      </c>
    </row>
    <row r="69756" spans="23:27" ht="15.75" customHeight="1">
      <c r="W69756" t="s">
        <v>84115</v>
      </c>
      <c r="X69756">
        <v>70323.53</v>
      </c>
      <c r="Y69756">
        <v>65688.22</v>
      </c>
      <c r="Z69756">
        <v>4635.3100000000004</v>
      </c>
      <c r="AA69756">
        <v>91669.95</v>
      </c>
    </row>
    <row r="69757" spans="23:27" ht="15.75" customHeight="1">
      <c r="W69757" t="s">
        <v>52412</v>
      </c>
      <c r="X69757">
        <v>25753.93</v>
      </c>
      <c r="Y69757">
        <v>25753.93</v>
      </c>
      <c r="Z69757">
        <v>0</v>
      </c>
      <c r="AA69757">
        <v>54834.36</v>
      </c>
    </row>
    <row r="69758" spans="23:27" ht="15.75" customHeight="1">
      <c r="W69758" t="s">
        <v>52413</v>
      </c>
      <c r="X69758">
        <v>35820.26</v>
      </c>
      <c r="Y69758">
        <v>34962.14</v>
      </c>
      <c r="Z69758">
        <v>858.13</v>
      </c>
      <c r="AA69758">
        <v>52385.36</v>
      </c>
    </row>
    <row r="69759" spans="23:27" ht="15.75" customHeight="1">
      <c r="W69759" t="s">
        <v>52414</v>
      </c>
      <c r="X69759">
        <v>25766.080000000002</v>
      </c>
      <c r="Y69759">
        <v>25673.01</v>
      </c>
      <c r="Z69759">
        <v>93.07</v>
      </c>
      <c r="AA69759">
        <v>45787.88</v>
      </c>
    </row>
    <row r="69760" spans="23:27" ht="15.75" customHeight="1">
      <c r="W69760" t="s">
        <v>70277</v>
      </c>
      <c r="X69760">
        <v>139666.19</v>
      </c>
      <c r="Y69760">
        <v>139127.93</v>
      </c>
      <c r="Z69760">
        <v>538.26</v>
      </c>
      <c r="AA69760">
        <v>227383.8</v>
      </c>
    </row>
    <row r="69761" spans="23:27" ht="15.75" customHeight="1">
      <c r="W69761" t="s">
        <v>52415</v>
      </c>
      <c r="X69761">
        <v>70521.88</v>
      </c>
      <c r="Y69761">
        <v>70521.88</v>
      </c>
      <c r="Z69761">
        <v>0</v>
      </c>
      <c r="AA69761">
        <v>163879.85999999999</v>
      </c>
    </row>
    <row r="69762" spans="23:27" ht="15.75" customHeight="1">
      <c r="W69762" t="s">
        <v>52416</v>
      </c>
      <c r="X69762">
        <v>52702.8</v>
      </c>
      <c r="Y69762">
        <v>49369.01</v>
      </c>
      <c r="Z69762">
        <v>3333.79</v>
      </c>
      <c r="AA69762">
        <v>69970.91</v>
      </c>
    </row>
    <row r="69763" spans="23:27" ht="15.75" customHeight="1">
      <c r="W69763" t="s">
        <v>70276</v>
      </c>
      <c r="X69763">
        <v>0</v>
      </c>
      <c r="Y69763">
        <v>0</v>
      </c>
      <c r="Z69763">
        <v>0</v>
      </c>
      <c r="AA69763">
        <v>0</v>
      </c>
    </row>
    <row r="69764" spans="23:27" ht="15.75" customHeight="1">
      <c r="W69764" t="s">
        <v>52417</v>
      </c>
      <c r="X69764">
        <v>185802.83</v>
      </c>
      <c r="Y69764">
        <v>182148.9</v>
      </c>
      <c r="Z69764">
        <v>3653.93</v>
      </c>
      <c r="AA69764">
        <v>269960.18</v>
      </c>
    </row>
    <row r="69765" spans="23:27" ht="15.75" customHeight="1">
      <c r="W69765" t="s">
        <v>52418</v>
      </c>
      <c r="X69765">
        <v>83271.570000000007</v>
      </c>
      <c r="Y69765">
        <v>82522.67</v>
      </c>
      <c r="Z69765">
        <v>748.9</v>
      </c>
      <c r="AA69765">
        <v>144771.82999999999</v>
      </c>
    </row>
    <row r="69766" spans="23:27" ht="15.75" customHeight="1">
      <c r="W69766" t="s">
        <v>52419</v>
      </c>
      <c r="X69766">
        <v>439674.93</v>
      </c>
      <c r="Y69766">
        <v>374914.14</v>
      </c>
      <c r="Z69766">
        <v>64760.79</v>
      </c>
      <c r="AA69766">
        <v>478876.03</v>
      </c>
    </row>
    <row r="69767" spans="23:27" ht="15.75" customHeight="1">
      <c r="W69767" t="s">
        <v>52420</v>
      </c>
      <c r="X69767">
        <v>276726.2</v>
      </c>
      <c r="Y69767">
        <v>274122.84000000003</v>
      </c>
      <c r="Z69767">
        <v>2603.36</v>
      </c>
      <c r="AA69767">
        <v>706565.76</v>
      </c>
    </row>
    <row r="69768" spans="23:27" ht="15.75" customHeight="1">
      <c r="W69768" t="s">
        <v>84116</v>
      </c>
      <c r="X69768">
        <v>0</v>
      </c>
      <c r="Y69768">
        <v>0</v>
      </c>
      <c r="Z69768">
        <v>0</v>
      </c>
      <c r="AA69768">
        <v>0</v>
      </c>
    </row>
    <row r="69769" spans="23:27" ht="15.75" customHeight="1">
      <c r="W69769" t="s">
        <v>52421</v>
      </c>
      <c r="X69769">
        <v>10971.65</v>
      </c>
      <c r="Y69769">
        <v>10442.64</v>
      </c>
      <c r="Z69769">
        <v>529.01</v>
      </c>
      <c r="AA69769">
        <v>12767.85</v>
      </c>
    </row>
    <row r="69770" spans="23:27" ht="15.75" customHeight="1">
      <c r="W69770" t="s">
        <v>52422</v>
      </c>
      <c r="X69770">
        <v>41042.65</v>
      </c>
      <c r="Y69770">
        <v>41042.65</v>
      </c>
      <c r="Z69770">
        <v>0</v>
      </c>
      <c r="AA69770">
        <v>101352.82</v>
      </c>
    </row>
    <row r="69771" spans="23:27" ht="15.75" customHeight="1">
      <c r="W69771" t="s">
        <v>52423</v>
      </c>
      <c r="X69771">
        <v>114267.5</v>
      </c>
      <c r="Y69771">
        <v>109190.31</v>
      </c>
      <c r="Z69771">
        <v>5077.2</v>
      </c>
      <c r="AA69771">
        <v>158743.76999999999</v>
      </c>
    </row>
    <row r="69772" spans="23:27" ht="15.75" customHeight="1">
      <c r="W69772" t="s">
        <v>52424</v>
      </c>
      <c r="X69772">
        <v>59112.7</v>
      </c>
      <c r="Y69772">
        <v>58930.720000000001</v>
      </c>
      <c r="Z69772">
        <v>181.98</v>
      </c>
      <c r="AA69772">
        <v>123794.44</v>
      </c>
    </row>
    <row r="69773" spans="23:27" ht="15.75" customHeight="1">
      <c r="W69773" t="s">
        <v>52425</v>
      </c>
      <c r="X69773">
        <v>96254.06</v>
      </c>
      <c r="Y69773">
        <v>96254.06</v>
      </c>
      <c r="Z69773">
        <v>0</v>
      </c>
      <c r="AA69773">
        <v>150048.43</v>
      </c>
    </row>
    <row r="69774" spans="23:27" ht="15.75" customHeight="1">
      <c r="W69774" t="s">
        <v>52426</v>
      </c>
      <c r="X69774">
        <v>39000.19</v>
      </c>
      <c r="Y69774">
        <v>38875.879999999997</v>
      </c>
      <c r="Z69774">
        <v>124.31</v>
      </c>
      <c r="AA69774">
        <v>68315.759999999995</v>
      </c>
    </row>
    <row r="69775" spans="23:27" ht="15.75" customHeight="1">
      <c r="W69775" t="s">
        <v>52427</v>
      </c>
      <c r="X69775">
        <v>4859.1400000000003</v>
      </c>
      <c r="Y69775">
        <v>4632.97</v>
      </c>
      <c r="Z69775">
        <v>226.17</v>
      </c>
      <c r="AA69775">
        <v>4632.97</v>
      </c>
    </row>
    <row r="69776" spans="23:27" ht="15.75" customHeight="1">
      <c r="W69776" t="s">
        <v>52428</v>
      </c>
      <c r="X69776">
        <v>312546.96999999997</v>
      </c>
      <c r="Y69776">
        <v>304273.65999999997</v>
      </c>
      <c r="Z69776">
        <v>8273.2999999999993</v>
      </c>
      <c r="AA69776">
        <v>591160.99</v>
      </c>
    </row>
    <row r="69777" spans="23:27" ht="15.75" customHeight="1">
      <c r="W69777" t="s">
        <v>52429</v>
      </c>
      <c r="X69777">
        <v>60099.59</v>
      </c>
      <c r="Y69777">
        <v>59715.93</v>
      </c>
      <c r="Z69777">
        <v>383.66</v>
      </c>
      <c r="AA69777">
        <v>118656.71</v>
      </c>
    </row>
    <row r="69778" spans="23:27" ht="15.75" customHeight="1">
      <c r="W69778" t="s">
        <v>52430</v>
      </c>
      <c r="X69778">
        <v>50591.66</v>
      </c>
      <c r="Y69778">
        <v>50591.66</v>
      </c>
      <c r="Z69778">
        <v>0</v>
      </c>
      <c r="AA69778">
        <v>115552.85</v>
      </c>
    </row>
    <row r="69779" spans="23:27" ht="15.75" customHeight="1">
      <c r="W69779" t="s">
        <v>52431</v>
      </c>
      <c r="X69779">
        <v>80264</v>
      </c>
      <c r="Y69779">
        <v>79053.850000000006</v>
      </c>
      <c r="Z69779">
        <v>1210.1500000000001</v>
      </c>
      <c r="AA69779">
        <v>125794.98</v>
      </c>
    </row>
    <row r="69780" spans="23:27" ht="15.75" customHeight="1">
      <c r="W69780" t="s">
        <v>70275</v>
      </c>
      <c r="X69780">
        <v>0</v>
      </c>
      <c r="Y69780">
        <v>0</v>
      </c>
      <c r="Z69780">
        <v>0</v>
      </c>
      <c r="AA69780">
        <v>0</v>
      </c>
    </row>
    <row r="69781" spans="23:27" ht="15.75" customHeight="1">
      <c r="W69781" t="s">
        <v>52432</v>
      </c>
      <c r="X69781">
        <v>72470.009999999995</v>
      </c>
      <c r="Y69781">
        <v>72357.25</v>
      </c>
      <c r="Z69781">
        <v>112.76</v>
      </c>
      <c r="AA69781">
        <v>114341.17</v>
      </c>
    </row>
    <row r="69782" spans="23:27" ht="15.75" customHeight="1">
      <c r="W69782" t="s">
        <v>52433</v>
      </c>
      <c r="X69782">
        <v>6156.74</v>
      </c>
      <c r="Y69782">
        <v>5425.74</v>
      </c>
      <c r="Z69782">
        <v>731.01</v>
      </c>
      <c r="AA69782">
        <v>7685.66</v>
      </c>
    </row>
    <row r="69783" spans="23:27" ht="15.75" customHeight="1">
      <c r="W69783" t="s">
        <v>52434</v>
      </c>
      <c r="X69783">
        <v>0</v>
      </c>
      <c r="Y69783">
        <v>0</v>
      </c>
      <c r="Z69783">
        <v>0</v>
      </c>
      <c r="AA69783">
        <v>0</v>
      </c>
    </row>
    <row r="69784" spans="23:27" ht="15.75" customHeight="1">
      <c r="W69784" t="s">
        <v>52435</v>
      </c>
      <c r="X69784">
        <v>230198.78</v>
      </c>
      <c r="Y69784">
        <v>225718.39</v>
      </c>
      <c r="Z69784">
        <v>4480.3999999999996</v>
      </c>
      <c r="AA69784">
        <v>471145.34</v>
      </c>
    </row>
    <row r="69785" spans="23:27" ht="15.75" customHeight="1">
      <c r="W69785" t="s">
        <v>70274</v>
      </c>
      <c r="X69785">
        <v>113601.35</v>
      </c>
      <c r="Y69785">
        <v>102224.42</v>
      </c>
      <c r="Z69785">
        <v>11376.92</v>
      </c>
      <c r="AA69785">
        <v>125026.05</v>
      </c>
    </row>
    <row r="69786" spans="23:27" ht="15.75" customHeight="1">
      <c r="W69786" t="s">
        <v>52436</v>
      </c>
      <c r="X69786">
        <v>145203.57999999999</v>
      </c>
      <c r="Y69786">
        <v>144607.76</v>
      </c>
      <c r="Z69786">
        <v>595.82000000000005</v>
      </c>
      <c r="AA69786">
        <v>213683.97</v>
      </c>
    </row>
    <row r="69787" spans="23:27" ht="15.75" customHeight="1">
      <c r="W69787" t="s">
        <v>52437</v>
      </c>
      <c r="X69787">
        <v>26032.65</v>
      </c>
      <c r="Y69787">
        <v>26032.65</v>
      </c>
      <c r="Z69787">
        <v>0</v>
      </c>
      <c r="AA69787">
        <v>49739.83</v>
      </c>
    </row>
    <row r="69788" spans="23:27" ht="15.75" customHeight="1">
      <c r="W69788" t="s">
        <v>52438</v>
      </c>
      <c r="X69788">
        <v>0</v>
      </c>
      <c r="Y69788">
        <v>0</v>
      </c>
      <c r="Z69788">
        <v>0</v>
      </c>
      <c r="AA69788">
        <v>0</v>
      </c>
    </row>
    <row r="69789" spans="23:27" ht="15.75" customHeight="1">
      <c r="W69789" t="s">
        <v>52439</v>
      </c>
      <c r="X69789">
        <v>137020.39000000001</v>
      </c>
      <c r="Y69789">
        <v>136134.41</v>
      </c>
      <c r="Z69789">
        <v>885.98</v>
      </c>
      <c r="AA69789">
        <v>251949.19</v>
      </c>
    </row>
    <row r="69790" spans="23:27" ht="15.75" customHeight="1">
      <c r="W69790" t="s">
        <v>52440</v>
      </c>
      <c r="X69790">
        <v>157119.85</v>
      </c>
      <c r="Y69790">
        <v>152063.76999999999</v>
      </c>
      <c r="Z69790">
        <v>5056.07</v>
      </c>
      <c r="AA69790">
        <v>286102.7</v>
      </c>
    </row>
    <row r="69791" spans="23:27" ht="15.75" customHeight="1">
      <c r="W69791" t="s">
        <v>52441</v>
      </c>
      <c r="X69791">
        <v>0</v>
      </c>
      <c r="Y69791">
        <v>0</v>
      </c>
      <c r="Z69791">
        <v>0</v>
      </c>
      <c r="AA69791">
        <v>0</v>
      </c>
    </row>
    <row r="69792" spans="23:27" ht="15.75" customHeight="1">
      <c r="W69792" t="s">
        <v>52442</v>
      </c>
      <c r="X69792">
        <v>479546.23</v>
      </c>
      <c r="Y69792">
        <v>438970.25</v>
      </c>
      <c r="Z69792">
        <v>40575.980000000003</v>
      </c>
      <c r="AA69792">
        <v>864664.52</v>
      </c>
    </row>
    <row r="69793" spans="23:27" ht="15.75" customHeight="1">
      <c r="W69793" t="s">
        <v>52443</v>
      </c>
      <c r="X69793">
        <v>63880.33</v>
      </c>
      <c r="Y69793">
        <v>63200.3</v>
      </c>
      <c r="Z69793">
        <v>680.03</v>
      </c>
      <c r="AA69793">
        <v>131009.03</v>
      </c>
    </row>
    <row r="69794" spans="23:27" ht="15.75" customHeight="1">
      <c r="W69794" t="s">
        <v>52444</v>
      </c>
      <c r="X69794">
        <v>111134.5</v>
      </c>
      <c r="Y69794">
        <v>109550.59</v>
      </c>
      <c r="Z69794">
        <v>1583.91</v>
      </c>
      <c r="AA69794">
        <v>234335.3</v>
      </c>
    </row>
    <row r="69795" spans="23:27" ht="15.75" customHeight="1">
      <c r="W69795" t="s">
        <v>52445</v>
      </c>
      <c r="X69795">
        <v>79966.69</v>
      </c>
      <c r="Y69795">
        <v>79532.28</v>
      </c>
      <c r="Z69795">
        <v>434.42</v>
      </c>
      <c r="AA69795">
        <v>144369.57</v>
      </c>
    </row>
    <row r="69796" spans="23:27" ht="15.75" customHeight="1">
      <c r="W69796" t="s">
        <v>52446</v>
      </c>
      <c r="X69796">
        <v>373790.46</v>
      </c>
      <c r="Y69796">
        <v>356422.53</v>
      </c>
      <c r="Z69796">
        <v>17367.939999999999</v>
      </c>
      <c r="AA69796">
        <v>496654.98</v>
      </c>
    </row>
    <row r="69797" spans="23:27" ht="15.75" customHeight="1">
      <c r="W69797" t="s">
        <v>70273</v>
      </c>
      <c r="X69797">
        <v>40757.93</v>
      </c>
      <c r="Y69797">
        <v>40132.57</v>
      </c>
      <c r="Z69797">
        <v>625.35</v>
      </c>
      <c r="AA69797">
        <v>73048.320000000007</v>
      </c>
    </row>
    <row r="69798" spans="23:27" ht="15.75" customHeight="1">
      <c r="W69798" t="s">
        <v>52447</v>
      </c>
      <c r="X69798">
        <v>210766.65</v>
      </c>
      <c r="Y69798">
        <v>205068.93</v>
      </c>
      <c r="Z69798">
        <v>5697.72</v>
      </c>
      <c r="AA69798">
        <v>331559.09999999998</v>
      </c>
    </row>
    <row r="69799" spans="23:27" ht="15.75" customHeight="1">
      <c r="W69799" t="s">
        <v>52448</v>
      </c>
      <c r="X69799">
        <v>35527.35</v>
      </c>
      <c r="Y69799">
        <v>34575.879999999997</v>
      </c>
      <c r="Z69799">
        <v>951.47</v>
      </c>
      <c r="AA69799">
        <v>53715.35</v>
      </c>
    </row>
    <row r="69800" spans="23:27" ht="15.75" customHeight="1">
      <c r="W69800" t="s">
        <v>52449</v>
      </c>
      <c r="X69800">
        <v>143824.24</v>
      </c>
      <c r="Y69800">
        <v>142101.75</v>
      </c>
      <c r="Z69800">
        <v>1722.48</v>
      </c>
      <c r="AA69800">
        <v>201448.89</v>
      </c>
    </row>
    <row r="69801" spans="23:27" ht="15.75" customHeight="1">
      <c r="W69801" t="s">
        <v>52450</v>
      </c>
      <c r="X69801">
        <v>65572.84</v>
      </c>
      <c r="Y69801">
        <v>61089.06</v>
      </c>
      <c r="Z69801">
        <v>4483.78</v>
      </c>
      <c r="AA69801">
        <v>117230.68</v>
      </c>
    </row>
    <row r="69802" spans="23:27" ht="15.75" customHeight="1">
      <c r="W69802" t="s">
        <v>52451</v>
      </c>
      <c r="X69802">
        <v>155067.63</v>
      </c>
      <c r="Y69802">
        <v>151428.67000000001</v>
      </c>
      <c r="Z69802">
        <v>3638.96</v>
      </c>
      <c r="AA69802">
        <v>220705.31</v>
      </c>
    </row>
    <row r="69803" spans="23:27" ht="15.75" customHeight="1">
      <c r="W69803" t="s">
        <v>52452</v>
      </c>
      <c r="X69803">
        <v>243469.36</v>
      </c>
      <c r="Y69803">
        <v>232591.78</v>
      </c>
      <c r="Z69803">
        <v>10877.58</v>
      </c>
      <c r="AA69803">
        <v>372390.31</v>
      </c>
    </row>
    <row r="69804" spans="23:27" ht="15.75" customHeight="1">
      <c r="W69804" t="s">
        <v>52453</v>
      </c>
      <c r="X69804">
        <v>133561.93</v>
      </c>
      <c r="Y69804">
        <v>133518.12</v>
      </c>
      <c r="Z69804">
        <v>43.8</v>
      </c>
      <c r="AA69804">
        <v>231421.72</v>
      </c>
    </row>
    <row r="69805" spans="23:27" ht="15.75" customHeight="1">
      <c r="W69805" t="s">
        <v>52454</v>
      </c>
      <c r="X69805">
        <v>320976.45</v>
      </c>
      <c r="Y69805">
        <v>299016.64</v>
      </c>
      <c r="Z69805">
        <v>21959.8</v>
      </c>
      <c r="AA69805">
        <v>462225.19</v>
      </c>
    </row>
    <row r="69806" spans="23:27" ht="15.75" customHeight="1">
      <c r="W69806" t="s">
        <v>52455</v>
      </c>
      <c r="X69806">
        <v>230991.81</v>
      </c>
      <c r="Y69806">
        <v>229679.83</v>
      </c>
      <c r="Z69806">
        <v>1311.99</v>
      </c>
      <c r="AA69806">
        <v>393751.34</v>
      </c>
    </row>
    <row r="69807" spans="23:27" ht="15.75" customHeight="1">
      <c r="W69807" t="s">
        <v>89345</v>
      </c>
      <c r="X69807">
        <v>0</v>
      </c>
      <c r="Y69807">
        <v>0</v>
      </c>
      <c r="Z69807">
        <v>0</v>
      </c>
      <c r="AA69807">
        <v>0</v>
      </c>
    </row>
    <row r="69808" spans="23:27" ht="15.75" customHeight="1">
      <c r="W69808" t="s">
        <v>89346</v>
      </c>
      <c r="X69808">
        <v>0</v>
      </c>
      <c r="Y69808">
        <v>0</v>
      </c>
      <c r="Z69808">
        <v>0</v>
      </c>
      <c r="AA69808">
        <v>0</v>
      </c>
    </row>
    <row r="69809" spans="23:27" ht="15.75" customHeight="1">
      <c r="W69809" t="s">
        <v>52456</v>
      </c>
      <c r="X69809">
        <v>37637.14</v>
      </c>
      <c r="Y69809">
        <v>37637.14</v>
      </c>
      <c r="Z69809">
        <v>0</v>
      </c>
      <c r="AA69809">
        <v>62440.12</v>
      </c>
    </row>
    <row r="69810" spans="23:27" ht="15.75" customHeight="1">
      <c r="W69810" t="s">
        <v>52457</v>
      </c>
      <c r="X69810">
        <v>126130.91</v>
      </c>
      <c r="Y69810">
        <v>125681.52</v>
      </c>
      <c r="Z69810">
        <v>449.4</v>
      </c>
      <c r="AA69810">
        <v>241552.75</v>
      </c>
    </row>
    <row r="69811" spans="23:27" ht="15.75" customHeight="1">
      <c r="W69811" t="s">
        <v>52458</v>
      </c>
      <c r="X69811">
        <v>38515.040000000001</v>
      </c>
      <c r="Y69811">
        <v>38437.730000000003</v>
      </c>
      <c r="Z69811">
        <v>77.319999999999993</v>
      </c>
      <c r="AA69811">
        <v>67578.61</v>
      </c>
    </row>
    <row r="69812" spans="23:27" ht="15.75" customHeight="1">
      <c r="W69812" t="s">
        <v>52459</v>
      </c>
      <c r="X69812">
        <v>45944.02</v>
      </c>
      <c r="Y69812">
        <v>45648.91</v>
      </c>
      <c r="Z69812">
        <v>295.11</v>
      </c>
      <c r="AA69812">
        <v>72602.58</v>
      </c>
    </row>
    <row r="69813" spans="23:27" ht="15.75" customHeight="1">
      <c r="W69813" t="s">
        <v>70272</v>
      </c>
      <c r="X69813">
        <v>86589.64</v>
      </c>
      <c r="Y69813">
        <v>86589.64</v>
      </c>
      <c r="Z69813">
        <v>0</v>
      </c>
      <c r="AA69813">
        <v>180999.7</v>
      </c>
    </row>
    <row r="69814" spans="23:27" ht="15.75" customHeight="1">
      <c r="W69814" t="s">
        <v>52460</v>
      </c>
      <c r="X69814">
        <v>71219.47</v>
      </c>
      <c r="Y69814">
        <v>70787.240000000005</v>
      </c>
      <c r="Z69814">
        <v>432.23</v>
      </c>
      <c r="AA69814">
        <v>135556.37</v>
      </c>
    </row>
    <row r="69815" spans="23:27" ht="15.75" customHeight="1">
      <c r="W69815" t="s">
        <v>52461</v>
      </c>
      <c r="X69815">
        <v>534994.72</v>
      </c>
      <c r="Y69815">
        <v>453739.59</v>
      </c>
      <c r="Z69815">
        <v>81255.14</v>
      </c>
      <c r="AA69815">
        <v>651077.07999999996</v>
      </c>
    </row>
    <row r="69816" spans="23:27" ht="15.75" customHeight="1">
      <c r="W69816" t="s">
        <v>52462</v>
      </c>
      <c r="X69816">
        <v>6263.03</v>
      </c>
      <c r="Y69816">
        <v>6263.03</v>
      </c>
      <c r="Z69816">
        <v>0</v>
      </c>
      <c r="AA69816">
        <v>9902.93</v>
      </c>
    </row>
    <row r="69817" spans="23:27" ht="15.75" customHeight="1">
      <c r="W69817" t="s">
        <v>52463</v>
      </c>
      <c r="X69817">
        <v>103790.12</v>
      </c>
      <c r="Y69817">
        <v>103790.12</v>
      </c>
      <c r="Z69817">
        <v>0</v>
      </c>
      <c r="AA69817">
        <v>187900.23</v>
      </c>
    </row>
    <row r="69818" spans="23:27" ht="15.75" customHeight="1">
      <c r="W69818" t="s">
        <v>52464</v>
      </c>
      <c r="X69818">
        <v>29395.35</v>
      </c>
      <c r="Y69818">
        <v>27646.51</v>
      </c>
      <c r="Z69818">
        <v>1748.84</v>
      </c>
      <c r="AA69818">
        <v>44386.7</v>
      </c>
    </row>
    <row r="69819" spans="23:27" ht="15.75" customHeight="1">
      <c r="W69819" t="s">
        <v>52465</v>
      </c>
      <c r="X69819">
        <v>91961.71</v>
      </c>
      <c r="Y69819">
        <v>91961.71</v>
      </c>
      <c r="Z69819">
        <v>0</v>
      </c>
      <c r="AA69819">
        <v>137159.6</v>
      </c>
    </row>
    <row r="69820" spans="23:27" ht="15.75" customHeight="1">
      <c r="W69820" t="s">
        <v>52466</v>
      </c>
      <c r="X69820">
        <v>39140</v>
      </c>
      <c r="Y69820">
        <v>37777.94</v>
      </c>
      <c r="Z69820">
        <v>1362.06</v>
      </c>
      <c r="AA69820">
        <v>79645.98</v>
      </c>
    </row>
    <row r="69821" spans="23:27" ht="15.75" customHeight="1">
      <c r="W69821" t="s">
        <v>52467</v>
      </c>
      <c r="X69821">
        <v>134416.18</v>
      </c>
      <c r="Y69821">
        <v>134416.18</v>
      </c>
      <c r="Z69821">
        <v>0</v>
      </c>
      <c r="AA69821">
        <v>249351.21</v>
      </c>
    </row>
    <row r="69822" spans="23:27" ht="15.75" customHeight="1">
      <c r="W69822" t="s">
        <v>52468</v>
      </c>
      <c r="X69822">
        <v>0</v>
      </c>
      <c r="Y69822">
        <v>0</v>
      </c>
      <c r="Z69822">
        <v>0</v>
      </c>
      <c r="AA69822">
        <v>0</v>
      </c>
    </row>
    <row r="69823" spans="23:27" ht="15.75" customHeight="1">
      <c r="W69823" t="s">
        <v>52469</v>
      </c>
      <c r="X69823">
        <v>290214.78999999998</v>
      </c>
      <c r="Y69823">
        <v>285042.44</v>
      </c>
      <c r="Z69823">
        <v>5172.3500000000004</v>
      </c>
      <c r="AA69823">
        <v>385680.73</v>
      </c>
    </row>
    <row r="69824" spans="23:27" ht="15.75" customHeight="1">
      <c r="W69824" t="s">
        <v>52470</v>
      </c>
      <c r="X69824">
        <v>145615.84</v>
      </c>
      <c r="Y69824">
        <v>145615.84</v>
      </c>
      <c r="Z69824">
        <v>0</v>
      </c>
      <c r="AA69824">
        <v>413502.29</v>
      </c>
    </row>
    <row r="69825" spans="23:27" ht="15.75" customHeight="1">
      <c r="W69825" t="s">
        <v>52471</v>
      </c>
      <c r="X69825">
        <v>13092.4</v>
      </c>
      <c r="Y69825">
        <v>13092.4</v>
      </c>
      <c r="Z69825">
        <v>0</v>
      </c>
      <c r="AA69825">
        <v>19533.93</v>
      </c>
    </row>
    <row r="69826" spans="23:27" ht="15.75" customHeight="1">
      <c r="W69826" t="s">
        <v>52472</v>
      </c>
      <c r="X69826">
        <v>389465.4</v>
      </c>
      <c r="Y69826">
        <v>377855.12</v>
      </c>
      <c r="Z69826">
        <v>11610.28</v>
      </c>
      <c r="AA69826">
        <v>700393.49</v>
      </c>
    </row>
    <row r="69827" spans="23:27" ht="15.75" customHeight="1">
      <c r="W69827" t="s">
        <v>52473</v>
      </c>
      <c r="X69827">
        <v>97750.28</v>
      </c>
      <c r="Y69827">
        <v>97750.28</v>
      </c>
      <c r="Z69827">
        <v>0</v>
      </c>
      <c r="AA69827">
        <v>156414.57999999999</v>
      </c>
    </row>
    <row r="69828" spans="23:27" ht="15.75" customHeight="1">
      <c r="W69828" t="s">
        <v>70271</v>
      </c>
      <c r="X69828">
        <v>2697.33</v>
      </c>
      <c r="Y69828">
        <v>2566.5</v>
      </c>
      <c r="Z69828">
        <v>130.83000000000001</v>
      </c>
      <c r="AA69828">
        <v>2566.5</v>
      </c>
    </row>
    <row r="69829" spans="23:27" ht="15.75" customHeight="1">
      <c r="W69829" t="s">
        <v>52474</v>
      </c>
      <c r="X69829">
        <v>305384.12</v>
      </c>
      <c r="Y69829">
        <v>296152.96999999997</v>
      </c>
      <c r="Z69829">
        <v>9231.15</v>
      </c>
      <c r="AA69829">
        <v>509586.04</v>
      </c>
    </row>
    <row r="69830" spans="23:27" ht="15.75" customHeight="1">
      <c r="W69830" t="s">
        <v>52475</v>
      </c>
      <c r="X69830">
        <v>0</v>
      </c>
      <c r="Y69830">
        <v>0</v>
      </c>
      <c r="Z69830">
        <v>0</v>
      </c>
      <c r="AA69830">
        <v>0</v>
      </c>
    </row>
    <row r="69831" spans="23:27" ht="15.75" customHeight="1">
      <c r="W69831" t="s">
        <v>52476</v>
      </c>
      <c r="X69831">
        <v>226756.47</v>
      </c>
      <c r="Y69831">
        <v>225099.1</v>
      </c>
      <c r="Z69831">
        <v>1657.38</v>
      </c>
      <c r="AA69831">
        <v>438645.89</v>
      </c>
    </row>
    <row r="69832" spans="23:27" ht="15.75" customHeight="1">
      <c r="W69832" t="s">
        <v>70270</v>
      </c>
      <c r="X69832">
        <v>0</v>
      </c>
      <c r="Y69832">
        <v>0</v>
      </c>
      <c r="Z69832">
        <v>0</v>
      </c>
      <c r="AA69832">
        <v>0</v>
      </c>
    </row>
    <row r="69833" spans="23:27" ht="15.75" customHeight="1">
      <c r="W69833" t="s">
        <v>84117</v>
      </c>
      <c r="X69833">
        <v>0</v>
      </c>
      <c r="Y69833">
        <v>0</v>
      </c>
      <c r="Z69833">
        <v>0</v>
      </c>
      <c r="AA69833">
        <v>0</v>
      </c>
    </row>
    <row r="69834" spans="23:27" ht="15.75" customHeight="1">
      <c r="W69834" t="s">
        <v>84118</v>
      </c>
      <c r="X69834">
        <v>0</v>
      </c>
      <c r="Y69834">
        <v>0</v>
      </c>
      <c r="Z69834">
        <v>0</v>
      </c>
      <c r="AA69834">
        <v>0</v>
      </c>
    </row>
    <row r="69835" spans="23:27" ht="15.75" customHeight="1">
      <c r="W69835" t="s">
        <v>52477</v>
      </c>
      <c r="X69835">
        <v>202874.26</v>
      </c>
      <c r="Y69835">
        <v>201612.88</v>
      </c>
      <c r="Z69835">
        <v>1261.3800000000001</v>
      </c>
      <c r="AA69835">
        <v>360361.49</v>
      </c>
    </row>
    <row r="69836" spans="23:27" ht="15.75" customHeight="1">
      <c r="W69836" t="s">
        <v>52478</v>
      </c>
      <c r="X69836">
        <v>223100.52</v>
      </c>
      <c r="Y69836">
        <v>221847.06</v>
      </c>
      <c r="Z69836">
        <v>1253.46</v>
      </c>
      <c r="AA69836">
        <v>413285.69</v>
      </c>
    </row>
    <row r="69837" spans="23:27" ht="15.75" customHeight="1">
      <c r="W69837" t="s">
        <v>52479</v>
      </c>
      <c r="X69837">
        <v>74322.179999999993</v>
      </c>
      <c r="Y69837">
        <v>74322.179999999993</v>
      </c>
      <c r="Z69837">
        <v>0</v>
      </c>
      <c r="AA69837">
        <v>174483.56</v>
      </c>
    </row>
    <row r="69838" spans="23:27" ht="15.75" customHeight="1">
      <c r="W69838" t="s">
        <v>52480</v>
      </c>
      <c r="X69838">
        <v>64301.8</v>
      </c>
      <c r="Y69838">
        <v>63754.49</v>
      </c>
      <c r="Z69838">
        <v>547.30999999999995</v>
      </c>
      <c r="AA69838">
        <v>111781.26</v>
      </c>
    </row>
    <row r="69839" spans="23:27" ht="15.75" customHeight="1">
      <c r="W69839" t="s">
        <v>52481</v>
      </c>
      <c r="X69839">
        <v>339408.93</v>
      </c>
      <c r="Y69839">
        <v>306197.14</v>
      </c>
      <c r="Z69839">
        <v>33211.79</v>
      </c>
      <c r="AA69839">
        <v>524423.68999999994</v>
      </c>
    </row>
    <row r="69840" spans="23:27" ht="15.75" customHeight="1">
      <c r="W69840" t="s">
        <v>52482</v>
      </c>
      <c r="X69840">
        <v>175986.6</v>
      </c>
      <c r="Y69840">
        <v>170322.29</v>
      </c>
      <c r="Z69840">
        <v>5664.32</v>
      </c>
      <c r="AA69840">
        <v>341541.41</v>
      </c>
    </row>
    <row r="69841" spans="23:27" ht="15.75" customHeight="1">
      <c r="W69841" t="s">
        <v>52483</v>
      </c>
      <c r="X69841">
        <v>327140.34999999998</v>
      </c>
      <c r="Y69841">
        <v>326742.71999999997</v>
      </c>
      <c r="Z69841">
        <v>397.64</v>
      </c>
      <c r="AA69841">
        <v>545522.81999999995</v>
      </c>
    </row>
    <row r="69842" spans="23:27" ht="15.75" customHeight="1">
      <c r="W69842" t="s">
        <v>52484</v>
      </c>
      <c r="X69842">
        <v>22971.24</v>
      </c>
      <c r="Y69842">
        <v>22971.24</v>
      </c>
      <c r="Z69842">
        <v>0</v>
      </c>
      <c r="AA69842">
        <v>37436.620000000003</v>
      </c>
    </row>
    <row r="69843" spans="23:27" ht="15.75" customHeight="1">
      <c r="W69843" t="s">
        <v>52485</v>
      </c>
      <c r="X69843">
        <v>667722.82999999996</v>
      </c>
      <c r="Y69843">
        <v>658388.81000000006</v>
      </c>
      <c r="Z69843">
        <v>9334.02</v>
      </c>
      <c r="AA69843">
        <v>1239210.81</v>
      </c>
    </row>
    <row r="69844" spans="23:27" ht="15.75" customHeight="1">
      <c r="W69844" t="s">
        <v>52486</v>
      </c>
      <c r="X69844">
        <v>161075.15</v>
      </c>
      <c r="Y69844">
        <v>156874.99</v>
      </c>
      <c r="Z69844">
        <v>4200.16</v>
      </c>
      <c r="AA69844">
        <v>261455.82</v>
      </c>
    </row>
    <row r="69845" spans="23:27" ht="15.75" customHeight="1">
      <c r="W69845" t="s">
        <v>52487</v>
      </c>
      <c r="X69845">
        <v>322581.34999999998</v>
      </c>
      <c r="Y69845">
        <v>308637.49</v>
      </c>
      <c r="Z69845">
        <v>13943.85</v>
      </c>
      <c r="AA69845">
        <v>529734.18999999994</v>
      </c>
    </row>
    <row r="69846" spans="23:27" ht="15.75" customHeight="1">
      <c r="W69846" t="s">
        <v>52488</v>
      </c>
      <c r="X69846">
        <v>4149.8900000000003</v>
      </c>
      <c r="Y69846">
        <v>4149.8900000000003</v>
      </c>
      <c r="Z69846">
        <v>0</v>
      </c>
      <c r="AA69846">
        <v>4149.8900000000003</v>
      </c>
    </row>
    <row r="69847" spans="23:27" ht="15.75" customHeight="1">
      <c r="W69847" t="s">
        <v>52489</v>
      </c>
      <c r="X69847">
        <v>348047.87</v>
      </c>
      <c r="Y69847">
        <v>341336.82</v>
      </c>
      <c r="Z69847">
        <v>6711.05</v>
      </c>
      <c r="AA69847">
        <v>605705.76</v>
      </c>
    </row>
    <row r="69848" spans="23:27" ht="15.75" customHeight="1">
      <c r="W69848" t="s">
        <v>52490</v>
      </c>
      <c r="X69848">
        <v>720.31</v>
      </c>
      <c r="Y69848">
        <v>720.31</v>
      </c>
      <c r="Z69848">
        <v>0</v>
      </c>
      <c r="AA69848">
        <v>720.31</v>
      </c>
    </row>
    <row r="69849" spans="23:27" ht="15.75" customHeight="1">
      <c r="W69849" t="s">
        <v>52491</v>
      </c>
      <c r="X69849">
        <v>458619.64</v>
      </c>
      <c r="Y69849">
        <v>392220.52</v>
      </c>
      <c r="Z69849">
        <v>66399.12</v>
      </c>
      <c r="AA69849">
        <v>535852.15</v>
      </c>
    </row>
    <row r="69850" spans="23:27" ht="15.75" customHeight="1">
      <c r="W69850" t="s">
        <v>52492</v>
      </c>
      <c r="X69850">
        <v>11398.14</v>
      </c>
      <c r="Y69850">
        <v>11059.15</v>
      </c>
      <c r="Z69850">
        <v>338.99</v>
      </c>
      <c r="AA69850">
        <v>13460.97</v>
      </c>
    </row>
    <row r="69851" spans="23:27" ht="15.75" customHeight="1">
      <c r="W69851" t="s">
        <v>52493</v>
      </c>
      <c r="X69851">
        <v>21691.62</v>
      </c>
      <c r="Y69851">
        <v>21619.57</v>
      </c>
      <c r="Z69851">
        <v>72.040000000000006</v>
      </c>
      <c r="AA69851">
        <v>33879.949999999997</v>
      </c>
    </row>
    <row r="69852" spans="23:27" ht="15.75" customHeight="1">
      <c r="W69852" t="s">
        <v>52494</v>
      </c>
      <c r="X69852">
        <v>197202.59</v>
      </c>
      <c r="Y69852">
        <v>178005.79</v>
      </c>
      <c r="Z69852">
        <v>19196.8</v>
      </c>
      <c r="AA69852">
        <v>218589.11</v>
      </c>
    </row>
    <row r="69853" spans="23:27" ht="15.75" customHeight="1">
      <c r="W69853" t="s">
        <v>52495</v>
      </c>
      <c r="X69853">
        <v>4434.07</v>
      </c>
      <c r="Y69853">
        <v>4390.1000000000004</v>
      </c>
      <c r="Z69853">
        <v>43.98</v>
      </c>
      <c r="AA69853">
        <v>5461.29</v>
      </c>
    </row>
    <row r="69854" spans="23:27" ht="15.75" customHeight="1">
      <c r="W69854" t="s">
        <v>52496</v>
      </c>
      <c r="X69854">
        <v>328847.87</v>
      </c>
      <c r="Y69854">
        <v>326631.21000000002</v>
      </c>
      <c r="Z69854">
        <v>2216.66</v>
      </c>
      <c r="AA69854">
        <v>596833.96</v>
      </c>
    </row>
    <row r="69855" spans="23:27" ht="15.75" customHeight="1">
      <c r="W69855" t="s">
        <v>89347</v>
      </c>
      <c r="X69855">
        <v>0</v>
      </c>
      <c r="Y69855">
        <v>0</v>
      </c>
      <c r="Z69855">
        <v>0</v>
      </c>
      <c r="AA69855">
        <v>0</v>
      </c>
    </row>
    <row r="69856" spans="23:27" ht="15.75" customHeight="1">
      <c r="W69856" t="s">
        <v>52497</v>
      </c>
      <c r="X69856">
        <v>15079</v>
      </c>
      <c r="Y69856">
        <v>14245.74</v>
      </c>
      <c r="Z69856">
        <v>833.27</v>
      </c>
      <c r="AA69856">
        <v>18189.189999999999</v>
      </c>
    </row>
    <row r="69857" spans="23:27" ht="15.75" customHeight="1">
      <c r="W69857" t="s">
        <v>52498</v>
      </c>
      <c r="X69857">
        <v>15557.27</v>
      </c>
      <c r="Y69857">
        <v>15048.3</v>
      </c>
      <c r="Z69857">
        <v>508.96</v>
      </c>
      <c r="AA69857">
        <v>20054.150000000001</v>
      </c>
    </row>
    <row r="69858" spans="23:27" ht="15.75" customHeight="1">
      <c r="W69858" t="s">
        <v>52499</v>
      </c>
      <c r="X69858">
        <v>108736.94</v>
      </c>
      <c r="Y69858">
        <v>108627.74</v>
      </c>
      <c r="Z69858">
        <v>109.2</v>
      </c>
      <c r="AA69858">
        <v>221795.6</v>
      </c>
    </row>
    <row r="69859" spans="23:27" ht="15.75" customHeight="1">
      <c r="W69859" t="s">
        <v>52500</v>
      </c>
      <c r="X69859">
        <v>335768.97</v>
      </c>
      <c r="Y69859">
        <v>319957.99</v>
      </c>
      <c r="Z69859">
        <v>15810.98</v>
      </c>
      <c r="AA69859">
        <v>571964.79</v>
      </c>
    </row>
    <row r="69860" spans="23:27" ht="15.75" customHeight="1">
      <c r="W69860" t="s">
        <v>52501</v>
      </c>
      <c r="X69860">
        <v>0</v>
      </c>
      <c r="Y69860">
        <v>0</v>
      </c>
      <c r="Z69860">
        <v>0</v>
      </c>
      <c r="AA69860">
        <v>0</v>
      </c>
    </row>
    <row r="69861" spans="23:27" ht="15.75" customHeight="1">
      <c r="W69861" t="s">
        <v>52502</v>
      </c>
      <c r="X69861">
        <v>196596.15</v>
      </c>
      <c r="Y69861">
        <v>195395.71</v>
      </c>
      <c r="Z69861">
        <v>1200.44</v>
      </c>
      <c r="AA69861">
        <v>296222.51</v>
      </c>
    </row>
    <row r="69862" spans="23:27" ht="15.75" customHeight="1">
      <c r="W69862" t="s">
        <v>52503</v>
      </c>
      <c r="X69862">
        <v>120290.13</v>
      </c>
      <c r="Y69862">
        <v>120290.13</v>
      </c>
      <c r="Z69862">
        <v>0</v>
      </c>
      <c r="AA69862">
        <v>204110.3</v>
      </c>
    </row>
    <row r="69863" spans="23:27" ht="15.75" customHeight="1">
      <c r="W69863" t="s">
        <v>52504</v>
      </c>
      <c r="X69863">
        <v>95118.73</v>
      </c>
      <c r="Y69863">
        <v>94107.55</v>
      </c>
      <c r="Z69863">
        <v>1011.18</v>
      </c>
      <c r="AA69863">
        <v>159184.67000000001</v>
      </c>
    </row>
    <row r="69864" spans="23:27" ht="15.75" customHeight="1">
      <c r="W69864" t="s">
        <v>52505</v>
      </c>
      <c r="X69864">
        <v>97688.29</v>
      </c>
      <c r="Y69864">
        <v>96874.59</v>
      </c>
      <c r="Z69864">
        <v>813.7</v>
      </c>
      <c r="AA69864">
        <v>126024.59</v>
      </c>
    </row>
    <row r="69865" spans="23:27" ht="15.75" customHeight="1">
      <c r="W69865" t="s">
        <v>52506</v>
      </c>
      <c r="X69865">
        <v>178483.83</v>
      </c>
      <c r="Y69865">
        <v>177249.77</v>
      </c>
      <c r="Z69865">
        <v>1234.06</v>
      </c>
      <c r="AA69865">
        <v>274675.43</v>
      </c>
    </row>
    <row r="69866" spans="23:27" ht="15.75" customHeight="1">
      <c r="W69866" t="s">
        <v>89348</v>
      </c>
      <c r="X69866">
        <v>0</v>
      </c>
      <c r="Y69866">
        <v>0</v>
      </c>
      <c r="Z69866">
        <v>0</v>
      </c>
      <c r="AA69866">
        <v>0</v>
      </c>
    </row>
    <row r="69867" spans="23:27" ht="15.75" customHeight="1">
      <c r="W69867" t="s">
        <v>52507</v>
      </c>
      <c r="X69867">
        <v>86783.96</v>
      </c>
      <c r="Y69867">
        <v>86783.96</v>
      </c>
      <c r="Z69867">
        <v>0</v>
      </c>
      <c r="AA69867">
        <v>199382.61</v>
      </c>
    </row>
    <row r="69868" spans="23:27" ht="15.75" customHeight="1">
      <c r="W69868" t="s">
        <v>52508</v>
      </c>
      <c r="X69868">
        <v>36002.39</v>
      </c>
      <c r="Y69868">
        <v>36002.39</v>
      </c>
      <c r="Z69868">
        <v>0</v>
      </c>
      <c r="AA69868">
        <v>57276.17</v>
      </c>
    </row>
    <row r="69869" spans="23:27" ht="15.75" customHeight="1">
      <c r="W69869" t="s">
        <v>52509</v>
      </c>
      <c r="X69869">
        <v>21660.25</v>
      </c>
      <c r="Y69869">
        <v>21660.25</v>
      </c>
      <c r="Z69869">
        <v>0</v>
      </c>
      <c r="AA69869">
        <v>27441.51</v>
      </c>
    </row>
    <row r="69870" spans="23:27" ht="15.75" customHeight="1">
      <c r="W69870" t="s">
        <v>89349</v>
      </c>
      <c r="X69870">
        <v>74102.58</v>
      </c>
      <c r="Y69870">
        <v>73039.520000000004</v>
      </c>
      <c r="Z69870">
        <v>1063.06</v>
      </c>
      <c r="AA69870">
        <v>85504.01</v>
      </c>
    </row>
    <row r="69871" spans="23:27" ht="15.75" customHeight="1">
      <c r="W69871" t="s">
        <v>52510</v>
      </c>
      <c r="X69871">
        <v>24947.27</v>
      </c>
      <c r="Y69871">
        <v>24470.92</v>
      </c>
      <c r="Z69871">
        <v>476.35</v>
      </c>
      <c r="AA69871">
        <v>37900.75</v>
      </c>
    </row>
    <row r="69872" spans="23:27" ht="15.75" customHeight="1">
      <c r="W69872" t="s">
        <v>52511</v>
      </c>
      <c r="X69872">
        <v>76990.69</v>
      </c>
      <c r="Y69872">
        <v>76841.960000000006</v>
      </c>
      <c r="Z69872">
        <v>148.72999999999999</v>
      </c>
      <c r="AA69872">
        <v>127186.07</v>
      </c>
    </row>
    <row r="69873" spans="23:27" ht="15.75" customHeight="1">
      <c r="W69873" t="s">
        <v>52512</v>
      </c>
      <c r="X69873">
        <v>175780.08</v>
      </c>
      <c r="Y69873">
        <v>170572.5</v>
      </c>
      <c r="Z69873">
        <v>5207.58</v>
      </c>
      <c r="AA69873">
        <v>323720.5</v>
      </c>
    </row>
    <row r="69874" spans="23:27" ht="15.75" customHeight="1">
      <c r="W69874" t="s">
        <v>52513</v>
      </c>
      <c r="X69874">
        <v>5583.48</v>
      </c>
      <c r="Y69874">
        <v>5583.48</v>
      </c>
      <c r="Z69874">
        <v>0</v>
      </c>
      <c r="AA69874">
        <v>9104.02</v>
      </c>
    </row>
    <row r="69875" spans="23:27" ht="15.75" customHeight="1">
      <c r="W69875" t="s">
        <v>52514</v>
      </c>
      <c r="X69875">
        <v>493973.01</v>
      </c>
      <c r="Y69875">
        <v>492655.08</v>
      </c>
      <c r="Z69875">
        <v>1317.93</v>
      </c>
      <c r="AA69875">
        <v>762493.14</v>
      </c>
    </row>
    <row r="69876" spans="23:27" ht="15.75" customHeight="1">
      <c r="W69876" t="s">
        <v>52515</v>
      </c>
      <c r="X69876">
        <v>177850.63</v>
      </c>
      <c r="Y69876">
        <v>177850.63</v>
      </c>
      <c r="Z69876">
        <v>0</v>
      </c>
      <c r="AA69876">
        <v>342752.95</v>
      </c>
    </row>
    <row r="69877" spans="23:27" ht="15.75" customHeight="1">
      <c r="W69877" t="s">
        <v>52516</v>
      </c>
      <c r="X69877">
        <v>259428.51</v>
      </c>
      <c r="Y69877">
        <v>248093.43</v>
      </c>
      <c r="Z69877">
        <v>11335.07</v>
      </c>
      <c r="AA69877">
        <v>468318.23</v>
      </c>
    </row>
    <row r="69878" spans="23:27" ht="15.75" customHeight="1">
      <c r="W69878" t="s">
        <v>52517</v>
      </c>
      <c r="X69878">
        <v>233612.05</v>
      </c>
      <c r="Y69878">
        <v>233460.21</v>
      </c>
      <c r="Z69878">
        <v>151.84</v>
      </c>
      <c r="AA69878">
        <v>451053.72</v>
      </c>
    </row>
    <row r="69879" spans="23:27" ht="15.75" customHeight="1">
      <c r="W69879" t="s">
        <v>52518</v>
      </c>
      <c r="X69879">
        <v>104486.46</v>
      </c>
      <c r="Y69879">
        <v>101552.48</v>
      </c>
      <c r="Z69879">
        <v>2933.98</v>
      </c>
      <c r="AA69879">
        <v>202823.82</v>
      </c>
    </row>
    <row r="69880" spans="23:27" ht="15.75" customHeight="1">
      <c r="W69880" t="s">
        <v>52519</v>
      </c>
      <c r="X69880">
        <v>11139.49</v>
      </c>
      <c r="Y69880">
        <v>11139.49</v>
      </c>
      <c r="Z69880">
        <v>0</v>
      </c>
      <c r="AA69880">
        <v>11139.49</v>
      </c>
    </row>
    <row r="69881" spans="23:27" ht="15.75" customHeight="1">
      <c r="W69881" t="s">
        <v>52520</v>
      </c>
      <c r="X69881">
        <v>105821.59</v>
      </c>
      <c r="Y69881">
        <v>105136.39</v>
      </c>
      <c r="Z69881">
        <v>685.2</v>
      </c>
      <c r="AA69881">
        <v>203228.67</v>
      </c>
    </row>
    <row r="69882" spans="23:27" ht="15.75" customHeight="1">
      <c r="W69882" t="s">
        <v>52521</v>
      </c>
      <c r="X69882">
        <v>97743.9</v>
      </c>
      <c r="Y69882">
        <v>96736.51</v>
      </c>
      <c r="Z69882">
        <v>1007.39</v>
      </c>
      <c r="AA69882">
        <v>161893.01</v>
      </c>
    </row>
    <row r="69883" spans="23:27" ht="15.75" customHeight="1">
      <c r="W69883" t="s">
        <v>52522</v>
      </c>
      <c r="X69883">
        <v>30272.639999999999</v>
      </c>
      <c r="Y69883">
        <v>29636.78</v>
      </c>
      <c r="Z69883">
        <v>635.86</v>
      </c>
      <c r="AA69883">
        <v>35767.96</v>
      </c>
    </row>
    <row r="69884" spans="23:27" ht="15.75" customHeight="1">
      <c r="W69884" t="s">
        <v>52523</v>
      </c>
      <c r="X69884">
        <v>19309.64</v>
      </c>
      <c r="Y69884">
        <v>19309.64</v>
      </c>
      <c r="Z69884">
        <v>0</v>
      </c>
      <c r="AA69884">
        <v>34194.339999999997</v>
      </c>
    </row>
    <row r="69885" spans="23:27" ht="15.75" customHeight="1">
      <c r="W69885" t="s">
        <v>52524</v>
      </c>
      <c r="X69885">
        <v>86383.15</v>
      </c>
      <c r="Y69885">
        <v>86223.06</v>
      </c>
      <c r="Z69885">
        <v>160.1</v>
      </c>
      <c r="AA69885">
        <v>124338.94</v>
      </c>
    </row>
    <row r="69886" spans="23:27" ht="15.75" customHeight="1">
      <c r="W69886" t="s">
        <v>52525</v>
      </c>
      <c r="X69886">
        <v>66938.86</v>
      </c>
      <c r="Y69886">
        <v>66938.86</v>
      </c>
      <c r="Z69886">
        <v>0</v>
      </c>
      <c r="AA69886">
        <v>102707.17</v>
      </c>
    </row>
    <row r="69887" spans="23:27" ht="15.75" customHeight="1">
      <c r="W69887" t="s">
        <v>52526</v>
      </c>
      <c r="X69887">
        <v>53586.32</v>
      </c>
      <c r="Y69887">
        <v>53586.32</v>
      </c>
      <c r="Z69887">
        <v>0</v>
      </c>
      <c r="AA69887">
        <v>124794.36</v>
      </c>
    </row>
    <row r="69888" spans="23:27" ht="15.75" customHeight="1">
      <c r="W69888" t="s">
        <v>52527</v>
      </c>
      <c r="X69888">
        <v>23653.45</v>
      </c>
      <c r="Y69888">
        <v>23481.46</v>
      </c>
      <c r="Z69888">
        <v>171.99</v>
      </c>
      <c r="AA69888">
        <v>32463.39</v>
      </c>
    </row>
    <row r="69889" spans="23:27" ht="15.75" customHeight="1">
      <c r="W69889" t="s">
        <v>52528</v>
      </c>
      <c r="X69889">
        <v>4939.1000000000004</v>
      </c>
      <c r="Y69889">
        <v>4939.1000000000004</v>
      </c>
      <c r="Z69889">
        <v>0</v>
      </c>
      <c r="AA69889">
        <v>4939.1000000000004</v>
      </c>
    </row>
    <row r="69890" spans="23:27" ht="15.75" customHeight="1">
      <c r="W69890" t="s">
        <v>89350</v>
      </c>
      <c r="X69890">
        <v>0</v>
      </c>
      <c r="Y69890">
        <v>0</v>
      </c>
      <c r="Z69890">
        <v>0</v>
      </c>
      <c r="AA69890">
        <v>0</v>
      </c>
    </row>
    <row r="69891" spans="23:27" ht="15.75" customHeight="1">
      <c r="W69891" t="s">
        <v>52529</v>
      </c>
      <c r="X69891">
        <v>54379.32</v>
      </c>
      <c r="Y69891">
        <v>54379.32</v>
      </c>
      <c r="Z69891">
        <v>0</v>
      </c>
      <c r="AA69891">
        <v>102115.75</v>
      </c>
    </row>
    <row r="69892" spans="23:27" ht="15.75" customHeight="1">
      <c r="W69892" t="s">
        <v>52530</v>
      </c>
      <c r="X69892">
        <v>411864.39</v>
      </c>
      <c r="Y69892">
        <v>397046.6</v>
      </c>
      <c r="Z69892">
        <v>14817.8</v>
      </c>
      <c r="AA69892">
        <v>701775.98</v>
      </c>
    </row>
    <row r="69893" spans="23:27" ht="15.75" customHeight="1">
      <c r="W69893" t="s">
        <v>89351</v>
      </c>
      <c r="X69893">
        <v>0</v>
      </c>
      <c r="Y69893">
        <v>0</v>
      </c>
      <c r="Z69893">
        <v>0</v>
      </c>
      <c r="AA69893">
        <v>0</v>
      </c>
    </row>
    <row r="69894" spans="23:27" ht="15.75" customHeight="1">
      <c r="W69894" t="s">
        <v>52531</v>
      </c>
      <c r="X69894">
        <v>14855.84</v>
      </c>
      <c r="Y69894">
        <v>14855.84</v>
      </c>
      <c r="Z69894">
        <v>0</v>
      </c>
      <c r="AA69894">
        <v>14855.84</v>
      </c>
    </row>
    <row r="69895" spans="23:27" ht="15.75" customHeight="1">
      <c r="W69895" t="s">
        <v>52532</v>
      </c>
      <c r="X69895">
        <v>245487.94</v>
      </c>
      <c r="Y69895">
        <v>244887.35</v>
      </c>
      <c r="Z69895">
        <v>600.59</v>
      </c>
      <c r="AA69895">
        <v>417016.41</v>
      </c>
    </row>
    <row r="69896" spans="23:27" ht="15.75" customHeight="1">
      <c r="W69896" t="s">
        <v>52533</v>
      </c>
      <c r="X69896">
        <v>436187.39</v>
      </c>
      <c r="Y69896">
        <v>419656.81</v>
      </c>
      <c r="Z69896">
        <v>16530.580000000002</v>
      </c>
      <c r="AA69896">
        <v>672791.35</v>
      </c>
    </row>
    <row r="69897" spans="23:27" ht="15.75" customHeight="1">
      <c r="W69897" t="s">
        <v>52534</v>
      </c>
      <c r="X69897">
        <v>104348.24</v>
      </c>
      <c r="Y69897">
        <v>101849.22</v>
      </c>
      <c r="Z69897">
        <v>2499.02</v>
      </c>
      <c r="AA69897">
        <v>164602.21</v>
      </c>
    </row>
    <row r="69898" spans="23:27" ht="15.75" customHeight="1">
      <c r="W69898" t="s">
        <v>52535</v>
      </c>
      <c r="X69898">
        <v>78730.19</v>
      </c>
      <c r="Y69898">
        <v>78730.19</v>
      </c>
      <c r="Z69898">
        <v>0</v>
      </c>
      <c r="AA69898">
        <v>186087.06</v>
      </c>
    </row>
    <row r="69899" spans="23:27" ht="15.75" customHeight="1">
      <c r="W69899" t="s">
        <v>84119</v>
      </c>
      <c r="X69899">
        <v>0</v>
      </c>
      <c r="Y69899">
        <v>0</v>
      </c>
      <c r="Z69899">
        <v>0</v>
      </c>
      <c r="AA69899">
        <v>0</v>
      </c>
    </row>
    <row r="69900" spans="23:27" ht="15.75" customHeight="1">
      <c r="W69900" t="s">
        <v>84120</v>
      </c>
      <c r="X69900">
        <v>0</v>
      </c>
      <c r="Y69900">
        <v>0</v>
      </c>
      <c r="Z69900">
        <v>0</v>
      </c>
      <c r="AA69900">
        <v>0</v>
      </c>
    </row>
    <row r="69901" spans="23:27" ht="15.75" customHeight="1">
      <c r="W69901" t="s">
        <v>52536</v>
      </c>
      <c r="X69901">
        <v>0</v>
      </c>
      <c r="Y69901">
        <v>0</v>
      </c>
      <c r="Z69901">
        <v>0</v>
      </c>
      <c r="AA69901">
        <v>0</v>
      </c>
    </row>
    <row r="69902" spans="23:27" ht="15.75" customHeight="1">
      <c r="W69902" t="s">
        <v>70269</v>
      </c>
      <c r="X69902">
        <v>463668.23</v>
      </c>
      <c r="Y69902">
        <v>424094.29</v>
      </c>
      <c r="Z69902">
        <v>39573.949999999997</v>
      </c>
      <c r="AA69902">
        <v>665921.68999999994</v>
      </c>
    </row>
    <row r="69903" spans="23:27" ht="15.75" customHeight="1">
      <c r="W69903" t="s">
        <v>84121</v>
      </c>
      <c r="X69903">
        <v>0</v>
      </c>
      <c r="Y69903">
        <v>0</v>
      </c>
      <c r="Z69903">
        <v>0</v>
      </c>
      <c r="AA69903">
        <v>0</v>
      </c>
    </row>
    <row r="69904" spans="23:27" ht="15.75" customHeight="1">
      <c r="W69904" t="s">
        <v>70268</v>
      </c>
      <c r="X69904">
        <v>0</v>
      </c>
      <c r="Y69904">
        <v>0</v>
      </c>
      <c r="Z69904">
        <v>0</v>
      </c>
      <c r="AA69904">
        <v>0</v>
      </c>
    </row>
    <row r="69905" spans="23:27" ht="15.75" customHeight="1">
      <c r="W69905" t="s">
        <v>84122</v>
      </c>
      <c r="X69905">
        <v>57577.62</v>
      </c>
      <c r="Y69905">
        <v>50345.760000000002</v>
      </c>
      <c r="Z69905">
        <v>7231.87</v>
      </c>
      <c r="AA69905">
        <v>54450.86</v>
      </c>
    </row>
    <row r="69906" spans="23:27" ht="15.75" customHeight="1">
      <c r="W69906" t="s">
        <v>84123</v>
      </c>
      <c r="X69906">
        <v>0</v>
      </c>
      <c r="Y69906">
        <v>0</v>
      </c>
      <c r="Z69906">
        <v>0</v>
      </c>
      <c r="AA69906">
        <v>0</v>
      </c>
    </row>
    <row r="69907" spans="23:27" ht="15.75" customHeight="1">
      <c r="W69907" t="s">
        <v>70267</v>
      </c>
      <c r="X69907">
        <v>16943.97</v>
      </c>
      <c r="Y69907">
        <v>16943.97</v>
      </c>
      <c r="Z69907">
        <v>0</v>
      </c>
      <c r="AA69907">
        <v>27911.48</v>
      </c>
    </row>
    <row r="69908" spans="23:27" ht="15.75" customHeight="1">
      <c r="W69908" t="s">
        <v>84124</v>
      </c>
      <c r="X69908">
        <v>219914.52</v>
      </c>
      <c r="Y69908">
        <v>217500.01</v>
      </c>
      <c r="Z69908">
        <v>2414.52</v>
      </c>
      <c r="AA69908">
        <v>318481.05</v>
      </c>
    </row>
    <row r="69909" spans="23:27" ht="15.75" customHeight="1">
      <c r="W69909" t="s">
        <v>70266</v>
      </c>
      <c r="X69909">
        <v>0</v>
      </c>
      <c r="Y69909">
        <v>0</v>
      </c>
      <c r="Z69909">
        <v>0</v>
      </c>
      <c r="AA69909">
        <v>0</v>
      </c>
    </row>
    <row r="69910" spans="23:27" ht="15.75" customHeight="1">
      <c r="W69910" t="s">
        <v>52537</v>
      </c>
      <c r="X69910">
        <v>247525.68</v>
      </c>
      <c r="Y69910">
        <v>240820.91</v>
      </c>
      <c r="Z69910">
        <v>6704.77</v>
      </c>
      <c r="AA69910">
        <v>342111.76</v>
      </c>
    </row>
    <row r="69911" spans="23:27" ht="15.75" customHeight="1">
      <c r="W69911" t="s">
        <v>52538</v>
      </c>
      <c r="X69911">
        <v>9953.3700000000008</v>
      </c>
      <c r="Y69911">
        <v>9953.3700000000008</v>
      </c>
      <c r="Z69911">
        <v>0</v>
      </c>
      <c r="AA69911">
        <v>16840.82</v>
      </c>
    </row>
    <row r="69912" spans="23:27" ht="15.75" customHeight="1">
      <c r="W69912" t="s">
        <v>84125</v>
      </c>
      <c r="X69912">
        <v>0</v>
      </c>
      <c r="Y69912">
        <v>0</v>
      </c>
      <c r="Z69912">
        <v>0</v>
      </c>
      <c r="AA69912">
        <v>0</v>
      </c>
    </row>
    <row r="69913" spans="23:27" ht="15.75" customHeight="1">
      <c r="W69913" t="s">
        <v>52539</v>
      </c>
      <c r="X69913">
        <v>327238.95</v>
      </c>
      <c r="Y69913">
        <v>325990.21999999997</v>
      </c>
      <c r="Z69913">
        <v>1248.74</v>
      </c>
      <c r="AA69913">
        <v>601156.53</v>
      </c>
    </row>
    <row r="69914" spans="23:27" ht="15.75" customHeight="1">
      <c r="W69914" t="s">
        <v>52540</v>
      </c>
      <c r="X69914">
        <v>28089.599999999999</v>
      </c>
      <c r="Y69914">
        <v>25966.38</v>
      </c>
      <c r="Z69914">
        <v>2123.21</v>
      </c>
      <c r="AA69914">
        <v>50351.66</v>
      </c>
    </row>
    <row r="69915" spans="23:27" ht="15.75" customHeight="1">
      <c r="W69915" t="s">
        <v>52541</v>
      </c>
      <c r="X69915">
        <v>83290.759999999995</v>
      </c>
      <c r="Y69915">
        <v>83043.740000000005</v>
      </c>
      <c r="Z69915">
        <v>247.02</v>
      </c>
      <c r="AA69915">
        <v>177755.88</v>
      </c>
    </row>
    <row r="69916" spans="23:27" ht="15.75" customHeight="1">
      <c r="W69916" t="s">
        <v>52542</v>
      </c>
      <c r="X69916">
        <v>257110.16</v>
      </c>
      <c r="Y69916">
        <v>254817.51</v>
      </c>
      <c r="Z69916">
        <v>2292.65</v>
      </c>
      <c r="AA69916">
        <v>401829.95</v>
      </c>
    </row>
    <row r="69917" spans="23:27" ht="15.75" customHeight="1">
      <c r="W69917" t="s">
        <v>52543</v>
      </c>
      <c r="X69917">
        <v>375397.53</v>
      </c>
      <c r="Y69917">
        <v>358166.15</v>
      </c>
      <c r="Z69917">
        <v>17231.38</v>
      </c>
      <c r="AA69917">
        <v>624905.80000000005</v>
      </c>
    </row>
    <row r="69918" spans="23:27" ht="15.75" customHeight="1">
      <c r="W69918" t="s">
        <v>70265</v>
      </c>
      <c r="X69918">
        <v>101129.56</v>
      </c>
      <c r="Y69918">
        <v>101129.56</v>
      </c>
      <c r="Z69918">
        <v>0</v>
      </c>
      <c r="AA69918">
        <v>136462.45000000001</v>
      </c>
    </row>
    <row r="69919" spans="23:27" ht="15.75" customHeight="1">
      <c r="W69919" t="s">
        <v>52544</v>
      </c>
      <c r="X69919">
        <v>441930.81</v>
      </c>
      <c r="Y69919">
        <v>412616.43</v>
      </c>
      <c r="Z69919">
        <v>29314.39</v>
      </c>
      <c r="AA69919">
        <v>649878.69999999995</v>
      </c>
    </row>
    <row r="69920" spans="23:27" ht="15.75" customHeight="1">
      <c r="W69920" t="s">
        <v>52545</v>
      </c>
      <c r="X69920">
        <v>115946</v>
      </c>
      <c r="Y69920">
        <v>114835.52</v>
      </c>
      <c r="Z69920">
        <v>1110.48</v>
      </c>
      <c r="AA69920">
        <v>158033.39000000001</v>
      </c>
    </row>
    <row r="69921" spans="23:27" ht="15.75" customHeight="1">
      <c r="W69921" t="s">
        <v>70264</v>
      </c>
      <c r="X69921">
        <v>21304.82</v>
      </c>
      <c r="Y69921">
        <v>21304.82</v>
      </c>
      <c r="Z69921">
        <v>0</v>
      </c>
      <c r="AA69921">
        <v>37422</v>
      </c>
    </row>
    <row r="69922" spans="23:27" ht="15.75" customHeight="1">
      <c r="W69922" t="s">
        <v>52546</v>
      </c>
      <c r="X69922">
        <v>57130.74</v>
      </c>
      <c r="Y69922">
        <v>57130.74</v>
      </c>
      <c r="Z69922">
        <v>0</v>
      </c>
      <c r="AA69922">
        <v>90687.32</v>
      </c>
    </row>
    <row r="69923" spans="23:27" ht="15.75" customHeight="1">
      <c r="W69923" t="s">
        <v>52547</v>
      </c>
      <c r="X69923">
        <v>87012.78</v>
      </c>
      <c r="Y69923">
        <v>86959.79</v>
      </c>
      <c r="Z69923">
        <v>52.99</v>
      </c>
      <c r="AA69923">
        <v>179953.92000000001</v>
      </c>
    </row>
    <row r="69924" spans="23:27" ht="15.75" customHeight="1">
      <c r="W69924" t="s">
        <v>52548</v>
      </c>
      <c r="X69924">
        <v>151284.04999999999</v>
      </c>
      <c r="Y69924">
        <v>151284.04999999999</v>
      </c>
      <c r="Z69924">
        <v>0</v>
      </c>
      <c r="AA69924">
        <v>291689.06</v>
      </c>
    </row>
    <row r="69925" spans="23:27" ht="15.75" customHeight="1">
      <c r="W69925" t="s">
        <v>52549</v>
      </c>
      <c r="X69925">
        <v>49424.73</v>
      </c>
      <c r="Y69925">
        <v>49424.73</v>
      </c>
      <c r="Z69925">
        <v>0</v>
      </c>
      <c r="AA69925">
        <v>88332.71</v>
      </c>
    </row>
    <row r="69926" spans="23:27" ht="15.75" customHeight="1">
      <c r="W69926" t="s">
        <v>52550</v>
      </c>
      <c r="X69926">
        <v>23773.03</v>
      </c>
      <c r="Y69926">
        <v>23773.03</v>
      </c>
      <c r="Z69926">
        <v>0</v>
      </c>
      <c r="AA69926">
        <v>35874.21</v>
      </c>
    </row>
    <row r="69927" spans="23:27" ht="15.75" customHeight="1">
      <c r="W69927" t="s">
        <v>52551</v>
      </c>
      <c r="X69927">
        <v>101093.66</v>
      </c>
      <c r="Y69927">
        <v>100944.34</v>
      </c>
      <c r="Z69927">
        <v>149.33000000000001</v>
      </c>
      <c r="AA69927">
        <v>186606.26</v>
      </c>
    </row>
    <row r="69928" spans="23:27" ht="15.75" customHeight="1">
      <c r="W69928" t="s">
        <v>52552</v>
      </c>
      <c r="X69928">
        <v>214498.91</v>
      </c>
      <c r="Y69928">
        <v>214224.53</v>
      </c>
      <c r="Z69928">
        <v>274.38</v>
      </c>
      <c r="AA69928">
        <v>389749.11</v>
      </c>
    </row>
    <row r="69929" spans="23:27" ht="15.75" customHeight="1">
      <c r="W69929" t="s">
        <v>52553</v>
      </c>
      <c r="X69929">
        <v>98452.98</v>
      </c>
      <c r="Y69929">
        <v>98350.94</v>
      </c>
      <c r="Z69929">
        <v>102.04</v>
      </c>
      <c r="AA69929">
        <v>204681.5</v>
      </c>
    </row>
    <row r="69930" spans="23:27" ht="15.75" customHeight="1">
      <c r="W69930" t="s">
        <v>70263</v>
      </c>
      <c r="X69930">
        <v>0</v>
      </c>
      <c r="Y69930">
        <v>0</v>
      </c>
      <c r="Z69930">
        <v>0</v>
      </c>
      <c r="AA69930">
        <v>0</v>
      </c>
    </row>
    <row r="69931" spans="23:27" ht="15.75" customHeight="1">
      <c r="W69931" t="s">
        <v>52554</v>
      </c>
      <c r="X69931">
        <v>120465.8</v>
      </c>
      <c r="Y69931">
        <v>119766.92</v>
      </c>
      <c r="Z69931">
        <v>698.88</v>
      </c>
      <c r="AA69931">
        <v>174189.84</v>
      </c>
    </row>
    <row r="69932" spans="23:27" ht="15.75" customHeight="1">
      <c r="W69932" t="s">
        <v>84126</v>
      </c>
      <c r="X69932">
        <v>3356.77</v>
      </c>
      <c r="Y69932">
        <v>3356.77</v>
      </c>
      <c r="Z69932">
        <v>0</v>
      </c>
      <c r="AA69932">
        <v>3356.77</v>
      </c>
    </row>
    <row r="69933" spans="23:27" ht="15.75" customHeight="1">
      <c r="W69933" t="s">
        <v>52555</v>
      </c>
      <c r="X69933">
        <v>60352.97</v>
      </c>
      <c r="Y69933">
        <v>60352.97</v>
      </c>
      <c r="Z69933">
        <v>0</v>
      </c>
      <c r="AA69933">
        <v>146765.32999999999</v>
      </c>
    </row>
    <row r="69934" spans="23:27" ht="15.75" customHeight="1">
      <c r="W69934" t="s">
        <v>70262</v>
      </c>
      <c r="X69934">
        <v>0</v>
      </c>
      <c r="Y69934">
        <v>0</v>
      </c>
      <c r="Z69934">
        <v>0</v>
      </c>
      <c r="AA69934">
        <v>0</v>
      </c>
    </row>
    <row r="69935" spans="23:27" ht="15.75" customHeight="1">
      <c r="W69935" t="s">
        <v>52556</v>
      </c>
      <c r="X69935">
        <v>83929.01</v>
      </c>
      <c r="Y69935">
        <v>83038.350000000006</v>
      </c>
      <c r="Z69935">
        <v>890.66</v>
      </c>
      <c r="AA69935">
        <v>141931.35999999999</v>
      </c>
    </row>
    <row r="69936" spans="23:27" ht="15.75" customHeight="1">
      <c r="W69936" t="s">
        <v>70261</v>
      </c>
      <c r="X69936">
        <v>69833.66</v>
      </c>
      <c r="Y69936">
        <v>69660.73</v>
      </c>
      <c r="Z69936">
        <v>172.93</v>
      </c>
      <c r="AA69936">
        <v>161013.39000000001</v>
      </c>
    </row>
    <row r="69937" spans="23:27" ht="15.75" customHeight="1">
      <c r="W69937" t="s">
        <v>52557</v>
      </c>
      <c r="X69937">
        <v>178949.23</v>
      </c>
      <c r="Y69937">
        <v>178631.93</v>
      </c>
      <c r="Z69937">
        <v>317.3</v>
      </c>
      <c r="AA69937">
        <v>410222.01</v>
      </c>
    </row>
    <row r="69938" spans="23:27" ht="15.75" customHeight="1">
      <c r="W69938" t="s">
        <v>70260</v>
      </c>
      <c r="X69938">
        <v>137097</v>
      </c>
      <c r="Y69938">
        <v>104356.83</v>
      </c>
      <c r="Z69938">
        <v>32740.17</v>
      </c>
      <c r="AA69938">
        <v>157261.34</v>
      </c>
    </row>
    <row r="69939" spans="23:27" ht="15.75" customHeight="1">
      <c r="W69939" t="s">
        <v>52558</v>
      </c>
      <c r="X69939">
        <v>64679.47</v>
      </c>
      <c r="Y69939">
        <v>64679.47</v>
      </c>
      <c r="Z69939">
        <v>0</v>
      </c>
      <c r="AA69939">
        <v>131869.88</v>
      </c>
    </row>
    <row r="69940" spans="23:27" ht="15.75" customHeight="1">
      <c r="W69940" t="s">
        <v>84127</v>
      </c>
      <c r="X69940">
        <v>0</v>
      </c>
      <c r="Y69940">
        <v>0</v>
      </c>
      <c r="Z69940">
        <v>0</v>
      </c>
      <c r="AA69940">
        <v>0</v>
      </c>
    </row>
    <row r="69941" spans="23:27" ht="15.75" customHeight="1">
      <c r="W69941" t="s">
        <v>52559</v>
      </c>
      <c r="X69941">
        <v>14028.73</v>
      </c>
      <c r="Y69941">
        <v>13668.18</v>
      </c>
      <c r="Z69941">
        <v>360.55</v>
      </c>
      <c r="AA69941">
        <v>15902.16</v>
      </c>
    </row>
    <row r="69942" spans="23:27" ht="15.75" customHeight="1">
      <c r="W69942" t="s">
        <v>70259</v>
      </c>
      <c r="X69942">
        <v>14046.07</v>
      </c>
      <c r="Y69942">
        <v>13323.73</v>
      </c>
      <c r="Z69942">
        <v>722.33</v>
      </c>
      <c r="AA69942">
        <v>18457.599999999999</v>
      </c>
    </row>
    <row r="69943" spans="23:27" ht="15.75" customHeight="1">
      <c r="W69943" t="s">
        <v>52560</v>
      </c>
      <c r="X69943">
        <v>30898.38</v>
      </c>
      <c r="Y69943">
        <v>30898.38</v>
      </c>
      <c r="Z69943">
        <v>0</v>
      </c>
      <c r="AA69943">
        <v>38668.129999999997</v>
      </c>
    </row>
    <row r="69944" spans="23:27" ht="15.75" customHeight="1">
      <c r="W69944" t="s">
        <v>70258</v>
      </c>
      <c r="X69944">
        <v>18349.900000000001</v>
      </c>
      <c r="Y69944">
        <v>17220.63</v>
      </c>
      <c r="Z69944">
        <v>1129.27</v>
      </c>
      <c r="AA69944">
        <v>21529.74</v>
      </c>
    </row>
    <row r="69945" spans="23:27" ht="15.75" customHeight="1">
      <c r="W69945" t="s">
        <v>52561</v>
      </c>
      <c r="X69945">
        <v>29208</v>
      </c>
      <c r="Y69945">
        <v>29208</v>
      </c>
      <c r="Z69945">
        <v>0</v>
      </c>
      <c r="AA69945">
        <v>52162.03</v>
      </c>
    </row>
    <row r="69946" spans="23:27" ht="15.75" customHeight="1">
      <c r="W69946" t="s">
        <v>84128</v>
      </c>
      <c r="X69946">
        <v>0</v>
      </c>
      <c r="Y69946">
        <v>0</v>
      </c>
      <c r="Z69946">
        <v>0</v>
      </c>
      <c r="AA69946">
        <v>0</v>
      </c>
    </row>
    <row r="69947" spans="23:27" ht="15.75" customHeight="1">
      <c r="W69947" t="s">
        <v>52562</v>
      </c>
      <c r="X69947">
        <v>94770.34</v>
      </c>
      <c r="Y69947">
        <v>94770.34</v>
      </c>
      <c r="Z69947">
        <v>0</v>
      </c>
      <c r="AA69947">
        <v>152533.47</v>
      </c>
    </row>
    <row r="69948" spans="23:27" ht="15.75" customHeight="1">
      <c r="W69948" t="s">
        <v>52563</v>
      </c>
      <c r="X69948">
        <v>0</v>
      </c>
      <c r="Y69948">
        <v>0</v>
      </c>
      <c r="Z69948">
        <v>0</v>
      </c>
      <c r="AA69948">
        <v>0</v>
      </c>
    </row>
    <row r="69949" spans="23:27" ht="15.75" customHeight="1">
      <c r="W69949" t="s">
        <v>52564</v>
      </c>
      <c r="X69949">
        <v>131227.21</v>
      </c>
      <c r="Y69949">
        <v>130961.2</v>
      </c>
      <c r="Z69949">
        <v>266.01</v>
      </c>
      <c r="AA69949">
        <v>219439.37</v>
      </c>
    </row>
    <row r="69950" spans="23:27" ht="15.75" customHeight="1">
      <c r="W69950" t="s">
        <v>52565</v>
      </c>
      <c r="X69950">
        <v>35284.879999999997</v>
      </c>
      <c r="Y69950">
        <v>35284.879999999997</v>
      </c>
      <c r="Z69950">
        <v>0</v>
      </c>
      <c r="AA69950">
        <v>62042.81</v>
      </c>
    </row>
    <row r="69951" spans="23:27" ht="15.75" customHeight="1">
      <c r="W69951" t="s">
        <v>52566</v>
      </c>
      <c r="X69951">
        <v>131059.73</v>
      </c>
      <c r="Y69951">
        <v>130329.68</v>
      </c>
      <c r="Z69951">
        <v>730.05</v>
      </c>
      <c r="AA69951">
        <v>209080.21</v>
      </c>
    </row>
    <row r="69952" spans="23:27" ht="15.75" customHeight="1">
      <c r="W69952" t="s">
        <v>52567</v>
      </c>
      <c r="X69952">
        <v>30866.959999999999</v>
      </c>
      <c r="Y69952">
        <v>30692.26</v>
      </c>
      <c r="Z69952">
        <v>174.7</v>
      </c>
      <c r="AA69952">
        <v>58229.11</v>
      </c>
    </row>
    <row r="69953" spans="23:27" ht="15.75" customHeight="1">
      <c r="W69953" t="s">
        <v>70257</v>
      </c>
      <c r="X69953">
        <v>3444.91</v>
      </c>
      <c r="Y69953">
        <v>3444.91</v>
      </c>
      <c r="Z69953">
        <v>0</v>
      </c>
      <c r="AA69953">
        <v>3444.91</v>
      </c>
    </row>
    <row r="69954" spans="23:27" ht="15.75" customHeight="1">
      <c r="W69954" t="s">
        <v>52568</v>
      </c>
      <c r="X69954">
        <v>17486.099999999999</v>
      </c>
      <c r="Y69954">
        <v>17486.099999999999</v>
      </c>
      <c r="Z69954">
        <v>0</v>
      </c>
      <c r="AA69954">
        <v>22806.31</v>
      </c>
    </row>
    <row r="69955" spans="23:27" ht="15.75" customHeight="1">
      <c r="W69955" t="s">
        <v>52569</v>
      </c>
      <c r="X69955">
        <v>13996.96</v>
      </c>
      <c r="Y69955">
        <v>13996.96</v>
      </c>
      <c r="Z69955">
        <v>0</v>
      </c>
      <c r="AA69955">
        <v>17469.64</v>
      </c>
    </row>
    <row r="69956" spans="23:27" ht="15.75" customHeight="1">
      <c r="W69956" t="s">
        <v>52570</v>
      </c>
      <c r="X69956">
        <v>82486.27</v>
      </c>
      <c r="Y69956">
        <v>82486.27</v>
      </c>
      <c r="Z69956">
        <v>0</v>
      </c>
      <c r="AA69956">
        <v>148008.95999999999</v>
      </c>
    </row>
    <row r="69957" spans="23:27" ht="15.75" customHeight="1">
      <c r="W69957" t="s">
        <v>52571</v>
      </c>
      <c r="X69957">
        <v>45775.91</v>
      </c>
      <c r="Y69957">
        <v>45288.09</v>
      </c>
      <c r="Z69957">
        <v>487.82</v>
      </c>
      <c r="AA69957">
        <v>64498.18</v>
      </c>
    </row>
    <row r="69958" spans="23:27" ht="15.75" customHeight="1">
      <c r="W69958" t="s">
        <v>52572</v>
      </c>
      <c r="X69958">
        <v>5536.39</v>
      </c>
      <c r="Y69958">
        <v>5536.39</v>
      </c>
      <c r="Z69958">
        <v>0</v>
      </c>
      <c r="AA69958">
        <v>5600.04</v>
      </c>
    </row>
    <row r="69959" spans="23:27" ht="15.75" customHeight="1">
      <c r="W69959" t="s">
        <v>52573</v>
      </c>
      <c r="X69959">
        <v>149328.37</v>
      </c>
      <c r="Y69959">
        <v>140407.26</v>
      </c>
      <c r="Z69959">
        <v>8921.11</v>
      </c>
      <c r="AA69959">
        <v>217125.55</v>
      </c>
    </row>
    <row r="69960" spans="23:27" ht="15.75" customHeight="1">
      <c r="W69960" t="s">
        <v>52574</v>
      </c>
      <c r="X69960">
        <v>70264.2</v>
      </c>
      <c r="Y69960">
        <v>70264.2</v>
      </c>
      <c r="Z69960">
        <v>0</v>
      </c>
      <c r="AA69960">
        <v>139120.35999999999</v>
      </c>
    </row>
    <row r="69961" spans="23:27" ht="15.75" customHeight="1">
      <c r="W69961" t="s">
        <v>52575</v>
      </c>
      <c r="X69961">
        <v>52218.19</v>
      </c>
      <c r="Y69961">
        <v>52218.19</v>
      </c>
      <c r="Z69961">
        <v>0</v>
      </c>
      <c r="AA69961">
        <v>109797.68</v>
      </c>
    </row>
    <row r="69962" spans="23:27" ht="15.75" customHeight="1">
      <c r="W69962" t="s">
        <v>52576</v>
      </c>
      <c r="X69962">
        <v>98288.66</v>
      </c>
      <c r="Y69962">
        <v>97482.6</v>
      </c>
      <c r="Z69962">
        <v>806.06</v>
      </c>
      <c r="AA69962">
        <v>171950.25</v>
      </c>
    </row>
    <row r="69963" spans="23:27" ht="15.75" customHeight="1">
      <c r="W69963" t="s">
        <v>52577</v>
      </c>
      <c r="X69963">
        <v>94739.1</v>
      </c>
      <c r="Y69963">
        <v>94552.58</v>
      </c>
      <c r="Z69963">
        <v>186.51</v>
      </c>
      <c r="AA69963">
        <v>139136.88</v>
      </c>
    </row>
    <row r="69964" spans="23:27" ht="15.75" customHeight="1">
      <c r="W69964" t="s">
        <v>70256</v>
      </c>
      <c r="X69964">
        <v>0</v>
      </c>
      <c r="Y69964">
        <v>0</v>
      </c>
      <c r="Z69964">
        <v>0</v>
      </c>
      <c r="AA69964">
        <v>0</v>
      </c>
    </row>
    <row r="69965" spans="23:27" ht="15.75" customHeight="1">
      <c r="W69965" t="s">
        <v>52578</v>
      </c>
      <c r="X69965">
        <v>96041.57</v>
      </c>
      <c r="Y69965">
        <v>96041.57</v>
      </c>
      <c r="Z69965">
        <v>0</v>
      </c>
      <c r="AA69965">
        <v>203860.49</v>
      </c>
    </row>
    <row r="69966" spans="23:27" ht="15.75" customHeight="1">
      <c r="W69966" t="s">
        <v>52579</v>
      </c>
      <c r="X69966">
        <v>140789.09</v>
      </c>
      <c r="Y69966">
        <v>140789.09</v>
      </c>
      <c r="Z69966">
        <v>0</v>
      </c>
      <c r="AA69966">
        <v>246015.39</v>
      </c>
    </row>
    <row r="69967" spans="23:27" ht="15.75" customHeight="1">
      <c r="W69967" t="s">
        <v>52580</v>
      </c>
      <c r="X69967">
        <v>419703.45</v>
      </c>
      <c r="Y69967">
        <v>390453.99</v>
      </c>
      <c r="Z69967">
        <v>29249.47</v>
      </c>
      <c r="AA69967">
        <v>625197.32999999996</v>
      </c>
    </row>
    <row r="69968" spans="23:27" ht="15.75" customHeight="1">
      <c r="W69968" t="s">
        <v>52581</v>
      </c>
      <c r="X69968">
        <v>165793.45000000001</v>
      </c>
      <c r="Y69968">
        <v>164164.28</v>
      </c>
      <c r="Z69968">
        <v>1629.17</v>
      </c>
      <c r="AA69968">
        <v>335861.51</v>
      </c>
    </row>
    <row r="69969" spans="23:27" ht="15.75" customHeight="1">
      <c r="W69969" t="s">
        <v>52582</v>
      </c>
      <c r="X69969">
        <v>52494.01</v>
      </c>
      <c r="Y69969">
        <v>52494.01</v>
      </c>
      <c r="Z69969">
        <v>0</v>
      </c>
      <c r="AA69969">
        <v>108418.88</v>
      </c>
    </row>
    <row r="69970" spans="23:27" ht="15.75" customHeight="1">
      <c r="W69970" t="s">
        <v>52583</v>
      </c>
      <c r="X69970">
        <v>198210.04</v>
      </c>
      <c r="Y69970">
        <v>198210.04</v>
      </c>
      <c r="Z69970">
        <v>0</v>
      </c>
      <c r="AA69970">
        <v>318262.48</v>
      </c>
    </row>
    <row r="69971" spans="23:27" ht="15.75" customHeight="1">
      <c r="W69971" t="s">
        <v>52584</v>
      </c>
      <c r="X69971">
        <v>220732.47</v>
      </c>
      <c r="Y69971">
        <v>219548.79</v>
      </c>
      <c r="Z69971">
        <v>1183.68</v>
      </c>
      <c r="AA69971">
        <v>425370.57</v>
      </c>
    </row>
    <row r="69972" spans="23:27" ht="15.75" customHeight="1">
      <c r="W69972" t="s">
        <v>52585</v>
      </c>
      <c r="X69972">
        <v>56931.71</v>
      </c>
      <c r="Y69972">
        <v>54055.16</v>
      </c>
      <c r="Z69972">
        <v>2876.56</v>
      </c>
      <c r="AA69972">
        <v>61403.25</v>
      </c>
    </row>
    <row r="69973" spans="23:27" ht="15.75" customHeight="1">
      <c r="W69973" t="s">
        <v>52586</v>
      </c>
      <c r="X69973">
        <v>153162.26999999999</v>
      </c>
      <c r="Y69973">
        <v>148840.9</v>
      </c>
      <c r="Z69973">
        <v>4321.37</v>
      </c>
      <c r="AA69973">
        <v>245043.78</v>
      </c>
    </row>
    <row r="69974" spans="23:27" ht="15.75" customHeight="1">
      <c r="W69974" t="s">
        <v>52587</v>
      </c>
      <c r="X69974">
        <v>590773.21</v>
      </c>
      <c r="Y69974">
        <v>554556.06000000006</v>
      </c>
      <c r="Z69974">
        <v>36217.15</v>
      </c>
      <c r="AA69974">
        <v>960498.56</v>
      </c>
    </row>
    <row r="69975" spans="23:27" ht="15.75" customHeight="1">
      <c r="W69975" t="s">
        <v>52588</v>
      </c>
      <c r="X69975">
        <v>235029.1</v>
      </c>
      <c r="Y69975">
        <v>219224.82</v>
      </c>
      <c r="Z69975">
        <v>15804.28</v>
      </c>
      <c r="AA69975">
        <v>302844.79999999999</v>
      </c>
    </row>
    <row r="69976" spans="23:27" ht="15.75" customHeight="1">
      <c r="W69976" t="s">
        <v>89352</v>
      </c>
      <c r="X69976">
        <v>0</v>
      </c>
      <c r="Y69976">
        <v>0</v>
      </c>
      <c r="Z69976">
        <v>0</v>
      </c>
      <c r="AA69976">
        <v>0</v>
      </c>
    </row>
    <row r="69977" spans="23:27" ht="15.75" customHeight="1">
      <c r="W69977" t="s">
        <v>52589</v>
      </c>
      <c r="X69977">
        <v>237588.2</v>
      </c>
      <c r="Y69977">
        <v>231454.54</v>
      </c>
      <c r="Z69977">
        <v>6133.66</v>
      </c>
      <c r="AA69977">
        <v>375827.16</v>
      </c>
    </row>
    <row r="69978" spans="23:27" ht="15.75" customHeight="1">
      <c r="W69978" t="s">
        <v>52590</v>
      </c>
      <c r="X69978">
        <v>239742.55</v>
      </c>
      <c r="Y69978">
        <v>239742.55</v>
      </c>
      <c r="Z69978">
        <v>0</v>
      </c>
      <c r="AA69978">
        <v>591000.64</v>
      </c>
    </row>
    <row r="69979" spans="23:27" ht="15.75" customHeight="1">
      <c r="W69979" t="s">
        <v>52591</v>
      </c>
      <c r="X69979">
        <v>62728.27</v>
      </c>
      <c r="Y69979">
        <v>60403.91</v>
      </c>
      <c r="Z69979">
        <v>2324.36</v>
      </c>
      <c r="AA69979">
        <v>87058.240000000005</v>
      </c>
    </row>
    <row r="69980" spans="23:27" ht="15.75" customHeight="1">
      <c r="W69980" t="s">
        <v>52592</v>
      </c>
      <c r="X69980">
        <v>481.4</v>
      </c>
      <c r="Y69980">
        <v>481.4</v>
      </c>
      <c r="Z69980">
        <v>0</v>
      </c>
      <c r="AA69980">
        <v>481.4</v>
      </c>
    </row>
    <row r="69981" spans="23:27" ht="15.75" customHeight="1">
      <c r="W69981" t="s">
        <v>52593</v>
      </c>
      <c r="X69981">
        <v>0</v>
      </c>
      <c r="Y69981">
        <v>0</v>
      </c>
      <c r="Z69981">
        <v>0</v>
      </c>
      <c r="AA69981">
        <v>0</v>
      </c>
    </row>
    <row r="69982" spans="23:27" ht="15.75" customHeight="1">
      <c r="W69982" t="s">
        <v>52594</v>
      </c>
      <c r="X69982">
        <v>70501.17</v>
      </c>
      <c r="Y69982">
        <v>70501.17</v>
      </c>
      <c r="Z69982">
        <v>0</v>
      </c>
      <c r="AA69982">
        <v>113355.15</v>
      </c>
    </row>
    <row r="69983" spans="23:27" ht="15.75" customHeight="1">
      <c r="W69983" t="s">
        <v>52595</v>
      </c>
      <c r="X69983">
        <v>30336.04</v>
      </c>
      <c r="Y69983">
        <v>30336.04</v>
      </c>
      <c r="Z69983">
        <v>0</v>
      </c>
      <c r="AA69983">
        <v>45930.09</v>
      </c>
    </row>
    <row r="69984" spans="23:27" ht="15.75" customHeight="1">
      <c r="W69984" t="s">
        <v>52596</v>
      </c>
      <c r="X69984">
        <v>109585.01</v>
      </c>
      <c r="Y69984">
        <v>108587.62</v>
      </c>
      <c r="Z69984">
        <v>997.39</v>
      </c>
      <c r="AA69984">
        <v>202480.7</v>
      </c>
    </row>
    <row r="69985" spans="23:27" ht="15.75" customHeight="1">
      <c r="W69985" t="s">
        <v>52597</v>
      </c>
      <c r="X69985">
        <v>122028.1</v>
      </c>
      <c r="Y69985">
        <v>121455.88</v>
      </c>
      <c r="Z69985">
        <v>572.23</v>
      </c>
      <c r="AA69985">
        <v>213272.25</v>
      </c>
    </row>
    <row r="69986" spans="23:27" ht="15.75" customHeight="1">
      <c r="W69986" t="s">
        <v>52598</v>
      </c>
      <c r="X69986">
        <v>7137.36</v>
      </c>
      <c r="Y69986">
        <v>7048.6</v>
      </c>
      <c r="Z69986">
        <v>88.76</v>
      </c>
      <c r="AA69986">
        <v>9794.65</v>
      </c>
    </row>
    <row r="69987" spans="23:27" ht="15.75" customHeight="1">
      <c r="W69987" t="s">
        <v>52599</v>
      </c>
      <c r="X69987">
        <v>63450.25</v>
      </c>
      <c r="Y69987">
        <v>63450.25</v>
      </c>
      <c r="Z69987">
        <v>0</v>
      </c>
      <c r="AA69987">
        <v>107372.47</v>
      </c>
    </row>
    <row r="69988" spans="23:27" ht="15.75" customHeight="1">
      <c r="W69988" t="s">
        <v>52600</v>
      </c>
      <c r="X69988">
        <v>22347.279999999999</v>
      </c>
      <c r="Y69988">
        <v>22113.49</v>
      </c>
      <c r="Z69988">
        <v>233.79</v>
      </c>
      <c r="AA69988">
        <v>37377.69</v>
      </c>
    </row>
    <row r="69989" spans="23:27" ht="15.75" customHeight="1">
      <c r="W69989" t="s">
        <v>70255</v>
      </c>
      <c r="X69989">
        <v>64505.52</v>
      </c>
      <c r="Y69989">
        <v>63685.34</v>
      </c>
      <c r="Z69989">
        <v>820.19</v>
      </c>
      <c r="AA69989">
        <v>92578.54</v>
      </c>
    </row>
    <row r="69990" spans="23:27" ht="15.75" customHeight="1">
      <c r="W69990" t="s">
        <v>89353</v>
      </c>
      <c r="X69990">
        <v>0</v>
      </c>
      <c r="Y69990">
        <v>0</v>
      </c>
      <c r="Z69990">
        <v>0</v>
      </c>
      <c r="AA69990">
        <v>0</v>
      </c>
    </row>
    <row r="69991" spans="23:27" ht="15.75" customHeight="1">
      <c r="W69991" t="s">
        <v>52601</v>
      </c>
      <c r="X69991">
        <v>44346.21</v>
      </c>
      <c r="Y69991">
        <v>44167.69</v>
      </c>
      <c r="Z69991">
        <v>178.52</v>
      </c>
      <c r="AA69991">
        <v>89170</v>
      </c>
    </row>
    <row r="69992" spans="23:27" ht="15.75" customHeight="1">
      <c r="W69992" t="s">
        <v>84129</v>
      </c>
      <c r="X69992">
        <v>7798.41</v>
      </c>
      <c r="Y69992">
        <v>7798.41</v>
      </c>
      <c r="Z69992">
        <v>0</v>
      </c>
      <c r="AA69992">
        <v>11682.88</v>
      </c>
    </row>
    <row r="69993" spans="23:27" ht="15.75" customHeight="1">
      <c r="W69993" t="s">
        <v>52602</v>
      </c>
      <c r="X69993">
        <v>108762.51</v>
      </c>
      <c r="Y69993">
        <v>108167.76</v>
      </c>
      <c r="Z69993">
        <v>594.75</v>
      </c>
      <c r="AA69993">
        <v>166061.69</v>
      </c>
    </row>
    <row r="69994" spans="23:27" ht="15.75" customHeight="1">
      <c r="W69994" t="s">
        <v>52603</v>
      </c>
      <c r="X69994">
        <v>42369.97</v>
      </c>
      <c r="Y69994">
        <v>41753.480000000003</v>
      </c>
      <c r="Z69994">
        <v>616.5</v>
      </c>
      <c r="AA69994">
        <v>82033.16</v>
      </c>
    </row>
    <row r="69995" spans="23:27" ht="15.75" customHeight="1">
      <c r="W69995" t="s">
        <v>52604</v>
      </c>
      <c r="X69995">
        <v>0</v>
      </c>
      <c r="Y69995">
        <v>0</v>
      </c>
      <c r="Z69995">
        <v>0</v>
      </c>
      <c r="AA69995">
        <v>0</v>
      </c>
    </row>
    <row r="69996" spans="23:27" ht="15.75" customHeight="1">
      <c r="W69996" t="s">
        <v>52605</v>
      </c>
      <c r="X69996">
        <v>16800.54</v>
      </c>
      <c r="Y69996">
        <v>16800.54</v>
      </c>
      <c r="Z69996">
        <v>0</v>
      </c>
      <c r="AA69996">
        <v>33826.230000000003</v>
      </c>
    </row>
    <row r="69997" spans="23:27" ht="15.75" customHeight="1">
      <c r="W69997" t="s">
        <v>52606</v>
      </c>
      <c r="X69997">
        <v>142707.04</v>
      </c>
      <c r="Y69997">
        <v>133858.29</v>
      </c>
      <c r="Z69997">
        <v>8848.75</v>
      </c>
      <c r="AA69997">
        <v>205146.57</v>
      </c>
    </row>
    <row r="69998" spans="23:27" ht="15.75" customHeight="1">
      <c r="W69998" t="s">
        <v>52607</v>
      </c>
      <c r="X69998">
        <v>67485.009999999995</v>
      </c>
      <c r="Y69998">
        <v>66359.31</v>
      </c>
      <c r="Z69998">
        <v>1125.71</v>
      </c>
      <c r="AA69998">
        <v>111727.09</v>
      </c>
    </row>
    <row r="69999" spans="23:27" ht="15.75" customHeight="1">
      <c r="W69999" t="s">
        <v>52608</v>
      </c>
      <c r="X69999">
        <v>38392.629999999997</v>
      </c>
      <c r="Y69999">
        <v>38392.629999999997</v>
      </c>
      <c r="Z69999">
        <v>0</v>
      </c>
      <c r="AA69999">
        <v>91165.53</v>
      </c>
    </row>
    <row r="70000" spans="23:27" ht="15.75" customHeight="1">
      <c r="W70000" t="s">
        <v>52609</v>
      </c>
      <c r="X70000">
        <v>23964.9</v>
      </c>
      <c r="Y70000">
        <v>23964.9</v>
      </c>
      <c r="Z70000">
        <v>0</v>
      </c>
      <c r="AA70000">
        <v>40351.370000000003</v>
      </c>
    </row>
    <row r="70001" spans="23:27" ht="15.75" customHeight="1">
      <c r="W70001" t="s">
        <v>52610</v>
      </c>
      <c r="X70001">
        <v>176264.1</v>
      </c>
      <c r="Y70001">
        <v>169699.74</v>
      </c>
      <c r="Z70001">
        <v>6564.37</v>
      </c>
      <c r="AA70001">
        <v>259303.06</v>
      </c>
    </row>
    <row r="70002" spans="23:27" ht="15.75" customHeight="1">
      <c r="W70002" t="s">
        <v>70254</v>
      </c>
      <c r="X70002">
        <v>52502.9</v>
      </c>
      <c r="Y70002">
        <v>51946.11</v>
      </c>
      <c r="Z70002">
        <v>556.78</v>
      </c>
      <c r="AA70002">
        <v>72738.14</v>
      </c>
    </row>
    <row r="70003" spans="23:27" ht="15.75" customHeight="1">
      <c r="W70003" t="s">
        <v>84130</v>
      </c>
      <c r="X70003">
        <v>0</v>
      </c>
      <c r="Y70003">
        <v>0</v>
      </c>
      <c r="Z70003">
        <v>0</v>
      </c>
      <c r="AA70003">
        <v>0</v>
      </c>
    </row>
    <row r="70004" spans="23:27" ht="15.75" customHeight="1">
      <c r="W70004" t="s">
        <v>70253</v>
      </c>
      <c r="X70004">
        <v>111323.69</v>
      </c>
      <c r="Y70004">
        <v>107889.28</v>
      </c>
      <c r="Z70004">
        <v>3434.41</v>
      </c>
      <c r="AA70004">
        <v>151018.78</v>
      </c>
    </row>
    <row r="70005" spans="23:27" ht="15.75" customHeight="1">
      <c r="W70005" t="s">
        <v>52611</v>
      </c>
      <c r="X70005">
        <v>214218.09</v>
      </c>
      <c r="Y70005">
        <v>213220</v>
      </c>
      <c r="Z70005">
        <v>998.09</v>
      </c>
      <c r="AA70005">
        <v>407135.19</v>
      </c>
    </row>
    <row r="70006" spans="23:27" ht="15.75" customHeight="1">
      <c r="W70006" t="s">
        <v>52612</v>
      </c>
      <c r="X70006">
        <v>92536.26</v>
      </c>
      <c r="Y70006">
        <v>89186.87</v>
      </c>
      <c r="Z70006">
        <v>3349.39</v>
      </c>
      <c r="AA70006">
        <v>154615.57999999999</v>
      </c>
    </row>
    <row r="70007" spans="23:27" ht="15.75" customHeight="1">
      <c r="W70007" t="s">
        <v>52613</v>
      </c>
      <c r="X70007">
        <v>78615.7</v>
      </c>
      <c r="Y70007">
        <v>78615.7</v>
      </c>
      <c r="Z70007">
        <v>0</v>
      </c>
      <c r="AA70007">
        <v>156700.99</v>
      </c>
    </row>
    <row r="70008" spans="23:27" ht="15.75" customHeight="1">
      <c r="W70008" t="s">
        <v>89354</v>
      </c>
      <c r="X70008">
        <v>0</v>
      </c>
      <c r="Y70008">
        <v>0</v>
      </c>
      <c r="Z70008">
        <v>0</v>
      </c>
      <c r="AA70008">
        <v>0</v>
      </c>
    </row>
    <row r="70009" spans="23:27" ht="15.75" customHeight="1">
      <c r="W70009" t="s">
        <v>52614</v>
      </c>
      <c r="X70009">
        <v>191578.61</v>
      </c>
      <c r="Y70009">
        <v>190029.09</v>
      </c>
      <c r="Z70009">
        <v>1549.52</v>
      </c>
      <c r="AA70009">
        <v>409954.36</v>
      </c>
    </row>
    <row r="70010" spans="23:27" ht="15.75" customHeight="1">
      <c r="W70010" t="s">
        <v>52615</v>
      </c>
      <c r="X70010">
        <v>120538.95</v>
      </c>
      <c r="Y70010">
        <v>119953.29</v>
      </c>
      <c r="Z70010">
        <v>585.66</v>
      </c>
      <c r="AA70010">
        <v>210989.89</v>
      </c>
    </row>
    <row r="70011" spans="23:27" ht="15.75" customHeight="1">
      <c r="W70011" t="s">
        <v>52616</v>
      </c>
      <c r="X70011">
        <v>143667.67000000001</v>
      </c>
      <c r="Y70011">
        <v>142503.93</v>
      </c>
      <c r="Z70011">
        <v>1163.75</v>
      </c>
      <c r="AA70011">
        <v>305491.11</v>
      </c>
    </row>
    <row r="70012" spans="23:27" ht="15.75" customHeight="1">
      <c r="W70012" t="s">
        <v>52617</v>
      </c>
      <c r="X70012">
        <v>0</v>
      </c>
      <c r="Y70012">
        <v>0</v>
      </c>
      <c r="Z70012">
        <v>0</v>
      </c>
      <c r="AA70012">
        <v>0</v>
      </c>
    </row>
    <row r="70013" spans="23:27" ht="15.75" customHeight="1">
      <c r="W70013" t="s">
        <v>52618</v>
      </c>
      <c r="X70013">
        <v>14866.86</v>
      </c>
      <c r="Y70013">
        <v>14866.86</v>
      </c>
      <c r="Z70013">
        <v>0</v>
      </c>
      <c r="AA70013">
        <v>16004.09</v>
      </c>
    </row>
    <row r="70014" spans="23:27" ht="15.75" customHeight="1">
      <c r="W70014" t="s">
        <v>52619</v>
      </c>
      <c r="X70014">
        <v>41846.89</v>
      </c>
      <c r="Y70014">
        <v>41071.85</v>
      </c>
      <c r="Z70014">
        <v>775.04</v>
      </c>
      <c r="AA70014">
        <v>61504.55</v>
      </c>
    </row>
    <row r="70015" spans="23:27" ht="15.75" customHeight="1">
      <c r="W70015" t="s">
        <v>70252</v>
      </c>
      <c r="X70015">
        <v>164831.97</v>
      </c>
      <c r="Y70015">
        <v>164831.97</v>
      </c>
      <c r="Z70015">
        <v>0</v>
      </c>
      <c r="AA70015">
        <v>392443.34</v>
      </c>
    </row>
    <row r="70016" spans="23:27" ht="15.75" customHeight="1">
      <c r="W70016" t="s">
        <v>70251</v>
      </c>
      <c r="X70016">
        <v>135438.68</v>
      </c>
      <c r="Y70016">
        <v>135259.78</v>
      </c>
      <c r="Z70016">
        <v>178.91</v>
      </c>
      <c r="AA70016">
        <v>264695.15000000002</v>
      </c>
    </row>
    <row r="70017" spans="23:27" ht="15.75" customHeight="1">
      <c r="W70017" t="s">
        <v>52620</v>
      </c>
      <c r="X70017">
        <v>70790.16</v>
      </c>
      <c r="Y70017">
        <v>70790.16</v>
      </c>
      <c r="Z70017">
        <v>0</v>
      </c>
      <c r="AA70017">
        <v>109154.12</v>
      </c>
    </row>
    <row r="70018" spans="23:27" ht="15.75" customHeight="1">
      <c r="W70018" t="s">
        <v>52621</v>
      </c>
      <c r="X70018">
        <v>460363.55</v>
      </c>
      <c r="Y70018">
        <v>454612.4</v>
      </c>
      <c r="Z70018">
        <v>5751.15</v>
      </c>
      <c r="AA70018">
        <v>941077.38</v>
      </c>
    </row>
    <row r="70019" spans="23:27" ht="15.75" customHeight="1">
      <c r="W70019" t="s">
        <v>52622</v>
      </c>
      <c r="X70019">
        <v>77790.77</v>
      </c>
      <c r="Y70019">
        <v>77790.77</v>
      </c>
      <c r="Z70019">
        <v>0</v>
      </c>
      <c r="AA70019">
        <v>134108.09</v>
      </c>
    </row>
    <row r="70020" spans="23:27" ht="15.75" customHeight="1">
      <c r="W70020" t="s">
        <v>52623</v>
      </c>
      <c r="X70020">
        <v>0</v>
      </c>
      <c r="Y70020">
        <v>0</v>
      </c>
      <c r="Z70020">
        <v>0</v>
      </c>
      <c r="AA70020">
        <v>0</v>
      </c>
    </row>
    <row r="70021" spans="23:27" ht="15.75" customHeight="1">
      <c r="W70021" t="s">
        <v>70250</v>
      </c>
      <c r="X70021">
        <v>85385.18</v>
      </c>
      <c r="Y70021">
        <v>85073.87</v>
      </c>
      <c r="Z70021">
        <v>311.32</v>
      </c>
      <c r="AA70021">
        <v>157774.39999999999</v>
      </c>
    </row>
    <row r="70022" spans="23:27" ht="15.75" customHeight="1">
      <c r="W70022" t="s">
        <v>52624</v>
      </c>
      <c r="X70022">
        <v>166.11</v>
      </c>
      <c r="Y70022">
        <v>166.11</v>
      </c>
      <c r="Z70022">
        <v>0</v>
      </c>
      <c r="AA70022">
        <v>166.11</v>
      </c>
    </row>
    <row r="70023" spans="23:27" ht="15.75" customHeight="1">
      <c r="W70023" t="s">
        <v>52625</v>
      </c>
      <c r="X70023">
        <v>2802.69</v>
      </c>
      <c r="Y70023">
        <v>2237.2600000000002</v>
      </c>
      <c r="Z70023">
        <v>565.42999999999995</v>
      </c>
      <c r="AA70023">
        <v>2237.2600000000002</v>
      </c>
    </row>
    <row r="70024" spans="23:27" ht="15.75" customHeight="1">
      <c r="W70024" t="s">
        <v>52626</v>
      </c>
      <c r="X70024">
        <v>289636.81</v>
      </c>
      <c r="Y70024">
        <v>286898.63</v>
      </c>
      <c r="Z70024">
        <v>2738.18</v>
      </c>
      <c r="AA70024">
        <v>520395.93</v>
      </c>
    </row>
    <row r="70025" spans="23:27" ht="15.75" customHeight="1">
      <c r="W70025" t="s">
        <v>52627</v>
      </c>
      <c r="X70025">
        <v>184.25</v>
      </c>
      <c r="Y70025">
        <v>184.25</v>
      </c>
      <c r="Z70025">
        <v>0</v>
      </c>
      <c r="AA70025">
        <v>184.25</v>
      </c>
    </row>
    <row r="70026" spans="23:27" ht="15.75" customHeight="1">
      <c r="W70026" t="s">
        <v>52628</v>
      </c>
      <c r="X70026">
        <v>132447.06</v>
      </c>
      <c r="Y70026">
        <v>132093.72</v>
      </c>
      <c r="Z70026">
        <v>353.34</v>
      </c>
      <c r="AA70026">
        <v>268816.15999999997</v>
      </c>
    </row>
    <row r="70027" spans="23:27" ht="15.75" customHeight="1">
      <c r="W70027" t="s">
        <v>52629</v>
      </c>
      <c r="X70027">
        <v>96199.5</v>
      </c>
      <c r="Y70027">
        <v>95812.4</v>
      </c>
      <c r="Z70027">
        <v>387.1</v>
      </c>
      <c r="AA70027">
        <v>169448.73</v>
      </c>
    </row>
    <row r="70028" spans="23:27" ht="15.75" customHeight="1">
      <c r="W70028" t="s">
        <v>52630</v>
      </c>
      <c r="X70028">
        <v>110620.55</v>
      </c>
      <c r="Y70028">
        <v>110620.55</v>
      </c>
      <c r="Z70028">
        <v>0</v>
      </c>
      <c r="AA70028">
        <v>193079.09</v>
      </c>
    </row>
    <row r="70029" spans="23:27" ht="15.75" customHeight="1">
      <c r="W70029" t="s">
        <v>52631</v>
      </c>
      <c r="X70029">
        <v>216679.14</v>
      </c>
      <c r="Y70029">
        <v>208977.39</v>
      </c>
      <c r="Z70029">
        <v>7701.75</v>
      </c>
      <c r="AA70029">
        <v>324310.18</v>
      </c>
    </row>
    <row r="70030" spans="23:27" ht="15.75" customHeight="1">
      <c r="W70030" t="s">
        <v>52632</v>
      </c>
      <c r="X70030">
        <v>0</v>
      </c>
      <c r="Y70030">
        <v>0</v>
      </c>
      <c r="Z70030">
        <v>0</v>
      </c>
      <c r="AA70030">
        <v>0</v>
      </c>
    </row>
    <row r="70031" spans="23:27" ht="15.75" customHeight="1">
      <c r="W70031" t="s">
        <v>52633</v>
      </c>
      <c r="X70031">
        <v>32462.35</v>
      </c>
      <c r="Y70031">
        <v>31799.98</v>
      </c>
      <c r="Z70031">
        <v>662.37</v>
      </c>
      <c r="AA70031">
        <v>81744.39</v>
      </c>
    </row>
    <row r="70032" spans="23:27" ht="15.75" customHeight="1">
      <c r="W70032" t="s">
        <v>52634</v>
      </c>
      <c r="X70032">
        <v>500560.64000000001</v>
      </c>
      <c r="Y70032">
        <v>483503.55</v>
      </c>
      <c r="Z70032">
        <v>17057.09</v>
      </c>
      <c r="AA70032">
        <v>890351.37</v>
      </c>
    </row>
    <row r="70033" spans="23:27" ht="15.75" customHeight="1">
      <c r="W70033" t="s">
        <v>52635</v>
      </c>
      <c r="X70033">
        <v>140940.45000000001</v>
      </c>
      <c r="Y70033">
        <v>140940.45000000001</v>
      </c>
      <c r="Z70033">
        <v>0</v>
      </c>
      <c r="AA70033">
        <v>263483.45</v>
      </c>
    </row>
    <row r="70034" spans="23:27" ht="15.75" customHeight="1">
      <c r="W70034" t="s">
        <v>52636</v>
      </c>
      <c r="X70034">
        <v>131798.79</v>
      </c>
      <c r="Y70034">
        <v>131312.57999999999</v>
      </c>
      <c r="Z70034">
        <v>486.21</v>
      </c>
      <c r="AA70034">
        <v>280173.59000000003</v>
      </c>
    </row>
    <row r="70035" spans="23:27" ht="15.75" customHeight="1">
      <c r="W70035" t="s">
        <v>52637</v>
      </c>
      <c r="X70035">
        <v>72452.539999999994</v>
      </c>
      <c r="Y70035">
        <v>70937.52</v>
      </c>
      <c r="Z70035">
        <v>1515.02</v>
      </c>
      <c r="AA70035">
        <v>117892.68</v>
      </c>
    </row>
    <row r="70036" spans="23:27" ht="15.75" customHeight="1">
      <c r="W70036" t="s">
        <v>89355</v>
      </c>
      <c r="X70036">
        <v>0</v>
      </c>
      <c r="Y70036">
        <v>0</v>
      </c>
      <c r="Z70036">
        <v>0</v>
      </c>
      <c r="AA70036">
        <v>0</v>
      </c>
    </row>
    <row r="70037" spans="23:27" ht="15.75" customHeight="1">
      <c r="W70037" t="s">
        <v>52638</v>
      </c>
      <c r="X70037">
        <v>89916.4</v>
      </c>
      <c r="Y70037">
        <v>89619.63</v>
      </c>
      <c r="Z70037">
        <v>296.77</v>
      </c>
      <c r="AA70037">
        <v>149011.42000000001</v>
      </c>
    </row>
    <row r="70038" spans="23:27" ht="15.75" customHeight="1">
      <c r="W70038" t="s">
        <v>52639</v>
      </c>
      <c r="X70038">
        <v>100303.17</v>
      </c>
      <c r="Y70038">
        <v>100303.17</v>
      </c>
      <c r="Z70038">
        <v>0</v>
      </c>
      <c r="AA70038">
        <v>205462.45</v>
      </c>
    </row>
    <row r="70039" spans="23:27" ht="15.75" customHeight="1">
      <c r="W70039" t="s">
        <v>52640</v>
      </c>
      <c r="X70039">
        <v>77952.899999999994</v>
      </c>
      <c r="Y70039">
        <v>77952.899999999994</v>
      </c>
      <c r="Z70039">
        <v>0</v>
      </c>
      <c r="AA70039">
        <v>169465.35</v>
      </c>
    </row>
    <row r="70040" spans="23:27" ht="15.75" customHeight="1">
      <c r="W70040" t="s">
        <v>52641</v>
      </c>
      <c r="X70040">
        <v>102316</v>
      </c>
      <c r="Y70040">
        <v>101828.93</v>
      </c>
      <c r="Z70040">
        <v>487.07</v>
      </c>
      <c r="AA70040">
        <v>178823.2</v>
      </c>
    </row>
    <row r="70041" spans="23:27" ht="15.75" customHeight="1">
      <c r="W70041" t="s">
        <v>52642</v>
      </c>
      <c r="X70041">
        <v>208855.69</v>
      </c>
      <c r="Y70041">
        <v>207987.11</v>
      </c>
      <c r="Z70041">
        <v>868.58</v>
      </c>
      <c r="AA70041">
        <v>287674.26</v>
      </c>
    </row>
    <row r="70042" spans="23:27" ht="15.75" customHeight="1">
      <c r="W70042" t="s">
        <v>52643</v>
      </c>
      <c r="X70042">
        <v>75916.100000000006</v>
      </c>
      <c r="Y70042">
        <v>75916.100000000006</v>
      </c>
      <c r="Z70042">
        <v>0</v>
      </c>
      <c r="AA70042">
        <v>131387.38</v>
      </c>
    </row>
    <row r="70043" spans="23:27" ht="15.75" customHeight="1">
      <c r="W70043" t="s">
        <v>52644</v>
      </c>
      <c r="X70043">
        <v>41445.800000000003</v>
      </c>
      <c r="Y70043">
        <v>40685.57</v>
      </c>
      <c r="Z70043">
        <v>760.22</v>
      </c>
      <c r="AA70043">
        <v>61577.75</v>
      </c>
    </row>
    <row r="70044" spans="23:27" ht="15.75" customHeight="1">
      <c r="W70044" t="s">
        <v>52645</v>
      </c>
      <c r="X70044">
        <v>134675.17000000001</v>
      </c>
      <c r="Y70044">
        <v>131992.85999999999</v>
      </c>
      <c r="Z70044">
        <v>2682.31</v>
      </c>
      <c r="AA70044">
        <v>168887.54</v>
      </c>
    </row>
    <row r="70045" spans="23:27" ht="15.75" customHeight="1">
      <c r="W70045" t="s">
        <v>70249</v>
      </c>
      <c r="X70045">
        <v>750449.36</v>
      </c>
      <c r="Y70045">
        <v>648010.80000000005</v>
      </c>
      <c r="Z70045">
        <v>102438.56</v>
      </c>
      <c r="AA70045">
        <v>936478.77</v>
      </c>
    </row>
    <row r="70046" spans="23:27" ht="15.75" customHeight="1">
      <c r="W70046" t="s">
        <v>52646</v>
      </c>
      <c r="X70046">
        <v>134282.70000000001</v>
      </c>
      <c r="Y70046">
        <v>132623.1</v>
      </c>
      <c r="Z70046">
        <v>1659.6</v>
      </c>
      <c r="AA70046">
        <v>251260.49</v>
      </c>
    </row>
    <row r="70047" spans="23:27" ht="15.75" customHeight="1">
      <c r="W70047" t="s">
        <v>84131</v>
      </c>
      <c r="X70047">
        <v>0</v>
      </c>
      <c r="Y70047">
        <v>0</v>
      </c>
      <c r="Z70047">
        <v>0</v>
      </c>
      <c r="AA70047">
        <v>0</v>
      </c>
    </row>
    <row r="70048" spans="23:27" ht="15.75" customHeight="1">
      <c r="W70048" t="s">
        <v>52647</v>
      </c>
      <c r="X70048">
        <v>47814.16</v>
      </c>
      <c r="Y70048">
        <v>47058.81</v>
      </c>
      <c r="Z70048">
        <v>755.35</v>
      </c>
      <c r="AA70048">
        <v>66324.149999999994</v>
      </c>
    </row>
    <row r="70049" spans="23:27" ht="15.75" customHeight="1">
      <c r="W70049" t="s">
        <v>52648</v>
      </c>
      <c r="X70049">
        <v>129806.7</v>
      </c>
      <c r="Y70049">
        <v>129693.66</v>
      </c>
      <c r="Z70049">
        <v>113.04</v>
      </c>
      <c r="AA70049">
        <v>184412.96</v>
      </c>
    </row>
    <row r="70050" spans="23:27" ht="15.75" customHeight="1">
      <c r="W70050" t="s">
        <v>52649</v>
      </c>
      <c r="X70050">
        <v>364067.17</v>
      </c>
      <c r="Y70050">
        <v>354402.64</v>
      </c>
      <c r="Z70050">
        <v>9664.5300000000007</v>
      </c>
      <c r="AA70050">
        <v>558076.96</v>
      </c>
    </row>
    <row r="70051" spans="23:27" ht="15.75" customHeight="1">
      <c r="W70051" t="s">
        <v>52650</v>
      </c>
      <c r="X70051">
        <v>6893.27</v>
      </c>
      <c r="Y70051">
        <v>6893.27</v>
      </c>
      <c r="Z70051">
        <v>0</v>
      </c>
      <c r="AA70051">
        <v>9703.3799999999992</v>
      </c>
    </row>
    <row r="70052" spans="23:27" ht="15.75" customHeight="1">
      <c r="W70052" t="s">
        <v>52651</v>
      </c>
      <c r="X70052">
        <v>135305.22</v>
      </c>
      <c r="Y70052">
        <v>135065</v>
      </c>
      <c r="Z70052">
        <v>240.22</v>
      </c>
      <c r="AA70052">
        <v>225181.56</v>
      </c>
    </row>
    <row r="70053" spans="23:27" ht="15.75" customHeight="1">
      <c r="W70053" t="s">
        <v>52652</v>
      </c>
      <c r="X70053">
        <v>43002.99</v>
      </c>
      <c r="Y70053">
        <v>42320.37</v>
      </c>
      <c r="Z70053">
        <v>682.62</v>
      </c>
      <c r="AA70053">
        <v>92208.73</v>
      </c>
    </row>
    <row r="70054" spans="23:27" ht="15.75" customHeight="1">
      <c r="W70054" t="s">
        <v>70248</v>
      </c>
      <c r="X70054">
        <v>0</v>
      </c>
      <c r="Y70054">
        <v>0</v>
      </c>
      <c r="Z70054">
        <v>0</v>
      </c>
      <c r="AA70054">
        <v>0</v>
      </c>
    </row>
    <row r="70055" spans="23:27" ht="15.75" customHeight="1">
      <c r="W70055" t="s">
        <v>52653</v>
      </c>
      <c r="X70055">
        <v>0</v>
      </c>
      <c r="Y70055">
        <v>0</v>
      </c>
      <c r="Z70055">
        <v>0</v>
      </c>
      <c r="AA70055">
        <v>0</v>
      </c>
    </row>
    <row r="70056" spans="23:27" ht="15.75" customHeight="1">
      <c r="W70056" t="s">
        <v>52654</v>
      </c>
      <c r="X70056">
        <v>4022.48</v>
      </c>
      <c r="Y70056">
        <v>4022.48</v>
      </c>
      <c r="Z70056">
        <v>0</v>
      </c>
      <c r="AA70056">
        <v>4022.48</v>
      </c>
    </row>
    <row r="70057" spans="23:27" ht="15.75" customHeight="1">
      <c r="W70057" t="s">
        <v>84132</v>
      </c>
      <c r="X70057">
        <v>0</v>
      </c>
      <c r="Y70057">
        <v>0</v>
      </c>
      <c r="Z70057">
        <v>0</v>
      </c>
      <c r="AA70057">
        <v>0</v>
      </c>
    </row>
    <row r="70058" spans="23:27" ht="15.75" customHeight="1">
      <c r="W70058" t="s">
        <v>52655</v>
      </c>
      <c r="X70058">
        <v>93835.49</v>
      </c>
      <c r="Y70058">
        <v>93835.49</v>
      </c>
      <c r="Z70058">
        <v>0</v>
      </c>
      <c r="AA70058">
        <v>293482.57</v>
      </c>
    </row>
    <row r="70059" spans="23:27" ht="15.75" customHeight="1">
      <c r="W70059" t="s">
        <v>89356</v>
      </c>
      <c r="X70059">
        <v>0</v>
      </c>
      <c r="Y70059">
        <v>0</v>
      </c>
      <c r="Z70059">
        <v>0</v>
      </c>
      <c r="AA70059">
        <v>0</v>
      </c>
    </row>
    <row r="70060" spans="23:27" ht="15.75" customHeight="1">
      <c r="W70060" t="s">
        <v>52656</v>
      </c>
      <c r="X70060">
        <v>372383.05</v>
      </c>
      <c r="Y70060">
        <v>348898.27</v>
      </c>
      <c r="Z70060">
        <v>23484.78</v>
      </c>
      <c r="AA70060">
        <v>668075.82999999996</v>
      </c>
    </row>
    <row r="70061" spans="23:27" ht="15.75" customHeight="1">
      <c r="W70061" t="s">
        <v>52657</v>
      </c>
      <c r="X70061">
        <v>4489.99</v>
      </c>
      <c r="Y70061">
        <v>4489.99</v>
      </c>
      <c r="Z70061">
        <v>0</v>
      </c>
      <c r="AA70061">
        <v>4489.99</v>
      </c>
    </row>
    <row r="70062" spans="23:27" ht="15.75" customHeight="1">
      <c r="W70062" t="s">
        <v>52658</v>
      </c>
      <c r="X70062">
        <v>0</v>
      </c>
      <c r="Y70062">
        <v>0</v>
      </c>
      <c r="Z70062">
        <v>0</v>
      </c>
      <c r="AA70062">
        <v>0</v>
      </c>
    </row>
    <row r="70063" spans="23:27" ht="15.75" customHeight="1">
      <c r="W70063" t="s">
        <v>52659</v>
      </c>
      <c r="X70063">
        <v>36707.300000000003</v>
      </c>
      <c r="Y70063">
        <v>36589.120000000003</v>
      </c>
      <c r="Z70063">
        <v>118.18</v>
      </c>
      <c r="AA70063">
        <v>64530.85</v>
      </c>
    </row>
    <row r="70064" spans="23:27" ht="15.75" customHeight="1">
      <c r="W70064" t="s">
        <v>52660</v>
      </c>
      <c r="X70064">
        <v>63946.12</v>
      </c>
      <c r="Y70064">
        <v>63483.17</v>
      </c>
      <c r="Z70064">
        <v>462.95</v>
      </c>
      <c r="AA70064">
        <v>115026.85</v>
      </c>
    </row>
    <row r="70065" spans="23:27" ht="15.75" customHeight="1">
      <c r="W70065" t="s">
        <v>52661</v>
      </c>
      <c r="X70065">
        <v>73088.19</v>
      </c>
      <c r="Y70065">
        <v>71809.69</v>
      </c>
      <c r="Z70065">
        <v>1278.51</v>
      </c>
      <c r="AA70065">
        <v>104499.72</v>
      </c>
    </row>
    <row r="70066" spans="23:27" ht="15.75" customHeight="1">
      <c r="W70066" t="s">
        <v>52662</v>
      </c>
      <c r="X70066">
        <v>165070.26</v>
      </c>
      <c r="Y70066">
        <v>164752.04999999999</v>
      </c>
      <c r="Z70066">
        <v>318.22000000000003</v>
      </c>
      <c r="AA70066">
        <v>235109.13</v>
      </c>
    </row>
    <row r="70067" spans="23:27" ht="15.75" customHeight="1">
      <c r="W70067" t="s">
        <v>52663</v>
      </c>
      <c r="X70067">
        <v>24809.51</v>
      </c>
      <c r="Y70067">
        <v>24809.51</v>
      </c>
      <c r="Z70067">
        <v>0</v>
      </c>
      <c r="AA70067">
        <v>54260.07</v>
      </c>
    </row>
    <row r="70068" spans="23:27" ht="15.75" customHeight="1">
      <c r="W70068" t="s">
        <v>52664</v>
      </c>
      <c r="X70068">
        <v>376101.92</v>
      </c>
      <c r="Y70068">
        <v>339998.01</v>
      </c>
      <c r="Z70068">
        <v>36103.919999999998</v>
      </c>
      <c r="AA70068">
        <v>569372.47</v>
      </c>
    </row>
    <row r="70069" spans="23:27" ht="15.75" customHeight="1">
      <c r="W70069" t="s">
        <v>52665</v>
      </c>
      <c r="X70069">
        <v>0</v>
      </c>
      <c r="Y70069">
        <v>0</v>
      </c>
      <c r="Z70069">
        <v>0</v>
      </c>
      <c r="AA70069">
        <v>0</v>
      </c>
    </row>
    <row r="70070" spans="23:27" ht="15.75" customHeight="1">
      <c r="W70070" t="s">
        <v>52666</v>
      </c>
      <c r="X70070">
        <v>54464.04</v>
      </c>
      <c r="Y70070">
        <v>54464.04</v>
      </c>
      <c r="Z70070">
        <v>0</v>
      </c>
      <c r="AA70070">
        <v>94581.17</v>
      </c>
    </row>
    <row r="70071" spans="23:27" ht="15.75" customHeight="1">
      <c r="W70071" t="s">
        <v>70247</v>
      </c>
      <c r="X70071">
        <v>23654.74</v>
      </c>
      <c r="Y70071">
        <v>23498.73</v>
      </c>
      <c r="Z70071">
        <v>156.01</v>
      </c>
      <c r="AA70071">
        <v>33757.760000000002</v>
      </c>
    </row>
    <row r="70072" spans="23:27" ht="15.75" customHeight="1">
      <c r="W70072" t="s">
        <v>84133</v>
      </c>
      <c r="X70072">
        <v>0</v>
      </c>
      <c r="Y70072">
        <v>0</v>
      </c>
      <c r="Z70072">
        <v>0</v>
      </c>
      <c r="AA70072">
        <v>0</v>
      </c>
    </row>
    <row r="70073" spans="23:27" ht="15.75" customHeight="1">
      <c r="W70073" t="s">
        <v>52667</v>
      </c>
      <c r="X70073">
        <v>0</v>
      </c>
      <c r="Y70073">
        <v>0</v>
      </c>
      <c r="Z70073">
        <v>0</v>
      </c>
      <c r="AA70073">
        <v>0</v>
      </c>
    </row>
    <row r="70074" spans="23:27" ht="15.75" customHeight="1">
      <c r="W70074" t="s">
        <v>70246</v>
      </c>
      <c r="X70074">
        <v>113823.81</v>
      </c>
      <c r="Y70074">
        <v>113222.53</v>
      </c>
      <c r="Z70074">
        <v>601.28</v>
      </c>
      <c r="AA70074">
        <v>201976.53</v>
      </c>
    </row>
    <row r="70075" spans="23:27" ht="15.75" customHeight="1">
      <c r="W70075" t="s">
        <v>52668</v>
      </c>
      <c r="X70075">
        <v>0</v>
      </c>
      <c r="Y70075">
        <v>0</v>
      </c>
      <c r="Z70075">
        <v>0</v>
      </c>
      <c r="AA70075">
        <v>0</v>
      </c>
    </row>
    <row r="70076" spans="23:27" ht="15.75" customHeight="1">
      <c r="W70076" t="s">
        <v>52669</v>
      </c>
      <c r="X70076">
        <v>86062.17</v>
      </c>
      <c r="Y70076">
        <v>85442.28</v>
      </c>
      <c r="Z70076">
        <v>619.89</v>
      </c>
      <c r="AA70076">
        <v>148819.41</v>
      </c>
    </row>
    <row r="70077" spans="23:27" ht="15.75" customHeight="1">
      <c r="W70077" t="s">
        <v>52670</v>
      </c>
      <c r="X70077">
        <v>108622.04</v>
      </c>
      <c r="Y70077">
        <v>108514.12</v>
      </c>
      <c r="Z70077">
        <v>107.92</v>
      </c>
      <c r="AA70077">
        <v>240403.69</v>
      </c>
    </row>
    <row r="70078" spans="23:27" ht="15.75" customHeight="1">
      <c r="W70078" t="s">
        <v>52671</v>
      </c>
      <c r="X70078">
        <v>9688.8799999999992</v>
      </c>
      <c r="Y70078">
        <v>9688.8799999999992</v>
      </c>
      <c r="Z70078">
        <v>0</v>
      </c>
      <c r="AA70078">
        <v>11350.26</v>
      </c>
    </row>
    <row r="70079" spans="23:27" ht="15.75" customHeight="1">
      <c r="W70079" t="s">
        <v>84134</v>
      </c>
      <c r="X70079">
        <v>0</v>
      </c>
      <c r="Y70079">
        <v>0</v>
      </c>
      <c r="Z70079">
        <v>0</v>
      </c>
      <c r="AA70079">
        <v>0</v>
      </c>
    </row>
    <row r="70080" spans="23:27" ht="15.75" customHeight="1">
      <c r="W70080" t="s">
        <v>52672</v>
      </c>
      <c r="X70080">
        <v>45439.08</v>
      </c>
      <c r="Y70080">
        <v>45439.08</v>
      </c>
      <c r="Z70080">
        <v>0</v>
      </c>
      <c r="AA70080">
        <v>81775.59</v>
      </c>
    </row>
    <row r="70081" spans="23:27" ht="15.75" customHeight="1">
      <c r="W70081" t="s">
        <v>52673</v>
      </c>
      <c r="X70081">
        <v>157553.42000000001</v>
      </c>
      <c r="Y70081">
        <v>152830.37</v>
      </c>
      <c r="Z70081">
        <v>4723.05</v>
      </c>
      <c r="AA70081">
        <v>185235.13</v>
      </c>
    </row>
    <row r="70082" spans="23:27" ht="15.75" customHeight="1">
      <c r="W70082" t="s">
        <v>52674</v>
      </c>
      <c r="X70082">
        <v>365523.48</v>
      </c>
      <c r="Y70082">
        <v>352115.08</v>
      </c>
      <c r="Z70082">
        <v>13408.4</v>
      </c>
      <c r="AA70082">
        <v>591736.76</v>
      </c>
    </row>
    <row r="70083" spans="23:27" ht="15.75" customHeight="1">
      <c r="W70083" t="s">
        <v>89357</v>
      </c>
      <c r="X70083">
        <v>0</v>
      </c>
      <c r="Y70083">
        <v>0</v>
      </c>
      <c r="Z70083">
        <v>0</v>
      </c>
      <c r="AA70083">
        <v>0</v>
      </c>
    </row>
    <row r="70084" spans="23:27" ht="15.75" customHeight="1">
      <c r="W70084" t="s">
        <v>52675</v>
      </c>
      <c r="X70084">
        <v>11240.26</v>
      </c>
      <c r="Y70084">
        <v>11240.26</v>
      </c>
      <c r="Z70084">
        <v>0</v>
      </c>
      <c r="AA70084">
        <v>14204.89</v>
      </c>
    </row>
    <row r="70085" spans="23:27" ht="15.75" customHeight="1">
      <c r="W70085" t="s">
        <v>52676</v>
      </c>
      <c r="X70085">
        <v>847.37</v>
      </c>
      <c r="Y70085">
        <v>847.37</v>
      </c>
      <c r="Z70085">
        <v>0</v>
      </c>
      <c r="AA70085">
        <v>847.37</v>
      </c>
    </row>
    <row r="70086" spans="23:27" ht="15.75" customHeight="1">
      <c r="W70086" t="s">
        <v>89358</v>
      </c>
      <c r="X70086">
        <v>0</v>
      </c>
      <c r="Y70086">
        <v>0</v>
      </c>
      <c r="Z70086">
        <v>0</v>
      </c>
      <c r="AA70086">
        <v>0</v>
      </c>
    </row>
    <row r="70087" spans="23:27" ht="15.75" customHeight="1">
      <c r="W70087" t="s">
        <v>52677</v>
      </c>
      <c r="X70087">
        <v>30322.1</v>
      </c>
      <c r="Y70087">
        <v>30322.1</v>
      </c>
      <c r="Z70087">
        <v>0</v>
      </c>
      <c r="AA70087">
        <v>42458.92</v>
      </c>
    </row>
    <row r="70088" spans="23:27" ht="15.75" customHeight="1">
      <c r="W70088" t="s">
        <v>52678</v>
      </c>
      <c r="X70088">
        <v>12935.05</v>
      </c>
      <c r="Y70088">
        <v>12935.05</v>
      </c>
      <c r="Z70088">
        <v>0</v>
      </c>
      <c r="AA70088">
        <v>24040.3</v>
      </c>
    </row>
    <row r="70089" spans="23:27" ht="15.75" customHeight="1">
      <c r="W70089" t="s">
        <v>52679</v>
      </c>
      <c r="X70089">
        <v>135304.89000000001</v>
      </c>
      <c r="Y70089">
        <v>135304.89000000001</v>
      </c>
      <c r="Z70089">
        <v>0</v>
      </c>
      <c r="AA70089">
        <v>258430.47</v>
      </c>
    </row>
    <row r="70090" spans="23:27" ht="15.75" customHeight="1">
      <c r="W70090" t="s">
        <v>52680</v>
      </c>
      <c r="X70090">
        <v>12856.2</v>
      </c>
      <c r="Y70090">
        <v>12856.2</v>
      </c>
      <c r="Z70090">
        <v>0</v>
      </c>
      <c r="AA70090">
        <v>19536.11</v>
      </c>
    </row>
    <row r="70091" spans="23:27" ht="15.75" customHeight="1">
      <c r="W70091" t="s">
        <v>52681</v>
      </c>
      <c r="X70091">
        <v>0</v>
      </c>
      <c r="Y70091">
        <v>0</v>
      </c>
      <c r="Z70091">
        <v>0</v>
      </c>
      <c r="AA70091">
        <v>0</v>
      </c>
    </row>
    <row r="70092" spans="23:27" ht="15.75" customHeight="1">
      <c r="W70092" t="s">
        <v>52682</v>
      </c>
      <c r="X70092">
        <v>234931.89</v>
      </c>
      <c r="Y70092">
        <v>231009.08</v>
      </c>
      <c r="Z70092">
        <v>3922.81</v>
      </c>
      <c r="AA70092">
        <v>370507.14</v>
      </c>
    </row>
    <row r="70093" spans="23:27" ht="15.75" customHeight="1">
      <c r="W70093" t="s">
        <v>52683</v>
      </c>
      <c r="X70093">
        <v>169396.1</v>
      </c>
      <c r="Y70093">
        <v>167792.12</v>
      </c>
      <c r="Z70093">
        <v>1603.98</v>
      </c>
      <c r="AA70093">
        <v>230852.78</v>
      </c>
    </row>
    <row r="70094" spans="23:27" ht="15.75" customHeight="1">
      <c r="W70094" t="s">
        <v>52684</v>
      </c>
      <c r="X70094">
        <v>35136.46</v>
      </c>
      <c r="Y70094">
        <v>34755.870000000003</v>
      </c>
      <c r="Z70094">
        <v>380.59</v>
      </c>
      <c r="AA70094">
        <v>47514.53</v>
      </c>
    </row>
    <row r="70095" spans="23:27" ht="15.75" customHeight="1">
      <c r="W70095" t="s">
        <v>52685</v>
      </c>
      <c r="X70095">
        <v>14868.43</v>
      </c>
      <c r="Y70095">
        <v>14868.43</v>
      </c>
      <c r="Z70095">
        <v>0</v>
      </c>
      <c r="AA70095">
        <v>14868.43</v>
      </c>
    </row>
    <row r="70096" spans="23:27" ht="15.75" customHeight="1">
      <c r="W70096" t="s">
        <v>52686</v>
      </c>
      <c r="X70096">
        <v>110939.59</v>
      </c>
      <c r="Y70096">
        <v>110939.59</v>
      </c>
      <c r="Z70096">
        <v>0</v>
      </c>
      <c r="AA70096">
        <v>212502.33</v>
      </c>
    </row>
    <row r="70097" spans="23:27" ht="15.75" customHeight="1">
      <c r="W70097" t="s">
        <v>84135</v>
      </c>
      <c r="X70097">
        <v>0</v>
      </c>
      <c r="Y70097">
        <v>0</v>
      </c>
      <c r="Z70097">
        <v>0</v>
      </c>
      <c r="AA70097">
        <v>0</v>
      </c>
    </row>
    <row r="70098" spans="23:27" ht="15.75" customHeight="1">
      <c r="W70098" t="s">
        <v>89359</v>
      </c>
      <c r="X70098">
        <v>0</v>
      </c>
      <c r="Y70098">
        <v>0</v>
      </c>
      <c r="Z70098">
        <v>0</v>
      </c>
      <c r="AA70098">
        <v>0</v>
      </c>
    </row>
    <row r="70099" spans="23:27" ht="15.75" customHeight="1">
      <c r="W70099" t="s">
        <v>52687</v>
      </c>
      <c r="X70099">
        <v>0</v>
      </c>
      <c r="Y70099">
        <v>0</v>
      </c>
      <c r="Z70099">
        <v>0</v>
      </c>
      <c r="AA70099">
        <v>0</v>
      </c>
    </row>
    <row r="70100" spans="23:27" ht="15.75" customHeight="1">
      <c r="W70100" t="s">
        <v>52688</v>
      </c>
      <c r="X70100">
        <v>40173.199999999997</v>
      </c>
      <c r="Y70100">
        <v>39962.89</v>
      </c>
      <c r="Z70100">
        <v>210.32</v>
      </c>
      <c r="AA70100">
        <v>79084.63</v>
      </c>
    </row>
    <row r="70101" spans="23:27" ht="15.75" customHeight="1">
      <c r="W70101" t="s">
        <v>52689</v>
      </c>
      <c r="X70101">
        <v>0</v>
      </c>
      <c r="Y70101">
        <v>0</v>
      </c>
      <c r="Z70101">
        <v>0</v>
      </c>
      <c r="AA70101">
        <v>0</v>
      </c>
    </row>
    <row r="70102" spans="23:27" ht="15.75" customHeight="1">
      <c r="W70102" t="s">
        <v>52690</v>
      </c>
      <c r="X70102">
        <v>2054.09</v>
      </c>
      <c r="Y70102">
        <v>2054.09</v>
      </c>
      <c r="Z70102">
        <v>0</v>
      </c>
      <c r="AA70102">
        <v>2054.09</v>
      </c>
    </row>
    <row r="70103" spans="23:27" ht="15.75" customHeight="1">
      <c r="W70103" t="s">
        <v>52691</v>
      </c>
      <c r="X70103">
        <v>358372.67</v>
      </c>
      <c r="Y70103">
        <v>358372.67</v>
      </c>
      <c r="Z70103">
        <v>0</v>
      </c>
      <c r="AA70103">
        <v>665773.96</v>
      </c>
    </row>
    <row r="70104" spans="23:27" ht="15.75" customHeight="1">
      <c r="W70104" t="s">
        <v>52692</v>
      </c>
      <c r="X70104">
        <v>280146.21000000002</v>
      </c>
      <c r="Y70104">
        <v>265283.78000000003</v>
      </c>
      <c r="Z70104">
        <v>14862.43</v>
      </c>
      <c r="AA70104">
        <v>405872.37</v>
      </c>
    </row>
    <row r="70105" spans="23:27" ht="15.75" customHeight="1">
      <c r="W70105" t="s">
        <v>52693</v>
      </c>
      <c r="X70105">
        <v>594056.62</v>
      </c>
      <c r="Y70105">
        <v>520113.21</v>
      </c>
      <c r="Z70105">
        <v>73943.41</v>
      </c>
      <c r="AA70105">
        <v>742657.85</v>
      </c>
    </row>
    <row r="70106" spans="23:27" ht="15.75" customHeight="1">
      <c r="W70106" t="s">
        <v>52694</v>
      </c>
      <c r="X70106">
        <v>53289.37</v>
      </c>
      <c r="Y70106">
        <v>53289.37</v>
      </c>
      <c r="Z70106">
        <v>0</v>
      </c>
      <c r="AA70106">
        <v>91035.17</v>
      </c>
    </row>
    <row r="70107" spans="23:27" ht="15.75" customHeight="1">
      <c r="W70107" t="s">
        <v>52695</v>
      </c>
      <c r="X70107">
        <v>57818.67</v>
      </c>
      <c r="Y70107">
        <v>57818.67</v>
      </c>
      <c r="Z70107">
        <v>0</v>
      </c>
      <c r="AA70107">
        <v>110846.67</v>
      </c>
    </row>
    <row r="70108" spans="23:27" ht="15.75" customHeight="1">
      <c r="W70108" t="s">
        <v>70245</v>
      </c>
      <c r="X70108">
        <v>23705.51</v>
      </c>
      <c r="Y70108">
        <v>23705.51</v>
      </c>
      <c r="Z70108">
        <v>0</v>
      </c>
      <c r="AA70108">
        <v>32186.87</v>
      </c>
    </row>
    <row r="70109" spans="23:27" ht="15.75" customHeight="1">
      <c r="W70109" t="s">
        <v>52696</v>
      </c>
      <c r="X70109">
        <v>449894.19</v>
      </c>
      <c r="Y70109">
        <v>381743.11</v>
      </c>
      <c r="Z70109">
        <v>68151.08</v>
      </c>
      <c r="AA70109">
        <v>575915.72</v>
      </c>
    </row>
    <row r="70110" spans="23:27" ht="15.75" customHeight="1">
      <c r="W70110" t="s">
        <v>52697</v>
      </c>
      <c r="X70110">
        <v>198482.29</v>
      </c>
      <c r="Y70110">
        <v>181128.31</v>
      </c>
      <c r="Z70110">
        <v>17353.98</v>
      </c>
      <c r="AA70110">
        <v>230997.35</v>
      </c>
    </row>
    <row r="70111" spans="23:27" ht="15.75" customHeight="1">
      <c r="W70111" t="s">
        <v>84136</v>
      </c>
      <c r="X70111">
        <v>0</v>
      </c>
      <c r="Y70111">
        <v>0</v>
      </c>
      <c r="Z70111">
        <v>0</v>
      </c>
      <c r="AA70111">
        <v>0</v>
      </c>
    </row>
    <row r="70112" spans="23:27" ht="15.75" customHeight="1">
      <c r="W70112" t="s">
        <v>52698</v>
      </c>
      <c r="X70112">
        <v>335819.72</v>
      </c>
      <c r="Y70112">
        <v>327630.46999999997</v>
      </c>
      <c r="Z70112">
        <v>8189.26</v>
      </c>
      <c r="AA70112">
        <v>632962.99</v>
      </c>
    </row>
    <row r="70113" spans="23:27" ht="15.75" customHeight="1">
      <c r="W70113" t="s">
        <v>52699</v>
      </c>
      <c r="X70113">
        <v>162836.79</v>
      </c>
      <c r="Y70113">
        <v>161710.95000000001</v>
      </c>
      <c r="Z70113">
        <v>1125.8499999999999</v>
      </c>
      <c r="AA70113">
        <v>282609.96000000002</v>
      </c>
    </row>
    <row r="70114" spans="23:27" ht="15.75" customHeight="1">
      <c r="W70114" t="s">
        <v>52700</v>
      </c>
      <c r="X70114">
        <v>702412.58</v>
      </c>
      <c r="Y70114">
        <v>620480.52</v>
      </c>
      <c r="Z70114">
        <v>81932.070000000007</v>
      </c>
      <c r="AA70114">
        <v>842903.15</v>
      </c>
    </row>
    <row r="70115" spans="23:27" ht="15.75" customHeight="1">
      <c r="W70115" t="s">
        <v>52701</v>
      </c>
      <c r="X70115">
        <v>176560.89</v>
      </c>
      <c r="Y70115">
        <v>172166.58</v>
      </c>
      <c r="Z70115">
        <v>4394.3100000000004</v>
      </c>
      <c r="AA70115">
        <v>322557.01</v>
      </c>
    </row>
    <row r="70116" spans="23:27" ht="15.75" customHeight="1">
      <c r="W70116" t="s">
        <v>70244</v>
      </c>
      <c r="X70116">
        <v>33104.720000000001</v>
      </c>
      <c r="Y70116">
        <v>33104.720000000001</v>
      </c>
      <c r="Z70116">
        <v>0</v>
      </c>
      <c r="AA70116">
        <v>47348.35</v>
      </c>
    </row>
    <row r="70117" spans="23:27" ht="15.75" customHeight="1">
      <c r="W70117" t="s">
        <v>52702</v>
      </c>
      <c r="X70117">
        <v>729611.76</v>
      </c>
      <c r="Y70117">
        <v>670202.17000000004</v>
      </c>
      <c r="Z70117">
        <v>59409.58</v>
      </c>
      <c r="AA70117">
        <v>964952.35</v>
      </c>
    </row>
    <row r="70118" spans="23:27" ht="15.75" customHeight="1">
      <c r="W70118" t="s">
        <v>52703</v>
      </c>
      <c r="X70118">
        <v>165539.54999999999</v>
      </c>
      <c r="Y70118">
        <v>165112.32000000001</v>
      </c>
      <c r="Z70118">
        <v>427.23</v>
      </c>
      <c r="AA70118">
        <v>270991.24</v>
      </c>
    </row>
    <row r="70119" spans="23:27" ht="15.75" customHeight="1">
      <c r="W70119" t="s">
        <v>52704</v>
      </c>
      <c r="X70119">
        <v>52117.59</v>
      </c>
      <c r="Y70119">
        <v>52117.59</v>
      </c>
      <c r="Z70119">
        <v>0</v>
      </c>
      <c r="AA70119">
        <v>89673.85</v>
      </c>
    </row>
    <row r="70120" spans="23:27" ht="15.75" customHeight="1">
      <c r="W70120" t="s">
        <v>52705</v>
      </c>
      <c r="X70120">
        <v>50089.69</v>
      </c>
      <c r="Y70120">
        <v>46329.99</v>
      </c>
      <c r="Z70120">
        <v>3759.69</v>
      </c>
      <c r="AA70120">
        <v>70474.58</v>
      </c>
    </row>
    <row r="70121" spans="23:27" ht="15.75" customHeight="1">
      <c r="W70121" t="s">
        <v>52706</v>
      </c>
      <c r="X70121">
        <v>60795.91</v>
      </c>
      <c r="Y70121">
        <v>59382.45</v>
      </c>
      <c r="Z70121">
        <v>1413.45</v>
      </c>
      <c r="AA70121">
        <v>108173.02</v>
      </c>
    </row>
    <row r="70122" spans="23:27" ht="15.75" customHeight="1">
      <c r="W70122" t="s">
        <v>52707</v>
      </c>
      <c r="X70122">
        <v>139859.25</v>
      </c>
      <c r="Y70122">
        <v>127685.89</v>
      </c>
      <c r="Z70122">
        <v>12173.36</v>
      </c>
      <c r="AA70122">
        <v>202368.9</v>
      </c>
    </row>
    <row r="70123" spans="23:27" ht="15.75" customHeight="1">
      <c r="W70123" t="s">
        <v>52708</v>
      </c>
      <c r="X70123">
        <v>10334.719999999999</v>
      </c>
      <c r="Y70123">
        <v>10334.719999999999</v>
      </c>
      <c r="Z70123">
        <v>0</v>
      </c>
      <c r="AA70123">
        <v>10334.719999999999</v>
      </c>
    </row>
    <row r="70124" spans="23:27" ht="15.75" customHeight="1">
      <c r="W70124" t="s">
        <v>52709</v>
      </c>
      <c r="X70124">
        <v>69896.25</v>
      </c>
      <c r="Y70124">
        <v>69213.66</v>
      </c>
      <c r="Z70124">
        <v>682.59</v>
      </c>
      <c r="AA70124">
        <v>122887.18</v>
      </c>
    </row>
    <row r="70125" spans="23:27" ht="15.75" customHeight="1">
      <c r="W70125" t="s">
        <v>52710</v>
      </c>
      <c r="X70125">
        <v>436356.73</v>
      </c>
      <c r="Y70125">
        <v>433254.49</v>
      </c>
      <c r="Z70125">
        <v>3102.24</v>
      </c>
      <c r="AA70125">
        <v>868528.29</v>
      </c>
    </row>
    <row r="70126" spans="23:27" ht="15.75" customHeight="1">
      <c r="W70126" t="s">
        <v>52711</v>
      </c>
      <c r="X70126">
        <v>195222.68</v>
      </c>
      <c r="Y70126">
        <v>195038.21</v>
      </c>
      <c r="Z70126">
        <v>184.47</v>
      </c>
      <c r="AA70126">
        <v>305500.15999999997</v>
      </c>
    </row>
    <row r="70127" spans="23:27" ht="15.75" customHeight="1">
      <c r="W70127" t="s">
        <v>52712</v>
      </c>
      <c r="X70127">
        <v>16146.67</v>
      </c>
      <c r="Y70127">
        <v>16146.67</v>
      </c>
      <c r="Z70127">
        <v>0</v>
      </c>
      <c r="AA70127">
        <v>16146.67</v>
      </c>
    </row>
    <row r="70128" spans="23:27" ht="15.75" customHeight="1">
      <c r="W70128" t="s">
        <v>52713</v>
      </c>
      <c r="X70128">
        <v>50233.79</v>
      </c>
      <c r="Y70128">
        <v>50233.79</v>
      </c>
      <c r="Z70128">
        <v>0</v>
      </c>
      <c r="AA70128">
        <v>115680.57</v>
      </c>
    </row>
    <row r="70129" spans="23:27" ht="15.75" customHeight="1">
      <c r="W70129" t="s">
        <v>52714</v>
      </c>
      <c r="X70129">
        <v>43146.33</v>
      </c>
      <c r="Y70129">
        <v>43146.33</v>
      </c>
      <c r="Z70129">
        <v>0</v>
      </c>
      <c r="AA70129">
        <v>59446.720000000001</v>
      </c>
    </row>
    <row r="70130" spans="23:27" ht="15.75" customHeight="1">
      <c r="W70130" t="s">
        <v>52715</v>
      </c>
      <c r="X70130">
        <v>37738.76</v>
      </c>
      <c r="Y70130">
        <v>37216.83</v>
      </c>
      <c r="Z70130">
        <v>521.92999999999995</v>
      </c>
      <c r="AA70130">
        <v>69040.570000000007</v>
      </c>
    </row>
    <row r="70131" spans="23:27" ht="15.75" customHeight="1">
      <c r="W70131" t="s">
        <v>52716</v>
      </c>
      <c r="X70131">
        <v>76141.55</v>
      </c>
      <c r="Y70131">
        <v>76141.55</v>
      </c>
      <c r="Z70131">
        <v>0</v>
      </c>
      <c r="AA70131">
        <v>200533.99</v>
      </c>
    </row>
    <row r="70132" spans="23:27" ht="15.75" customHeight="1">
      <c r="W70132" t="s">
        <v>84137</v>
      </c>
      <c r="X70132">
        <v>0</v>
      </c>
      <c r="Y70132">
        <v>0</v>
      </c>
      <c r="Z70132">
        <v>0</v>
      </c>
      <c r="AA70132">
        <v>0</v>
      </c>
    </row>
    <row r="70133" spans="23:27" ht="15.75" customHeight="1">
      <c r="W70133" t="s">
        <v>52717</v>
      </c>
      <c r="X70133">
        <v>366318.05</v>
      </c>
      <c r="Y70133">
        <v>356991.6</v>
      </c>
      <c r="Z70133">
        <v>9326.4599999999991</v>
      </c>
      <c r="AA70133">
        <v>658476.98</v>
      </c>
    </row>
    <row r="70134" spans="23:27" ht="15.75" customHeight="1">
      <c r="W70134" t="s">
        <v>52718</v>
      </c>
      <c r="X70134">
        <v>27377.11</v>
      </c>
      <c r="Y70134">
        <v>27377.11</v>
      </c>
      <c r="Z70134">
        <v>0</v>
      </c>
      <c r="AA70134">
        <v>53142.05</v>
      </c>
    </row>
    <row r="70135" spans="23:27" ht="15.75" customHeight="1">
      <c r="W70135" t="s">
        <v>52719</v>
      </c>
      <c r="X70135">
        <v>40918.97</v>
      </c>
      <c r="Y70135">
        <v>40065.81</v>
      </c>
      <c r="Z70135">
        <v>853.16</v>
      </c>
      <c r="AA70135">
        <v>63773.93</v>
      </c>
    </row>
    <row r="70136" spans="23:27" ht="15.75" customHeight="1">
      <c r="W70136" t="s">
        <v>52720</v>
      </c>
      <c r="X70136">
        <v>6366.74</v>
      </c>
      <c r="Y70136">
        <v>6366.74</v>
      </c>
      <c r="Z70136">
        <v>0</v>
      </c>
      <c r="AA70136">
        <v>7680.25</v>
      </c>
    </row>
    <row r="70137" spans="23:27" ht="15.75" customHeight="1">
      <c r="W70137" t="s">
        <v>52721</v>
      </c>
      <c r="X70137">
        <v>333341.31</v>
      </c>
      <c r="Y70137">
        <v>303902.17</v>
      </c>
      <c r="Z70137">
        <v>29439.14</v>
      </c>
      <c r="AA70137">
        <v>514189.99</v>
      </c>
    </row>
    <row r="70138" spans="23:27" ht="15.75" customHeight="1">
      <c r="W70138" t="s">
        <v>52722</v>
      </c>
      <c r="X70138">
        <v>384851.35</v>
      </c>
      <c r="Y70138">
        <v>379961.34</v>
      </c>
      <c r="Z70138">
        <v>4890.01</v>
      </c>
      <c r="AA70138">
        <v>707712.82</v>
      </c>
    </row>
    <row r="70139" spans="23:27" ht="15.75" customHeight="1">
      <c r="W70139" t="s">
        <v>52723</v>
      </c>
      <c r="X70139">
        <v>295684.07</v>
      </c>
      <c r="Y70139">
        <v>286494.12</v>
      </c>
      <c r="Z70139">
        <v>9189.9500000000007</v>
      </c>
      <c r="AA70139">
        <v>464577.2</v>
      </c>
    </row>
    <row r="70140" spans="23:27" ht="15.75" customHeight="1">
      <c r="W70140" t="s">
        <v>52724</v>
      </c>
      <c r="X70140">
        <v>33246.07</v>
      </c>
      <c r="Y70140">
        <v>31815.49</v>
      </c>
      <c r="Z70140">
        <v>1430.57</v>
      </c>
      <c r="AA70140">
        <v>40274.839999999997</v>
      </c>
    </row>
    <row r="70141" spans="23:27" ht="15.75" customHeight="1">
      <c r="W70141" t="s">
        <v>52725</v>
      </c>
      <c r="X70141">
        <v>66960.75</v>
      </c>
      <c r="Y70141">
        <v>66849.039999999994</v>
      </c>
      <c r="Z70141">
        <v>111.71</v>
      </c>
      <c r="AA70141">
        <v>103350.14</v>
      </c>
    </row>
    <row r="70142" spans="23:27" ht="15.75" customHeight="1">
      <c r="W70142" t="s">
        <v>52726</v>
      </c>
      <c r="X70142">
        <v>52523.01</v>
      </c>
      <c r="Y70142">
        <v>52523.01</v>
      </c>
      <c r="Z70142">
        <v>0</v>
      </c>
      <c r="AA70142">
        <v>107345.84</v>
      </c>
    </row>
    <row r="70143" spans="23:27" ht="15.75" customHeight="1">
      <c r="W70143" t="s">
        <v>52727</v>
      </c>
      <c r="X70143">
        <v>79811.570000000007</v>
      </c>
      <c r="Y70143">
        <v>79811.570000000007</v>
      </c>
      <c r="Z70143">
        <v>0</v>
      </c>
      <c r="AA70143">
        <v>138681.74</v>
      </c>
    </row>
    <row r="70144" spans="23:27" ht="15.75" customHeight="1">
      <c r="W70144" t="s">
        <v>52728</v>
      </c>
      <c r="X70144">
        <v>56311.55</v>
      </c>
      <c r="Y70144">
        <v>55882.400000000001</v>
      </c>
      <c r="Z70144">
        <v>429.15</v>
      </c>
      <c r="AA70144">
        <v>75148.7</v>
      </c>
    </row>
    <row r="70145" spans="23:27" ht="15.75" customHeight="1">
      <c r="W70145" t="s">
        <v>70243</v>
      </c>
      <c r="X70145">
        <v>2257.58</v>
      </c>
      <c r="Y70145">
        <v>2257.58</v>
      </c>
      <c r="Z70145">
        <v>0</v>
      </c>
      <c r="AA70145">
        <v>2257.58</v>
      </c>
    </row>
    <row r="70146" spans="23:27" ht="15.75" customHeight="1">
      <c r="W70146" t="s">
        <v>89360</v>
      </c>
      <c r="X70146">
        <v>0</v>
      </c>
      <c r="Y70146">
        <v>0</v>
      </c>
      <c r="Z70146">
        <v>0</v>
      </c>
      <c r="AA70146">
        <v>0</v>
      </c>
    </row>
    <row r="70147" spans="23:27" ht="15.75" customHeight="1">
      <c r="W70147" t="s">
        <v>89361</v>
      </c>
      <c r="X70147">
        <v>15816.44</v>
      </c>
      <c r="Y70147">
        <v>15816.44</v>
      </c>
      <c r="Z70147">
        <v>0</v>
      </c>
      <c r="AA70147">
        <v>20749.39</v>
      </c>
    </row>
    <row r="70148" spans="23:27" ht="15.75" customHeight="1">
      <c r="W70148" t="s">
        <v>89362</v>
      </c>
      <c r="X70148">
        <v>0</v>
      </c>
      <c r="Y70148">
        <v>0</v>
      </c>
      <c r="Z70148">
        <v>0</v>
      </c>
      <c r="AA70148">
        <v>0</v>
      </c>
    </row>
    <row r="70149" spans="23:27" ht="15.75" customHeight="1">
      <c r="W70149" t="s">
        <v>52729</v>
      </c>
      <c r="X70149">
        <v>5899.2</v>
      </c>
      <c r="Y70149">
        <v>5899.2</v>
      </c>
      <c r="Z70149">
        <v>0</v>
      </c>
      <c r="AA70149">
        <v>5899.2</v>
      </c>
    </row>
    <row r="70150" spans="23:27" ht="15.75" customHeight="1">
      <c r="W70150" t="s">
        <v>89363</v>
      </c>
      <c r="X70150">
        <v>0</v>
      </c>
      <c r="Y70150">
        <v>0</v>
      </c>
      <c r="Z70150">
        <v>0</v>
      </c>
      <c r="AA70150">
        <v>0</v>
      </c>
    </row>
    <row r="70151" spans="23:27" ht="15.75" customHeight="1">
      <c r="W70151" t="s">
        <v>52730</v>
      </c>
      <c r="X70151">
        <v>115385.73</v>
      </c>
      <c r="Y70151">
        <v>114437.82</v>
      </c>
      <c r="Z70151">
        <v>947.91</v>
      </c>
      <c r="AA70151">
        <v>175593.27</v>
      </c>
    </row>
    <row r="70152" spans="23:27" ht="15.75" customHeight="1">
      <c r="W70152" t="s">
        <v>52731</v>
      </c>
      <c r="X70152">
        <v>208633.44</v>
      </c>
      <c r="Y70152">
        <v>208633.44</v>
      </c>
      <c r="Z70152">
        <v>0</v>
      </c>
      <c r="AA70152">
        <v>431362.55</v>
      </c>
    </row>
    <row r="70153" spans="23:27" ht="15.75" customHeight="1">
      <c r="W70153" t="s">
        <v>89364</v>
      </c>
      <c r="X70153">
        <v>0</v>
      </c>
      <c r="Y70153">
        <v>0</v>
      </c>
      <c r="Z70153">
        <v>0</v>
      </c>
      <c r="AA70153">
        <v>0</v>
      </c>
    </row>
    <row r="70154" spans="23:27" ht="15.75" customHeight="1">
      <c r="W70154" t="s">
        <v>52732</v>
      </c>
      <c r="X70154">
        <v>51880.98</v>
      </c>
      <c r="Y70154">
        <v>51807.02</v>
      </c>
      <c r="Z70154">
        <v>73.959999999999994</v>
      </c>
      <c r="AA70154">
        <v>89148.45</v>
      </c>
    </row>
    <row r="70155" spans="23:27" ht="15.75" customHeight="1">
      <c r="W70155" t="s">
        <v>52733</v>
      </c>
      <c r="X70155">
        <v>73966.460000000006</v>
      </c>
      <c r="Y70155">
        <v>73754.710000000006</v>
      </c>
      <c r="Z70155">
        <v>211.75</v>
      </c>
      <c r="AA70155">
        <v>158787.6</v>
      </c>
    </row>
    <row r="70156" spans="23:27" ht="15.75" customHeight="1">
      <c r="W70156" t="s">
        <v>52734</v>
      </c>
      <c r="X70156">
        <v>468141.63</v>
      </c>
      <c r="Y70156">
        <v>423269.28</v>
      </c>
      <c r="Z70156">
        <v>44872.36</v>
      </c>
      <c r="AA70156">
        <v>699710.09</v>
      </c>
    </row>
    <row r="70157" spans="23:27" ht="15.75" customHeight="1">
      <c r="W70157" t="s">
        <v>52735</v>
      </c>
      <c r="X70157">
        <v>145859.99</v>
      </c>
      <c r="Y70157">
        <v>145859.99</v>
      </c>
      <c r="Z70157">
        <v>0</v>
      </c>
      <c r="AA70157">
        <v>230966.06</v>
      </c>
    </row>
    <row r="70158" spans="23:27" ht="15.75" customHeight="1">
      <c r="W70158" t="s">
        <v>52736</v>
      </c>
      <c r="X70158">
        <v>171718.44</v>
      </c>
      <c r="Y70158">
        <v>171718.44</v>
      </c>
      <c r="Z70158">
        <v>0</v>
      </c>
      <c r="AA70158">
        <v>265925.86</v>
      </c>
    </row>
    <row r="70159" spans="23:27" ht="15.75" customHeight="1">
      <c r="W70159" t="s">
        <v>52737</v>
      </c>
      <c r="X70159">
        <v>0</v>
      </c>
      <c r="Y70159">
        <v>0</v>
      </c>
      <c r="Z70159">
        <v>0</v>
      </c>
      <c r="AA70159">
        <v>0</v>
      </c>
    </row>
    <row r="70160" spans="23:27" ht="15.75" customHeight="1">
      <c r="W70160" t="s">
        <v>52738</v>
      </c>
      <c r="X70160">
        <v>0</v>
      </c>
      <c r="Y70160">
        <v>0</v>
      </c>
      <c r="Z70160">
        <v>0</v>
      </c>
      <c r="AA70160">
        <v>0</v>
      </c>
    </row>
    <row r="70161" spans="23:27" ht="15.75" customHeight="1">
      <c r="W70161" t="s">
        <v>52739</v>
      </c>
      <c r="X70161">
        <v>1810.62</v>
      </c>
      <c r="Y70161">
        <v>1810.62</v>
      </c>
      <c r="Z70161">
        <v>0</v>
      </c>
      <c r="AA70161">
        <v>1810.62</v>
      </c>
    </row>
    <row r="70162" spans="23:27" ht="15.75" customHeight="1">
      <c r="W70162" t="s">
        <v>52740</v>
      </c>
      <c r="X70162">
        <v>185118.5</v>
      </c>
      <c r="Y70162">
        <v>184362.9</v>
      </c>
      <c r="Z70162">
        <v>755.6</v>
      </c>
      <c r="AA70162">
        <v>247224.28</v>
      </c>
    </row>
    <row r="70163" spans="23:27" ht="15.75" customHeight="1">
      <c r="W70163" t="s">
        <v>52741</v>
      </c>
      <c r="X70163">
        <v>205817.15</v>
      </c>
      <c r="Y70163">
        <v>202076.61</v>
      </c>
      <c r="Z70163">
        <v>3740.54</v>
      </c>
      <c r="AA70163">
        <v>419803.12</v>
      </c>
    </row>
    <row r="70164" spans="23:27" ht="15.75" customHeight="1">
      <c r="W70164" t="s">
        <v>52742</v>
      </c>
      <c r="X70164">
        <v>26782.81</v>
      </c>
      <c r="Y70164">
        <v>26782.81</v>
      </c>
      <c r="Z70164">
        <v>0</v>
      </c>
      <c r="AA70164">
        <v>30692.91</v>
      </c>
    </row>
    <row r="70165" spans="23:27" ht="15.75" customHeight="1">
      <c r="W70165" t="s">
        <v>52743</v>
      </c>
      <c r="X70165">
        <v>55021.21</v>
      </c>
      <c r="Y70165">
        <v>54438.11</v>
      </c>
      <c r="Z70165">
        <v>583.09</v>
      </c>
      <c r="AA70165">
        <v>84318.48</v>
      </c>
    </row>
    <row r="70166" spans="23:27" ht="15.75" customHeight="1">
      <c r="W70166" t="s">
        <v>52744</v>
      </c>
      <c r="X70166">
        <v>173387.97</v>
      </c>
      <c r="Y70166">
        <v>172225.58</v>
      </c>
      <c r="Z70166">
        <v>1162.3900000000001</v>
      </c>
      <c r="AA70166">
        <v>282769.25</v>
      </c>
    </row>
    <row r="70167" spans="23:27" ht="15.75" customHeight="1">
      <c r="W70167" t="s">
        <v>52745</v>
      </c>
      <c r="X70167">
        <v>8168.49</v>
      </c>
      <c r="Y70167">
        <v>6948.75</v>
      </c>
      <c r="Z70167">
        <v>1219.75</v>
      </c>
      <c r="AA70167">
        <v>6948.75</v>
      </c>
    </row>
    <row r="70168" spans="23:27" ht="15.75" customHeight="1">
      <c r="W70168" t="s">
        <v>52746</v>
      </c>
      <c r="X70168">
        <v>435668.85</v>
      </c>
      <c r="Y70168">
        <v>428249.49</v>
      </c>
      <c r="Z70168">
        <v>7419.36</v>
      </c>
      <c r="AA70168">
        <v>846152.67</v>
      </c>
    </row>
    <row r="70169" spans="23:27" ht="15.75" customHeight="1">
      <c r="W70169" t="s">
        <v>52747</v>
      </c>
      <c r="X70169">
        <v>109960.78</v>
      </c>
      <c r="Y70169">
        <v>106477.36</v>
      </c>
      <c r="Z70169">
        <v>3483.41</v>
      </c>
      <c r="AA70169">
        <v>152074.54</v>
      </c>
    </row>
    <row r="70170" spans="23:27" ht="15.75" customHeight="1">
      <c r="W70170" t="s">
        <v>52748</v>
      </c>
      <c r="X70170">
        <v>13893.6</v>
      </c>
      <c r="Y70170">
        <v>13451.41</v>
      </c>
      <c r="Z70170">
        <v>442.19</v>
      </c>
      <c r="AA70170">
        <v>19465.38</v>
      </c>
    </row>
    <row r="70171" spans="23:27" ht="15.75" customHeight="1">
      <c r="W70171" t="s">
        <v>52749</v>
      </c>
      <c r="X70171">
        <v>85668.160000000003</v>
      </c>
      <c r="Y70171">
        <v>85668.160000000003</v>
      </c>
      <c r="Z70171">
        <v>0</v>
      </c>
      <c r="AA70171">
        <v>124983.33</v>
      </c>
    </row>
    <row r="70172" spans="23:27" ht="15.75" customHeight="1">
      <c r="W70172" t="s">
        <v>52750</v>
      </c>
      <c r="X70172">
        <v>22569.24</v>
      </c>
      <c r="Y70172">
        <v>22569.24</v>
      </c>
      <c r="Z70172">
        <v>0</v>
      </c>
      <c r="AA70172">
        <v>29448.67</v>
      </c>
    </row>
    <row r="70173" spans="23:27" ht="15.75" customHeight="1">
      <c r="W70173" t="s">
        <v>52751</v>
      </c>
      <c r="X70173">
        <v>121984.72</v>
      </c>
      <c r="Y70173">
        <v>121984.72</v>
      </c>
      <c r="Z70173">
        <v>0</v>
      </c>
      <c r="AA70173">
        <v>233784.87</v>
      </c>
    </row>
    <row r="70174" spans="23:27" ht="15.75" customHeight="1">
      <c r="W70174" t="s">
        <v>52752</v>
      </c>
      <c r="X70174">
        <v>6468.18</v>
      </c>
      <c r="Y70174">
        <v>5827.31</v>
      </c>
      <c r="Z70174">
        <v>640.88</v>
      </c>
      <c r="AA70174">
        <v>5827.31</v>
      </c>
    </row>
    <row r="70175" spans="23:27" ht="15.75" customHeight="1">
      <c r="W70175" t="s">
        <v>52753</v>
      </c>
      <c r="X70175">
        <v>156248.79999999999</v>
      </c>
      <c r="Y70175">
        <v>155504.79</v>
      </c>
      <c r="Z70175">
        <v>744.01</v>
      </c>
      <c r="AA70175">
        <v>233806.04</v>
      </c>
    </row>
    <row r="70176" spans="23:27" ht="15.75" customHeight="1">
      <c r="W70176" t="s">
        <v>52754</v>
      </c>
      <c r="X70176">
        <v>405357.36</v>
      </c>
      <c r="Y70176">
        <v>400101.16</v>
      </c>
      <c r="Z70176">
        <v>5256.19</v>
      </c>
      <c r="AA70176">
        <v>719748.69</v>
      </c>
    </row>
    <row r="70177" spans="23:27" ht="15.75" customHeight="1">
      <c r="W70177" t="s">
        <v>52755</v>
      </c>
      <c r="X70177">
        <v>0</v>
      </c>
      <c r="Y70177">
        <v>0</v>
      </c>
      <c r="Z70177">
        <v>0</v>
      </c>
      <c r="AA70177">
        <v>0</v>
      </c>
    </row>
    <row r="70178" spans="23:27" ht="15.75" customHeight="1">
      <c r="W70178" t="s">
        <v>52756</v>
      </c>
      <c r="X70178">
        <v>40907.21</v>
      </c>
      <c r="Y70178">
        <v>39647.370000000003</v>
      </c>
      <c r="Z70178">
        <v>1259.8399999999999</v>
      </c>
      <c r="AA70178">
        <v>73240.179999999993</v>
      </c>
    </row>
    <row r="70179" spans="23:27" ht="15.75" customHeight="1">
      <c r="W70179" t="s">
        <v>52757</v>
      </c>
      <c r="X70179">
        <v>136965.75</v>
      </c>
      <c r="Y70179">
        <v>136965.75</v>
      </c>
      <c r="Z70179">
        <v>0</v>
      </c>
      <c r="AA70179">
        <v>202341.77</v>
      </c>
    </row>
    <row r="70180" spans="23:27" ht="15.75" customHeight="1">
      <c r="W70180" t="s">
        <v>52758</v>
      </c>
      <c r="X70180">
        <v>47437.84</v>
      </c>
      <c r="Y70180">
        <v>47437.84</v>
      </c>
      <c r="Z70180">
        <v>0</v>
      </c>
      <c r="AA70180">
        <v>83843.179999999993</v>
      </c>
    </row>
    <row r="70181" spans="23:27" ht="15.75" customHeight="1">
      <c r="W70181" t="s">
        <v>52759</v>
      </c>
      <c r="X70181">
        <v>183290.23</v>
      </c>
      <c r="Y70181">
        <v>182884.98</v>
      </c>
      <c r="Z70181">
        <v>405.25</v>
      </c>
      <c r="AA70181">
        <v>240840.76</v>
      </c>
    </row>
    <row r="70182" spans="23:27" ht="15.75" customHeight="1">
      <c r="W70182" t="s">
        <v>52760</v>
      </c>
      <c r="X70182">
        <v>229082.53</v>
      </c>
      <c r="Y70182">
        <v>217930.29</v>
      </c>
      <c r="Z70182">
        <v>11152.24</v>
      </c>
      <c r="AA70182">
        <v>447375.76</v>
      </c>
    </row>
    <row r="70183" spans="23:27" ht="15.75" customHeight="1">
      <c r="W70183" t="s">
        <v>52761</v>
      </c>
      <c r="X70183">
        <v>97784.57</v>
      </c>
      <c r="Y70183">
        <v>96452.61</v>
      </c>
      <c r="Z70183">
        <v>1331.96</v>
      </c>
      <c r="AA70183">
        <v>213088.68</v>
      </c>
    </row>
    <row r="70184" spans="23:27" ht="15.75" customHeight="1">
      <c r="W70184" t="s">
        <v>52762</v>
      </c>
      <c r="X70184">
        <v>40763.269999999997</v>
      </c>
      <c r="Y70184">
        <v>40763.269999999997</v>
      </c>
      <c r="Z70184">
        <v>0</v>
      </c>
      <c r="AA70184">
        <v>71830.240000000005</v>
      </c>
    </row>
    <row r="70185" spans="23:27" ht="15.75" customHeight="1">
      <c r="W70185" t="s">
        <v>52763</v>
      </c>
      <c r="X70185">
        <v>73526.210000000006</v>
      </c>
      <c r="Y70185">
        <v>73080.37</v>
      </c>
      <c r="Z70185">
        <v>445.84</v>
      </c>
      <c r="AA70185">
        <v>127560.41</v>
      </c>
    </row>
    <row r="70186" spans="23:27" ht="15.75" customHeight="1">
      <c r="W70186" t="s">
        <v>52764</v>
      </c>
      <c r="X70186">
        <v>215892.44</v>
      </c>
      <c r="Y70186">
        <v>215659.74</v>
      </c>
      <c r="Z70186">
        <v>232.7</v>
      </c>
      <c r="AA70186">
        <v>342762.57</v>
      </c>
    </row>
    <row r="70187" spans="23:27" ht="15.75" customHeight="1">
      <c r="W70187" t="s">
        <v>52765</v>
      </c>
      <c r="X70187">
        <v>105658.64</v>
      </c>
      <c r="Y70187">
        <v>102957.3</v>
      </c>
      <c r="Z70187">
        <v>2701.33</v>
      </c>
      <c r="AA70187">
        <v>146260.49</v>
      </c>
    </row>
    <row r="70188" spans="23:27" ht="15.75" customHeight="1">
      <c r="W70188" t="s">
        <v>52766</v>
      </c>
      <c r="X70188">
        <v>153699.79</v>
      </c>
      <c r="Y70188">
        <v>153152.5</v>
      </c>
      <c r="Z70188">
        <v>547.28</v>
      </c>
      <c r="AA70188">
        <v>305683.52</v>
      </c>
    </row>
    <row r="70189" spans="23:27" ht="15.75" customHeight="1">
      <c r="W70189" t="s">
        <v>52767</v>
      </c>
      <c r="X70189">
        <v>197445.32</v>
      </c>
      <c r="Y70189">
        <v>185578.08</v>
      </c>
      <c r="Z70189">
        <v>11867.23</v>
      </c>
      <c r="AA70189">
        <v>317798.13</v>
      </c>
    </row>
    <row r="70190" spans="23:27" ht="15.75" customHeight="1">
      <c r="W70190" t="s">
        <v>52768</v>
      </c>
      <c r="X70190">
        <v>413748.75</v>
      </c>
      <c r="Y70190">
        <v>406077.05</v>
      </c>
      <c r="Z70190">
        <v>7671.7</v>
      </c>
      <c r="AA70190">
        <v>780329.43</v>
      </c>
    </row>
    <row r="70191" spans="23:27" ht="15.75" customHeight="1">
      <c r="W70191" t="s">
        <v>52769</v>
      </c>
      <c r="X70191">
        <v>293396.33</v>
      </c>
      <c r="Y70191">
        <v>292465.53000000003</v>
      </c>
      <c r="Z70191">
        <v>930.8</v>
      </c>
      <c r="AA70191">
        <v>486448.56</v>
      </c>
    </row>
    <row r="70192" spans="23:27" ht="15.75" customHeight="1">
      <c r="W70192" t="s">
        <v>52770</v>
      </c>
      <c r="X70192">
        <v>399050.93</v>
      </c>
      <c r="Y70192">
        <v>394216.48</v>
      </c>
      <c r="Z70192">
        <v>4834.45</v>
      </c>
      <c r="AA70192">
        <v>708356.82</v>
      </c>
    </row>
    <row r="70193" spans="23:27" ht="15.75" customHeight="1">
      <c r="W70193" t="s">
        <v>52771</v>
      </c>
      <c r="X70193">
        <v>347604.53</v>
      </c>
      <c r="Y70193">
        <v>346997.24</v>
      </c>
      <c r="Z70193">
        <v>607.29</v>
      </c>
      <c r="AA70193">
        <v>599424.5</v>
      </c>
    </row>
    <row r="70194" spans="23:27" ht="15.75" customHeight="1">
      <c r="W70194" t="s">
        <v>52772</v>
      </c>
      <c r="X70194">
        <v>92244.95</v>
      </c>
      <c r="Y70194">
        <v>89824.79</v>
      </c>
      <c r="Z70194">
        <v>2420.16</v>
      </c>
      <c r="AA70194">
        <v>197654.11</v>
      </c>
    </row>
    <row r="70195" spans="23:27" ht="15.75" customHeight="1">
      <c r="W70195" t="s">
        <v>52773</v>
      </c>
      <c r="X70195">
        <v>28518.12</v>
      </c>
      <c r="Y70195">
        <v>28343.47</v>
      </c>
      <c r="Z70195">
        <v>174.65</v>
      </c>
      <c r="AA70195">
        <v>29291.4</v>
      </c>
    </row>
    <row r="70196" spans="23:27" ht="15.75" customHeight="1">
      <c r="W70196" t="s">
        <v>52774</v>
      </c>
      <c r="X70196">
        <v>82116.22</v>
      </c>
      <c r="Y70196">
        <v>81959.77</v>
      </c>
      <c r="Z70196">
        <v>156.44</v>
      </c>
      <c r="AA70196">
        <v>118638.24</v>
      </c>
    </row>
    <row r="70197" spans="23:27" ht="15.75" customHeight="1">
      <c r="W70197" t="s">
        <v>52775</v>
      </c>
      <c r="X70197">
        <v>11003.61</v>
      </c>
      <c r="Y70197">
        <v>10265.4</v>
      </c>
      <c r="Z70197">
        <v>738.2</v>
      </c>
      <c r="AA70197">
        <v>10265.4</v>
      </c>
    </row>
    <row r="70198" spans="23:27" ht="15.75" customHeight="1">
      <c r="W70198" t="s">
        <v>52776</v>
      </c>
      <c r="X70198">
        <v>78786.929999999993</v>
      </c>
      <c r="Y70198">
        <v>78786.929999999993</v>
      </c>
      <c r="Z70198">
        <v>0</v>
      </c>
      <c r="AA70198">
        <v>142186.72</v>
      </c>
    </row>
    <row r="70199" spans="23:27" ht="15.75" customHeight="1">
      <c r="W70199" t="s">
        <v>52777</v>
      </c>
      <c r="X70199">
        <v>326996.89</v>
      </c>
      <c r="Y70199">
        <v>272804.65999999997</v>
      </c>
      <c r="Z70199">
        <v>54192.23</v>
      </c>
      <c r="AA70199">
        <v>408151.55</v>
      </c>
    </row>
    <row r="70200" spans="23:27" ht="15.75" customHeight="1">
      <c r="W70200" t="s">
        <v>52778</v>
      </c>
      <c r="X70200">
        <v>151187.35999999999</v>
      </c>
      <c r="Y70200">
        <v>150661.79999999999</v>
      </c>
      <c r="Z70200">
        <v>525.54999999999995</v>
      </c>
      <c r="AA70200">
        <v>201930.25</v>
      </c>
    </row>
    <row r="70201" spans="23:27" ht="15.75" customHeight="1">
      <c r="W70201" t="s">
        <v>52779</v>
      </c>
      <c r="X70201">
        <v>123826.5</v>
      </c>
      <c r="Y70201">
        <v>123050.59</v>
      </c>
      <c r="Z70201">
        <v>775.9</v>
      </c>
      <c r="AA70201">
        <v>224033.14</v>
      </c>
    </row>
    <row r="70202" spans="23:27" ht="15.75" customHeight="1">
      <c r="W70202" t="s">
        <v>52780</v>
      </c>
      <c r="X70202">
        <v>72006.75</v>
      </c>
      <c r="Y70202">
        <v>71426.58</v>
      </c>
      <c r="Z70202">
        <v>580.16999999999996</v>
      </c>
      <c r="AA70202">
        <v>120259.44</v>
      </c>
    </row>
    <row r="70203" spans="23:27" ht="15.75" customHeight="1">
      <c r="W70203" t="s">
        <v>52781</v>
      </c>
      <c r="X70203">
        <v>157694.46</v>
      </c>
      <c r="Y70203">
        <v>157253.32</v>
      </c>
      <c r="Z70203">
        <v>441.14</v>
      </c>
      <c r="AA70203">
        <v>322521.62</v>
      </c>
    </row>
    <row r="70204" spans="23:27" ht="15.75" customHeight="1">
      <c r="W70204" t="s">
        <v>52782</v>
      </c>
      <c r="X70204">
        <v>205516.43</v>
      </c>
      <c r="Y70204">
        <v>204345.78</v>
      </c>
      <c r="Z70204">
        <v>1170.6500000000001</v>
      </c>
      <c r="AA70204">
        <v>429606.08</v>
      </c>
    </row>
    <row r="70205" spans="23:27" ht="15.75" customHeight="1">
      <c r="W70205" t="s">
        <v>52783</v>
      </c>
      <c r="X70205">
        <v>110866.36</v>
      </c>
      <c r="Y70205">
        <v>109973.51</v>
      </c>
      <c r="Z70205">
        <v>892.84</v>
      </c>
      <c r="AA70205">
        <v>192344.98</v>
      </c>
    </row>
    <row r="70206" spans="23:27" ht="15.75" customHeight="1">
      <c r="W70206" t="s">
        <v>52784</v>
      </c>
      <c r="X70206">
        <v>256962.24</v>
      </c>
      <c r="Y70206">
        <v>253883.8</v>
      </c>
      <c r="Z70206">
        <v>3078.43</v>
      </c>
      <c r="AA70206">
        <v>407380.14</v>
      </c>
    </row>
    <row r="70207" spans="23:27" ht="15.75" customHeight="1">
      <c r="W70207" t="s">
        <v>52785</v>
      </c>
      <c r="X70207">
        <v>119158.32</v>
      </c>
      <c r="Y70207">
        <v>119158.32</v>
      </c>
      <c r="Z70207">
        <v>0</v>
      </c>
      <c r="AA70207">
        <v>252630.07</v>
      </c>
    </row>
    <row r="70208" spans="23:27" ht="15.75" customHeight="1">
      <c r="W70208" t="s">
        <v>52786</v>
      </c>
      <c r="X70208">
        <v>244347.43</v>
      </c>
      <c r="Y70208">
        <v>235601.73</v>
      </c>
      <c r="Z70208">
        <v>8745.7099999999991</v>
      </c>
      <c r="AA70208">
        <v>463278.61</v>
      </c>
    </row>
    <row r="70209" spans="23:27" ht="15.75" customHeight="1">
      <c r="W70209" t="s">
        <v>52787</v>
      </c>
      <c r="X70209">
        <v>161785.82999999999</v>
      </c>
      <c r="Y70209">
        <v>157630.65</v>
      </c>
      <c r="Z70209">
        <v>4155.18</v>
      </c>
      <c r="AA70209">
        <v>301784.57</v>
      </c>
    </row>
    <row r="70210" spans="23:27" ht="15.75" customHeight="1">
      <c r="W70210" t="s">
        <v>52788</v>
      </c>
      <c r="X70210">
        <v>14507.33</v>
      </c>
      <c r="Y70210">
        <v>14507.33</v>
      </c>
      <c r="Z70210">
        <v>0</v>
      </c>
      <c r="AA70210">
        <v>33012.53</v>
      </c>
    </row>
    <row r="70211" spans="23:27" ht="15.75" customHeight="1">
      <c r="W70211" t="s">
        <v>52789</v>
      </c>
      <c r="X70211">
        <v>139315.38</v>
      </c>
      <c r="Y70211">
        <v>137159.78</v>
      </c>
      <c r="Z70211">
        <v>2155.6</v>
      </c>
      <c r="AA70211">
        <v>204870.33</v>
      </c>
    </row>
    <row r="70212" spans="23:27" ht="15.75" customHeight="1">
      <c r="W70212" t="s">
        <v>52790</v>
      </c>
      <c r="X70212">
        <v>117803.52</v>
      </c>
      <c r="Y70212">
        <v>117803.52</v>
      </c>
      <c r="Z70212">
        <v>0</v>
      </c>
      <c r="AA70212">
        <v>214458.01</v>
      </c>
    </row>
    <row r="70213" spans="23:27" ht="15.75" customHeight="1">
      <c r="W70213" t="s">
        <v>52791</v>
      </c>
      <c r="X70213">
        <v>110876.94</v>
      </c>
      <c r="Y70213">
        <v>110568.49</v>
      </c>
      <c r="Z70213">
        <v>308.45</v>
      </c>
      <c r="AA70213">
        <v>237057.12</v>
      </c>
    </row>
    <row r="70214" spans="23:27" ht="15.75" customHeight="1">
      <c r="W70214" t="s">
        <v>52792</v>
      </c>
      <c r="X70214">
        <v>280060.67</v>
      </c>
      <c r="Y70214">
        <v>275676.74</v>
      </c>
      <c r="Z70214">
        <v>4383.93</v>
      </c>
      <c r="AA70214">
        <v>421457.22</v>
      </c>
    </row>
    <row r="70215" spans="23:27" ht="15.75" customHeight="1">
      <c r="W70215" t="s">
        <v>52793</v>
      </c>
      <c r="X70215">
        <v>208885.28</v>
      </c>
      <c r="Y70215">
        <v>206741.18</v>
      </c>
      <c r="Z70215">
        <v>2144.1</v>
      </c>
      <c r="AA70215">
        <v>406835.59</v>
      </c>
    </row>
    <row r="70216" spans="23:27" ht="15.75" customHeight="1">
      <c r="W70216" t="s">
        <v>52794</v>
      </c>
      <c r="X70216">
        <v>92688.66</v>
      </c>
      <c r="Y70216">
        <v>92110.78</v>
      </c>
      <c r="Z70216">
        <v>577.89</v>
      </c>
      <c r="AA70216">
        <v>164291.21</v>
      </c>
    </row>
    <row r="70217" spans="23:27" ht="15.75" customHeight="1">
      <c r="W70217" t="s">
        <v>52795</v>
      </c>
      <c r="X70217">
        <v>51005.38</v>
      </c>
      <c r="Y70217">
        <v>50841.37</v>
      </c>
      <c r="Z70217">
        <v>164.01</v>
      </c>
      <c r="AA70217">
        <v>67512.259999999995</v>
      </c>
    </row>
    <row r="70218" spans="23:27" ht="15.75" customHeight="1">
      <c r="W70218" t="s">
        <v>52796</v>
      </c>
      <c r="X70218">
        <v>88871.039999999994</v>
      </c>
      <c r="Y70218">
        <v>88871.039999999994</v>
      </c>
      <c r="Z70218">
        <v>0</v>
      </c>
      <c r="AA70218">
        <v>166642.09</v>
      </c>
    </row>
    <row r="70219" spans="23:27" ht="15.75" customHeight="1">
      <c r="W70219" t="s">
        <v>84138</v>
      </c>
      <c r="X70219">
        <v>0</v>
      </c>
      <c r="Y70219">
        <v>0</v>
      </c>
      <c r="Z70219">
        <v>0</v>
      </c>
      <c r="AA70219">
        <v>0</v>
      </c>
    </row>
    <row r="70220" spans="23:27" ht="15.75" customHeight="1">
      <c r="W70220" t="s">
        <v>52797</v>
      </c>
      <c r="X70220">
        <v>44376.77</v>
      </c>
      <c r="Y70220">
        <v>44376.77</v>
      </c>
      <c r="Z70220">
        <v>0</v>
      </c>
      <c r="AA70220">
        <v>83246.44</v>
      </c>
    </row>
    <row r="70221" spans="23:27" ht="15.75" customHeight="1">
      <c r="W70221" t="s">
        <v>52798</v>
      </c>
      <c r="X70221">
        <v>10301.75</v>
      </c>
      <c r="Y70221">
        <v>10208.25</v>
      </c>
      <c r="Z70221">
        <v>93.5</v>
      </c>
      <c r="AA70221">
        <v>10208.25</v>
      </c>
    </row>
    <row r="70222" spans="23:27" ht="15.75" customHeight="1">
      <c r="W70222" t="s">
        <v>70242</v>
      </c>
      <c r="X70222">
        <v>53699.35</v>
      </c>
      <c r="Y70222">
        <v>53587.839999999997</v>
      </c>
      <c r="Z70222">
        <v>111.51</v>
      </c>
      <c r="AA70222">
        <v>90308.25</v>
      </c>
    </row>
    <row r="70223" spans="23:27" ht="15.75" customHeight="1">
      <c r="W70223" t="s">
        <v>52799</v>
      </c>
      <c r="X70223">
        <v>262953.64</v>
      </c>
      <c r="Y70223">
        <v>262296.53000000003</v>
      </c>
      <c r="Z70223">
        <v>657.11</v>
      </c>
      <c r="AA70223">
        <v>323307.8</v>
      </c>
    </row>
    <row r="70224" spans="23:27" ht="15.75" customHeight="1">
      <c r="W70224" t="s">
        <v>52800</v>
      </c>
      <c r="X70224">
        <v>62687.9</v>
      </c>
      <c r="Y70224">
        <v>62176.11</v>
      </c>
      <c r="Z70224">
        <v>511.79</v>
      </c>
      <c r="AA70224">
        <v>86112.62</v>
      </c>
    </row>
    <row r="70225" spans="23:27" ht="15.75" customHeight="1">
      <c r="W70225" t="s">
        <v>52801</v>
      </c>
      <c r="X70225">
        <v>89486.43</v>
      </c>
      <c r="Y70225">
        <v>88612.68</v>
      </c>
      <c r="Z70225">
        <v>873.75</v>
      </c>
      <c r="AA70225">
        <v>141182.18</v>
      </c>
    </row>
    <row r="70226" spans="23:27" ht="15.75" customHeight="1">
      <c r="W70226" t="s">
        <v>52802</v>
      </c>
      <c r="X70226">
        <v>31240.82</v>
      </c>
      <c r="Y70226">
        <v>31240.82</v>
      </c>
      <c r="Z70226">
        <v>0</v>
      </c>
      <c r="AA70226">
        <v>88132.41</v>
      </c>
    </row>
    <row r="70227" spans="23:27" ht="15.75" customHeight="1">
      <c r="W70227" t="s">
        <v>52803</v>
      </c>
      <c r="X70227">
        <v>530648.84</v>
      </c>
      <c r="Y70227">
        <v>515521.42</v>
      </c>
      <c r="Z70227">
        <v>15127.42</v>
      </c>
      <c r="AA70227">
        <v>870100.19</v>
      </c>
    </row>
    <row r="70228" spans="23:27" ht="15.75" customHeight="1">
      <c r="W70228" t="s">
        <v>52804</v>
      </c>
      <c r="X70228">
        <v>336270.51</v>
      </c>
      <c r="Y70228">
        <v>330342.39</v>
      </c>
      <c r="Z70228">
        <v>5928.12</v>
      </c>
      <c r="AA70228">
        <v>638247.22</v>
      </c>
    </row>
    <row r="70229" spans="23:27" ht="15.75" customHeight="1">
      <c r="W70229" t="s">
        <v>52805</v>
      </c>
      <c r="X70229">
        <v>281433.39</v>
      </c>
      <c r="Y70229">
        <v>263563.65000000002</v>
      </c>
      <c r="Z70229">
        <v>17869.740000000002</v>
      </c>
      <c r="AA70229">
        <v>427511.88</v>
      </c>
    </row>
    <row r="70230" spans="23:27" ht="15.75" customHeight="1">
      <c r="W70230" t="s">
        <v>52806</v>
      </c>
      <c r="X70230">
        <v>40027.1</v>
      </c>
      <c r="Y70230">
        <v>40027.1</v>
      </c>
      <c r="Z70230">
        <v>0</v>
      </c>
      <c r="AA70230">
        <v>68615.320000000007</v>
      </c>
    </row>
    <row r="70231" spans="23:27" ht="15.75" customHeight="1">
      <c r="W70231" t="s">
        <v>52807</v>
      </c>
      <c r="X70231">
        <v>222382.62</v>
      </c>
      <c r="Y70231">
        <v>211747.56</v>
      </c>
      <c r="Z70231">
        <v>10635.06</v>
      </c>
      <c r="AA70231">
        <v>307157.52</v>
      </c>
    </row>
    <row r="70232" spans="23:27" ht="15.75" customHeight="1">
      <c r="W70232" t="s">
        <v>52808</v>
      </c>
      <c r="X70232">
        <v>175709.89</v>
      </c>
      <c r="Y70232">
        <v>175709.89</v>
      </c>
      <c r="Z70232">
        <v>0</v>
      </c>
      <c r="AA70232">
        <v>280302.89</v>
      </c>
    </row>
    <row r="70233" spans="23:27" ht="15.75" customHeight="1">
      <c r="W70233" t="s">
        <v>89365</v>
      </c>
      <c r="X70233">
        <v>169603.96</v>
      </c>
      <c r="Y70233">
        <v>169397.6</v>
      </c>
      <c r="Z70233">
        <v>206.36</v>
      </c>
      <c r="AA70233">
        <v>307757.33</v>
      </c>
    </row>
    <row r="70234" spans="23:27" ht="15.75" customHeight="1">
      <c r="W70234" t="s">
        <v>52809</v>
      </c>
      <c r="X70234">
        <v>122582.91</v>
      </c>
      <c r="Y70234">
        <v>122582.91</v>
      </c>
      <c r="Z70234">
        <v>0</v>
      </c>
      <c r="AA70234">
        <v>176423.66</v>
      </c>
    </row>
    <row r="70235" spans="23:27" ht="15.75" customHeight="1">
      <c r="W70235" t="s">
        <v>89366</v>
      </c>
      <c r="X70235">
        <v>0</v>
      </c>
      <c r="Y70235">
        <v>0</v>
      </c>
      <c r="Z70235">
        <v>0</v>
      </c>
      <c r="AA70235">
        <v>0</v>
      </c>
    </row>
    <row r="70236" spans="23:27" ht="15.75" customHeight="1">
      <c r="W70236" t="s">
        <v>52810</v>
      </c>
      <c r="X70236">
        <v>29055.43</v>
      </c>
      <c r="Y70236">
        <v>29055.43</v>
      </c>
      <c r="Z70236">
        <v>0</v>
      </c>
      <c r="AA70236">
        <v>51303.18</v>
      </c>
    </row>
    <row r="70237" spans="23:27" ht="15.75" customHeight="1">
      <c r="W70237" t="s">
        <v>52811</v>
      </c>
      <c r="X70237">
        <v>34759.730000000003</v>
      </c>
      <c r="Y70237">
        <v>34232.949999999997</v>
      </c>
      <c r="Z70237">
        <v>526.78</v>
      </c>
      <c r="AA70237">
        <v>52197.8</v>
      </c>
    </row>
    <row r="70238" spans="23:27" ht="15.75" customHeight="1">
      <c r="W70238" t="s">
        <v>52812</v>
      </c>
      <c r="X70238">
        <v>38505.78</v>
      </c>
      <c r="Y70238">
        <v>34356.199999999997</v>
      </c>
      <c r="Z70238">
        <v>4149.57</v>
      </c>
      <c r="AA70238">
        <v>40926.9</v>
      </c>
    </row>
    <row r="70239" spans="23:27" ht="15.75" customHeight="1">
      <c r="W70239" t="s">
        <v>52813</v>
      </c>
      <c r="X70239">
        <v>15475.78</v>
      </c>
      <c r="Y70239">
        <v>15139.34</v>
      </c>
      <c r="Z70239">
        <v>336.44</v>
      </c>
      <c r="AA70239">
        <v>24193.5</v>
      </c>
    </row>
    <row r="70240" spans="23:27" ht="15.75" customHeight="1">
      <c r="W70240" t="s">
        <v>52814</v>
      </c>
      <c r="X70240">
        <v>41123.300000000003</v>
      </c>
      <c r="Y70240">
        <v>41123.300000000003</v>
      </c>
      <c r="Z70240">
        <v>0</v>
      </c>
      <c r="AA70240">
        <v>110902.48</v>
      </c>
    </row>
    <row r="70241" spans="23:27" ht="15.75" customHeight="1">
      <c r="W70241" t="s">
        <v>52815</v>
      </c>
      <c r="X70241">
        <v>649097.76</v>
      </c>
      <c r="Y70241">
        <v>591398.72</v>
      </c>
      <c r="Z70241">
        <v>57699.040000000001</v>
      </c>
      <c r="AA70241">
        <v>850226.78</v>
      </c>
    </row>
    <row r="70242" spans="23:27" ht="15.75" customHeight="1">
      <c r="W70242" t="s">
        <v>52816</v>
      </c>
      <c r="X70242">
        <v>291939.64</v>
      </c>
      <c r="Y70242">
        <v>270304.40999999997</v>
      </c>
      <c r="Z70242">
        <v>21635.23</v>
      </c>
      <c r="AA70242">
        <v>470686.26</v>
      </c>
    </row>
    <row r="70243" spans="23:27" ht="15.75" customHeight="1">
      <c r="W70243" t="s">
        <v>52817</v>
      </c>
      <c r="X70243">
        <v>76437.19</v>
      </c>
      <c r="Y70243">
        <v>76437.19</v>
      </c>
      <c r="Z70243">
        <v>0</v>
      </c>
      <c r="AA70243">
        <v>150953.37</v>
      </c>
    </row>
    <row r="70244" spans="23:27" ht="15.75" customHeight="1">
      <c r="W70244" t="s">
        <v>52818</v>
      </c>
      <c r="X70244">
        <v>94779.78</v>
      </c>
      <c r="Y70244">
        <v>94361.75</v>
      </c>
      <c r="Z70244">
        <v>418.03</v>
      </c>
      <c r="AA70244">
        <v>138535.06</v>
      </c>
    </row>
    <row r="70245" spans="23:27" ht="15.75" customHeight="1">
      <c r="W70245" t="s">
        <v>52819</v>
      </c>
      <c r="X70245">
        <v>53653.36</v>
      </c>
      <c r="Y70245">
        <v>53280.12</v>
      </c>
      <c r="Z70245">
        <v>373.24</v>
      </c>
      <c r="AA70245">
        <v>93289.02</v>
      </c>
    </row>
    <row r="70246" spans="23:27" ht="15.75" customHeight="1">
      <c r="W70246" t="s">
        <v>52820</v>
      </c>
      <c r="X70246">
        <v>84643.4</v>
      </c>
      <c r="Y70246">
        <v>84296.87</v>
      </c>
      <c r="Z70246">
        <v>346.52</v>
      </c>
      <c r="AA70246">
        <v>139268.24</v>
      </c>
    </row>
    <row r="70247" spans="23:27" ht="15.75" customHeight="1">
      <c r="W70247" t="s">
        <v>52821</v>
      </c>
      <c r="X70247">
        <v>67602.16</v>
      </c>
      <c r="Y70247">
        <v>67419.67</v>
      </c>
      <c r="Z70247">
        <v>182.49</v>
      </c>
      <c r="AA70247">
        <v>133494.29999999999</v>
      </c>
    </row>
    <row r="70248" spans="23:27" ht="15.75" customHeight="1">
      <c r="W70248" t="s">
        <v>52822</v>
      </c>
      <c r="X70248">
        <v>145178.9</v>
      </c>
      <c r="Y70248">
        <v>145123.54</v>
      </c>
      <c r="Z70248">
        <v>55.36</v>
      </c>
      <c r="AA70248">
        <v>341156.85</v>
      </c>
    </row>
    <row r="70249" spans="23:27" ht="15.75" customHeight="1">
      <c r="W70249" t="s">
        <v>52823</v>
      </c>
      <c r="X70249">
        <v>177615.42</v>
      </c>
      <c r="Y70249">
        <v>177200.99</v>
      </c>
      <c r="Z70249">
        <v>414.42</v>
      </c>
      <c r="AA70249">
        <v>243805.05</v>
      </c>
    </row>
    <row r="70250" spans="23:27" ht="15.75" customHeight="1">
      <c r="W70250" t="s">
        <v>52824</v>
      </c>
      <c r="X70250">
        <v>50929.06</v>
      </c>
      <c r="Y70250">
        <v>50397.54</v>
      </c>
      <c r="Z70250">
        <v>531.52</v>
      </c>
      <c r="AA70250">
        <v>83528.3</v>
      </c>
    </row>
    <row r="70251" spans="23:27" ht="15.75" customHeight="1">
      <c r="W70251" t="s">
        <v>52825</v>
      </c>
      <c r="X70251">
        <v>219456.04</v>
      </c>
      <c r="Y70251">
        <v>219134.19</v>
      </c>
      <c r="Z70251">
        <v>321.85000000000002</v>
      </c>
      <c r="AA70251">
        <v>356136.72</v>
      </c>
    </row>
    <row r="70252" spans="23:27" ht="15.75" customHeight="1">
      <c r="W70252" t="s">
        <v>52826</v>
      </c>
      <c r="X70252">
        <v>54734.35</v>
      </c>
      <c r="Y70252">
        <v>54542.86</v>
      </c>
      <c r="Z70252">
        <v>191.49</v>
      </c>
      <c r="AA70252">
        <v>92615.039999999994</v>
      </c>
    </row>
    <row r="70253" spans="23:27" ht="15.75" customHeight="1">
      <c r="W70253" t="s">
        <v>52827</v>
      </c>
      <c r="X70253">
        <v>116607.39</v>
      </c>
      <c r="Y70253">
        <v>116233.5</v>
      </c>
      <c r="Z70253">
        <v>373.88</v>
      </c>
      <c r="AA70253">
        <v>152238.31</v>
      </c>
    </row>
    <row r="70254" spans="23:27" ht="15.75" customHeight="1">
      <c r="W70254" t="s">
        <v>52828</v>
      </c>
      <c r="X70254">
        <v>14500.28</v>
      </c>
      <c r="Y70254">
        <v>14168</v>
      </c>
      <c r="Z70254">
        <v>332.28</v>
      </c>
      <c r="AA70254">
        <v>19562.560000000001</v>
      </c>
    </row>
    <row r="70255" spans="23:27" ht="15.75" customHeight="1">
      <c r="W70255" t="s">
        <v>52829</v>
      </c>
      <c r="X70255">
        <v>6542.54</v>
      </c>
      <c r="Y70255">
        <v>6542.54</v>
      </c>
      <c r="Z70255">
        <v>0</v>
      </c>
      <c r="AA70255">
        <v>6542.54</v>
      </c>
    </row>
    <row r="70256" spans="23:27" ht="15.75" customHeight="1">
      <c r="W70256" t="s">
        <v>52830</v>
      </c>
      <c r="X70256">
        <v>26662.82</v>
      </c>
      <c r="Y70256">
        <v>26662.82</v>
      </c>
      <c r="Z70256">
        <v>0</v>
      </c>
      <c r="AA70256">
        <v>76400.05</v>
      </c>
    </row>
    <row r="70257" spans="23:27" ht="15.75" customHeight="1">
      <c r="W70257" t="s">
        <v>52831</v>
      </c>
      <c r="X70257">
        <v>43530.73</v>
      </c>
      <c r="Y70257">
        <v>43530.73</v>
      </c>
      <c r="Z70257">
        <v>0</v>
      </c>
      <c r="AA70257">
        <v>78952.899999999994</v>
      </c>
    </row>
    <row r="70258" spans="23:27" ht="15.75" customHeight="1">
      <c r="W70258" t="s">
        <v>52832</v>
      </c>
      <c r="X70258">
        <v>47823.79</v>
      </c>
      <c r="Y70258">
        <v>47504.38</v>
      </c>
      <c r="Z70258">
        <v>319.41000000000003</v>
      </c>
      <c r="AA70258">
        <v>80625.14</v>
      </c>
    </row>
    <row r="70259" spans="23:27" ht="15.75" customHeight="1">
      <c r="W70259" t="s">
        <v>52833</v>
      </c>
      <c r="X70259">
        <v>44051.86</v>
      </c>
      <c r="Y70259">
        <v>44051.86</v>
      </c>
      <c r="Z70259">
        <v>0</v>
      </c>
      <c r="AA70259">
        <v>82485.19</v>
      </c>
    </row>
    <row r="70260" spans="23:27" ht="15.75" customHeight="1">
      <c r="W70260" t="s">
        <v>52834</v>
      </c>
      <c r="X70260">
        <v>8959.61</v>
      </c>
      <c r="Y70260">
        <v>8959.61</v>
      </c>
      <c r="Z70260">
        <v>0</v>
      </c>
      <c r="AA70260">
        <v>8959.61</v>
      </c>
    </row>
    <row r="70261" spans="23:27" ht="15.75" customHeight="1">
      <c r="W70261" t="s">
        <v>52835</v>
      </c>
      <c r="X70261">
        <v>133824.76</v>
      </c>
      <c r="Y70261">
        <v>133824.76</v>
      </c>
      <c r="Z70261">
        <v>0</v>
      </c>
      <c r="AA70261">
        <v>294099.58</v>
      </c>
    </row>
    <row r="70262" spans="23:27" ht="15.75" customHeight="1">
      <c r="W70262" t="s">
        <v>52836</v>
      </c>
      <c r="X70262">
        <v>888.75</v>
      </c>
      <c r="Y70262">
        <v>888.75</v>
      </c>
      <c r="Z70262">
        <v>0</v>
      </c>
      <c r="AA70262">
        <v>888.75</v>
      </c>
    </row>
    <row r="70263" spans="23:27" ht="15.75" customHeight="1">
      <c r="W70263" t="s">
        <v>70241</v>
      </c>
      <c r="X70263">
        <v>433186.5</v>
      </c>
      <c r="Y70263">
        <v>384712.63</v>
      </c>
      <c r="Z70263">
        <v>48473.87</v>
      </c>
      <c r="AA70263">
        <v>598597.68999999994</v>
      </c>
    </row>
    <row r="70264" spans="23:27" ht="15.75" customHeight="1">
      <c r="W70264" t="s">
        <v>52837</v>
      </c>
      <c r="X70264">
        <v>0</v>
      </c>
      <c r="Y70264">
        <v>0</v>
      </c>
      <c r="Z70264">
        <v>0</v>
      </c>
      <c r="AA70264">
        <v>0</v>
      </c>
    </row>
    <row r="70265" spans="23:27" ht="15.75" customHeight="1">
      <c r="W70265" t="s">
        <v>89367</v>
      </c>
      <c r="X70265">
        <v>0</v>
      </c>
      <c r="Y70265">
        <v>0</v>
      </c>
      <c r="Z70265">
        <v>0</v>
      </c>
      <c r="AA70265">
        <v>0</v>
      </c>
    </row>
    <row r="70266" spans="23:27" ht="15.75" customHeight="1">
      <c r="W70266" t="s">
        <v>52838</v>
      </c>
      <c r="X70266">
        <v>0</v>
      </c>
      <c r="Y70266">
        <v>0</v>
      </c>
      <c r="Z70266">
        <v>0</v>
      </c>
      <c r="AA70266">
        <v>0</v>
      </c>
    </row>
    <row r="70267" spans="23:27" ht="15.75" customHeight="1">
      <c r="W70267" t="s">
        <v>52839</v>
      </c>
      <c r="X70267">
        <v>88383.88</v>
      </c>
      <c r="Y70267">
        <v>88065.39</v>
      </c>
      <c r="Z70267">
        <v>318.49</v>
      </c>
      <c r="AA70267">
        <v>143320.09</v>
      </c>
    </row>
    <row r="70268" spans="23:27" ht="15.75" customHeight="1">
      <c r="W70268" t="s">
        <v>52840</v>
      </c>
      <c r="X70268">
        <v>3073.05</v>
      </c>
      <c r="Y70268">
        <v>2565.9699999999998</v>
      </c>
      <c r="Z70268">
        <v>507.08</v>
      </c>
      <c r="AA70268">
        <v>2565.9699999999998</v>
      </c>
    </row>
    <row r="70269" spans="23:27" ht="15.75" customHeight="1">
      <c r="W70269" t="s">
        <v>52841</v>
      </c>
      <c r="X70269">
        <v>208555.86</v>
      </c>
      <c r="Y70269">
        <v>207807.91</v>
      </c>
      <c r="Z70269">
        <v>747.94</v>
      </c>
      <c r="AA70269">
        <v>365995.1</v>
      </c>
    </row>
    <row r="70270" spans="23:27" ht="15.75" customHeight="1">
      <c r="W70270" t="s">
        <v>52842</v>
      </c>
      <c r="X70270">
        <v>58944.72</v>
      </c>
      <c r="Y70270">
        <v>58534.36</v>
      </c>
      <c r="Z70270">
        <v>410.36</v>
      </c>
      <c r="AA70270">
        <v>83837.850000000006</v>
      </c>
    </row>
    <row r="70271" spans="23:27" ht="15.75" customHeight="1">
      <c r="W70271" t="s">
        <v>52843</v>
      </c>
      <c r="X70271">
        <v>27279.63</v>
      </c>
      <c r="Y70271">
        <v>27279.63</v>
      </c>
      <c r="Z70271">
        <v>0</v>
      </c>
      <c r="AA70271">
        <v>46027.38</v>
      </c>
    </row>
    <row r="70272" spans="23:27" ht="15.75" customHeight="1">
      <c r="W70272" t="s">
        <v>52844</v>
      </c>
      <c r="X70272">
        <v>205496.43</v>
      </c>
      <c r="Y70272">
        <v>204517.8</v>
      </c>
      <c r="Z70272">
        <v>978.63</v>
      </c>
      <c r="AA70272">
        <v>359285.19</v>
      </c>
    </row>
    <row r="70273" spans="23:27" ht="15.75" customHeight="1">
      <c r="W70273" t="s">
        <v>52845</v>
      </c>
      <c r="X70273">
        <v>438361.06</v>
      </c>
      <c r="Y70273">
        <v>420629.43</v>
      </c>
      <c r="Z70273">
        <v>17731.63</v>
      </c>
      <c r="AA70273">
        <v>668175.51</v>
      </c>
    </row>
    <row r="70274" spans="23:27" ht="15.75" customHeight="1">
      <c r="W70274" t="s">
        <v>52846</v>
      </c>
      <c r="X70274">
        <v>119599.26</v>
      </c>
      <c r="Y70274">
        <v>118696.59</v>
      </c>
      <c r="Z70274">
        <v>902.67</v>
      </c>
      <c r="AA70274">
        <v>199489.77</v>
      </c>
    </row>
    <row r="70275" spans="23:27" ht="15.75" customHeight="1">
      <c r="W70275" t="s">
        <v>52847</v>
      </c>
      <c r="X70275">
        <v>410256.13</v>
      </c>
      <c r="Y70275">
        <v>400860.68</v>
      </c>
      <c r="Z70275">
        <v>9395.4500000000007</v>
      </c>
      <c r="AA70275">
        <v>725641.49</v>
      </c>
    </row>
    <row r="70276" spans="23:27" ht="15.75" customHeight="1">
      <c r="W70276" t="s">
        <v>52848</v>
      </c>
      <c r="X70276">
        <v>279655.82</v>
      </c>
      <c r="Y70276">
        <v>279070.43</v>
      </c>
      <c r="Z70276">
        <v>585.39</v>
      </c>
      <c r="AA70276">
        <v>476419.17</v>
      </c>
    </row>
    <row r="70277" spans="23:27" ht="15.75" customHeight="1">
      <c r="W70277" t="s">
        <v>52849</v>
      </c>
      <c r="X70277">
        <v>0</v>
      </c>
      <c r="Y70277">
        <v>0</v>
      </c>
      <c r="Z70277">
        <v>0</v>
      </c>
      <c r="AA70277">
        <v>0</v>
      </c>
    </row>
    <row r="70278" spans="23:27" ht="15.75" customHeight="1">
      <c r="W70278" t="s">
        <v>52850</v>
      </c>
      <c r="X70278">
        <v>71035.72</v>
      </c>
      <c r="Y70278">
        <v>70259.009999999995</v>
      </c>
      <c r="Z70278">
        <v>776.71</v>
      </c>
      <c r="AA70278">
        <v>110224.92</v>
      </c>
    </row>
    <row r="70279" spans="23:27" ht="15.75" customHeight="1">
      <c r="W70279" t="s">
        <v>52851</v>
      </c>
      <c r="X70279">
        <v>206516.54</v>
      </c>
      <c r="Y70279">
        <v>205960.91</v>
      </c>
      <c r="Z70279">
        <v>555.63</v>
      </c>
      <c r="AA70279">
        <v>374543.91</v>
      </c>
    </row>
    <row r="70280" spans="23:27" ht="15.75" customHeight="1">
      <c r="W70280" t="s">
        <v>52852</v>
      </c>
      <c r="X70280">
        <v>34667.4</v>
      </c>
      <c r="Y70280">
        <v>34667.4</v>
      </c>
      <c r="Z70280">
        <v>0</v>
      </c>
      <c r="AA70280">
        <v>51819.38</v>
      </c>
    </row>
    <row r="70281" spans="23:27" ht="15.75" customHeight="1">
      <c r="W70281" t="s">
        <v>52853</v>
      </c>
      <c r="X70281">
        <v>43977.89</v>
      </c>
      <c r="Y70281">
        <v>43977.89</v>
      </c>
      <c r="Z70281">
        <v>0</v>
      </c>
      <c r="AA70281">
        <v>81348.34</v>
      </c>
    </row>
    <row r="70282" spans="23:27" ht="15.75" customHeight="1">
      <c r="W70282" t="s">
        <v>52854</v>
      </c>
      <c r="X70282">
        <v>43143.83</v>
      </c>
      <c r="Y70282">
        <v>42412.17</v>
      </c>
      <c r="Z70282">
        <v>731.66</v>
      </c>
      <c r="AA70282">
        <v>62867.75</v>
      </c>
    </row>
    <row r="70283" spans="23:27" ht="15.75" customHeight="1">
      <c r="W70283" t="s">
        <v>52855</v>
      </c>
      <c r="X70283">
        <v>68666.03</v>
      </c>
      <c r="Y70283">
        <v>67929.09</v>
      </c>
      <c r="Z70283">
        <v>736.94</v>
      </c>
      <c r="AA70283">
        <v>70501.38</v>
      </c>
    </row>
    <row r="70284" spans="23:27" ht="15.75" customHeight="1">
      <c r="W70284" t="s">
        <v>52856</v>
      </c>
      <c r="X70284">
        <v>733941.8</v>
      </c>
      <c r="Y70284">
        <v>705851.97</v>
      </c>
      <c r="Z70284">
        <v>28089.83</v>
      </c>
      <c r="AA70284">
        <v>1327292.28</v>
      </c>
    </row>
    <row r="70285" spans="23:27" ht="15.75" customHeight="1">
      <c r="W70285" t="s">
        <v>52857</v>
      </c>
      <c r="X70285">
        <v>204979.21</v>
      </c>
      <c r="Y70285">
        <v>203541.09</v>
      </c>
      <c r="Z70285">
        <v>1438.12</v>
      </c>
      <c r="AA70285">
        <v>393993.36</v>
      </c>
    </row>
    <row r="70286" spans="23:27" ht="15.75" customHeight="1">
      <c r="W70286" t="s">
        <v>52858</v>
      </c>
      <c r="X70286">
        <v>120031.37</v>
      </c>
      <c r="Y70286">
        <v>120031.37</v>
      </c>
      <c r="Z70286">
        <v>0</v>
      </c>
      <c r="AA70286">
        <v>210360.21</v>
      </c>
    </row>
    <row r="70287" spans="23:27" ht="15.75" customHeight="1">
      <c r="W70287" t="s">
        <v>52859</v>
      </c>
      <c r="X70287">
        <v>203588.1</v>
      </c>
      <c r="Y70287">
        <v>203588.1</v>
      </c>
      <c r="Z70287">
        <v>0</v>
      </c>
      <c r="AA70287">
        <v>392902.72</v>
      </c>
    </row>
    <row r="70288" spans="23:27" ht="15.75" customHeight="1">
      <c r="W70288" t="s">
        <v>52860</v>
      </c>
      <c r="X70288">
        <v>248544.92</v>
      </c>
      <c r="Y70288">
        <v>247921.92000000001</v>
      </c>
      <c r="Z70288">
        <v>623</v>
      </c>
      <c r="AA70288">
        <v>359956.45</v>
      </c>
    </row>
    <row r="70289" spans="23:27" ht="15.75" customHeight="1">
      <c r="W70289" t="s">
        <v>52861</v>
      </c>
      <c r="X70289">
        <v>242838.59</v>
      </c>
      <c r="Y70289">
        <v>236635.56</v>
      </c>
      <c r="Z70289">
        <v>6203.03</v>
      </c>
      <c r="AA70289">
        <v>289036.64</v>
      </c>
    </row>
    <row r="70290" spans="23:27" ht="15.75" customHeight="1">
      <c r="W70290" t="s">
        <v>52862</v>
      </c>
      <c r="X70290">
        <v>31434.18</v>
      </c>
      <c r="Y70290">
        <v>31434.18</v>
      </c>
      <c r="Z70290">
        <v>0</v>
      </c>
      <c r="AA70290">
        <v>47407.4</v>
      </c>
    </row>
    <row r="70291" spans="23:27" ht="15.75" customHeight="1">
      <c r="W70291" t="s">
        <v>52863</v>
      </c>
      <c r="X70291">
        <v>283121.57</v>
      </c>
      <c r="Y70291">
        <v>279190.99</v>
      </c>
      <c r="Z70291">
        <v>3930.57</v>
      </c>
      <c r="AA70291">
        <v>472764.08</v>
      </c>
    </row>
    <row r="70292" spans="23:27" ht="15.75" customHeight="1">
      <c r="W70292" t="s">
        <v>52864</v>
      </c>
      <c r="X70292">
        <v>0</v>
      </c>
      <c r="Y70292">
        <v>0</v>
      </c>
      <c r="Z70292">
        <v>0</v>
      </c>
      <c r="AA70292">
        <v>0</v>
      </c>
    </row>
    <row r="70293" spans="23:27" ht="15.75" customHeight="1">
      <c r="W70293" t="s">
        <v>70240</v>
      </c>
      <c r="X70293">
        <v>461421.18</v>
      </c>
      <c r="Y70293">
        <v>451541.91</v>
      </c>
      <c r="Z70293">
        <v>9879.26</v>
      </c>
      <c r="AA70293">
        <v>876960.64</v>
      </c>
    </row>
    <row r="70294" spans="23:27" ht="15.75" customHeight="1">
      <c r="W70294" t="s">
        <v>52865</v>
      </c>
      <c r="X70294">
        <v>86646.04</v>
      </c>
      <c r="Y70294">
        <v>86471.039999999994</v>
      </c>
      <c r="Z70294">
        <v>175</v>
      </c>
      <c r="AA70294">
        <v>180423.59</v>
      </c>
    </row>
    <row r="70295" spans="23:27" ht="15.75" customHeight="1">
      <c r="W70295" t="s">
        <v>52866</v>
      </c>
      <c r="X70295">
        <v>375648.5</v>
      </c>
      <c r="Y70295">
        <v>346040.94</v>
      </c>
      <c r="Z70295">
        <v>29607.56</v>
      </c>
      <c r="AA70295">
        <v>470645.01</v>
      </c>
    </row>
    <row r="70296" spans="23:27" ht="15.75" customHeight="1">
      <c r="W70296" t="s">
        <v>70239</v>
      </c>
      <c r="X70296">
        <v>37965.01</v>
      </c>
      <c r="Y70296">
        <v>37965.01</v>
      </c>
      <c r="Z70296">
        <v>0</v>
      </c>
      <c r="AA70296">
        <v>62500.1</v>
      </c>
    </row>
    <row r="70297" spans="23:27" ht="15.75" customHeight="1">
      <c r="W70297" t="s">
        <v>52867</v>
      </c>
      <c r="X70297">
        <v>70605.570000000007</v>
      </c>
      <c r="Y70297">
        <v>69944.33</v>
      </c>
      <c r="Z70297">
        <v>661.24</v>
      </c>
      <c r="AA70297">
        <v>138780.99</v>
      </c>
    </row>
    <row r="70298" spans="23:27" ht="15.75" customHeight="1">
      <c r="W70298" t="s">
        <v>52868</v>
      </c>
      <c r="X70298">
        <v>204289.27</v>
      </c>
      <c r="Y70298">
        <v>203784.01</v>
      </c>
      <c r="Z70298">
        <v>505.26</v>
      </c>
      <c r="AA70298">
        <v>392182.05</v>
      </c>
    </row>
    <row r="70299" spans="23:27" ht="15.75" customHeight="1">
      <c r="W70299" t="s">
        <v>84139</v>
      </c>
      <c r="X70299">
        <v>0</v>
      </c>
      <c r="Y70299">
        <v>0</v>
      </c>
      <c r="Z70299">
        <v>0</v>
      </c>
      <c r="AA70299">
        <v>0</v>
      </c>
    </row>
    <row r="70300" spans="23:27" ht="15.75" customHeight="1">
      <c r="W70300" t="s">
        <v>84140</v>
      </c>
      <c r="X70300">
        <v>24123.85</v>
      </c>
      <c r="Y70300">
        <v>24123.85</v>
      </c>
      <c r="Z70300">
        <v>0</v>
      </c>
      <c r="AA70300">
        <v>51542.7</v>
      </c>
    </row>
    <row r="70301" spans="23:27" ht="15.75" customHeight="1">
      <c r="W70301" t="s">
        <v>84141</v>
      </c>
      <c r="X70301">
        <v>12123.71</v>
      </c>
      <c r="Y70301">
        <v>12123.71</v>
      </c>
      <c r="Z70301">
        <v>0</v>
      </c>
      <c r="AA70301">
        <v>16099.05</v>
      </c>
    </row>
    <row r="70302" spans="23:27" ht="15.75" customHeight="1">
      <c r="W70302" t="s">
        <v>84142</v>
      </c>
      <c r="X70302">
        <v>0</v>
      </c>
      <c r="Y70302">
        <v>0</v>
      </c>
      <c r="Z70302">
        <v>0</v>
      </c>
      <c r="AA70302">
        <v>0</v>
      </c>
    </row>
    <row r="70303" spans="23:27" ht="15.75" customHeight="1">
      <c r="W70303" t="s">
        <v>70238</v>
      </c>
      <c r="X70303">
        <v>0</v>
      </c>
      <c r="Y70303">
        <v>0</v>
      </c>
      <c r="Z70303">
        <v>0</v>
      </c>
      <c r="AA70303">
        <v>0</v>
      </c>
    </row>
    <row r="70304" spans="23:27" ht="15.75" customHeight="1">
      <c r="W70304" t="s">
        <v>84143</v>
      </c>
      <c r="X70304">
        <v>0</v>
      </c>
      <c r="Y70304">
        <v>0</v>
      </c>
      <c r="Z70304">
        <v>0</v>
      </c>
      <c r="AA70304">
        <v>0</v>
      </c>
    </row>
    <row r="70305" spans="23:27" ht="15.75" customHeight="1">
      <c r="W70305" t="s">
        <v>84144</v>
      </c>
      <c r="X70305">
        <v>0</v>
      </c>
      <c r="Y70305">
        <v>0</v>
      </c>
      <c r="Z70305">
        <v>0</v>
      </c>
      <c r="AA70305">
        <v>0</v>
      </c>
    </row>
    <row r="70306" spans="23:27" ht="15.75" customHeight="1">
      <c r="W70306" t="s">
        <v>70237</v>
      </c>
      <c r="X70306">
        <v>10650.54</v>
      </c>
      <c r="Y70306">
        <v>10529.14</v>
      </c>
      <c r="Z70306">
        <v>121.39</v>
      </c>
      <c r="AA70306">
        <v>15354.2</v>
      </c>
    </row>
    <row r="70307" spans="23:27" ht="15.75" customHeight="1">
      <c r="W70307" t="s">
        <v>70236</v>
      </c>
      <c r="X70307">
        <v>175267.74</v>
      </c>
      <c r="Y70307">
        <v>175267.74</v>
      </c>
      <c r="Z70307">
        <v>0</v>
      </c>
      <c r="AA70307">
        <v>363295.51</v>
      </c>
    </row>
    <row r="70308" spans="23:27" ht="15.75" customHeight="1">
      <c r="W70308" t="s">
        <v>70235</v>
      </c>
      <c r="X70308">
        <v>0</v>
      </c>
      <c r="Y70308">
        <v>0</v>
      </c>
      <c r="Z70308">
        <v>0</v>
      </c>
      <c r="AA70308">
        <v>0</v>
      </c>
    </row>
    <row r="70309" spans="23:27" ht="15.75" customHeight="1">
      <c r="W70309" t="s">
        <v>84145</v>
      </c>
      <c r="X70309">
        <v>3026.49</v>
      </c>
      <c r="Y70309">
        <v>3026.49</v>
      </c>
      <c r="Z70309">
        <v>0</v>
      </c>
      <c r="AA70309">
        <v>3026.49</v>
      </c>
    </row>
    <row r="70310" spans="23:27" ht="15.75" customHeight="1">
      <c r="W70310" t="s">
        <v>70234</v>
      </c>
      <c r="X70310">
        <v>81133.789999999994</v>
      </c>
      <c r="Y70310">
        <v>79984.429999999993</v>
      </c>
      <c r="Z70310">
        <v>1149.3699999999999</v>
      </c>
      <c r="AA70310">
        <v>139389</v>
      </c>
    </row>
    <row r="70311" spans="23:27" ht="15.75" customHeight="1">
      <c r="W70311" t="s">
        <v>70233</v>
      </c>
      <c r="X70311">
        <v>0</v>
      </c>
      <c r="Y70311">
        <v>0</v>
      </c>
      <c r="Z70311">
        <v>0</v>
      </c>
      <c r="AA70311">
        <v>0</v>
      </c>
    </row>
    <row r="70312" spans="23:27" ht="15.75" customHeight="1">
      <c r="W70312" t="s">
        <v>84146</v>
      </c>
      <c r="X70312">
        <v>0</v>
      </c>
      <c r="Y70312">
        <v>0</v>
      </c>
      <c r="Z70312">
        <v>0</v>
      </c>
      <c r="AA70312">
        <v>0</v>
      </c>
    </row>
    <row r="70313" spans="23:27" ht="15.75" customHeight="1">
      <c r="W70313" t="s">
        <v>84147</v>
      </c>
      <c r="X70313">
        <v>9405.2199999999993</v>
      </c>
      <c r="Y70313">
        <v>9405.2199999999993</v>
      </c>
      <c r="Z70313">
        <v>0</v>
      </c>
      <c r="AA70313">
        <v>15940.04</v>
      </c>
    </row>
    <row r="70314" spans="23:27" ht="15.75" customHeight="1">
      <c r="W70314" t="s">
        <v>70232</v>
      </c>
      <c r="X70314">
        <v>94655.67</v>
      </c>
      <c r="Y70314">
        <v>94655.67</v>
      </c>
      <c r="Z70314">
        <v>0</v>
      </c>
      <c r="AA70314">
        <v>149371.51</v>
      </c>
    </row>
    <row r="70315" spans="23:27" ht="15.75" customHeight="1">
      <c r="W70315" t="s">
        <v>84148</v>
      </c>
      <c r="X70315">
        <v>57075.199999999997</v>
      </c>
      <c r="Y70315">
        <v>56630.69</v>
      </c>
      <c r="Z70315">
        <v>444.51</v>
      </c>
      <c r="AA70315">
        <v>144092.79</v>
      </c>
    </row>
    <row r="70316" spans="23:27" ht="15.75" customHeight="1">
      <c r="W70316" t="s">
        <v>84149</v>
      </c>
      <c r="X70316">
        <v>2583.54</v>
      </c>
      <c r="Y70316">
        <v>2583.54</v>
      </c>
      <c r="Z70316">
        <v>0</v>
      </c>
      <c r="AA70316">
        <v>2583.54</v>
      </c>
    </row>
    <row r="70317" spans="23:27" ht="15.75" customHeight="1">
      <c r="W70317" t="s">
        <v>84150</v>
      </c>
      <c r="X70317">
        <v>35078</v>
      </c>
      <c r="Y70317">
        <v>35078</v>
      </c>
      <c r="Z70317">
        <v>0</v>
      </c>
      <c r="AA70317">
        <v>64978.85</v>
      </c>
    </row>
    <row r="70318" spans="23:27" ht="15.75" customHeight="1">
      <c r="W70318" t="s">
        <v>84151</v>
      </c>
      <c r="X70318">
        <v>0</v>
      </c>
      <c r="Y70318">
        <v>0</v>
      </c>
      <c r="Z70318">
        <v>0</v>
      </c>
      <c r="AA70318">
        <v>0</v>
      </c>
    </row>
    <row r="70319" spans="23:27" ht="15.75" customHeight="1">
      <c r="W70319" t="s">
        <v>84152</v>
      </c>
      <c r="X70319">
        <v>71044.19</v>
      </c>
      <c r="Y70319">
        <v>68813.52</v>
      </c>
      <c r="Z70319">
        <v>2230.6799999999998</v>
      </c>
      <c r="AA70319">
        <v>110902.12</v>
      </c>
    </row>
    <row r="70320" spans="23:27" ht="15.75" customHeight="1">
      <c r="W70320" t="s">
        <v>52869</v>
      </c>
      <c r="X70320">
        <v>4506.6099999999997</v>
      </c>
      <c r="Y70320">
        <v>4352.54</v>
      </c>
      <c r="Z70320">
        <v>154.06</v>
      </c>
      <c r="AA70320">
        <v>4352.54</v>
      </c>
    </row>
    <row r="70321" spans="23:27" ht="15.75" customHeight="1">
      <c r="W70321" t="s">
        <v>70231</v>
      </c>
      <c r="X70321">
        <v>8242.5400000000009</v>
      </c>
      <c r="Y70321">
        <v>8242.5400000000009</v>
      </c>
      <c r="Z70321">
        <v>0</v>
      </c>
      <c r="AA70321">
        <v>11938.79</v>
      </c>
    </row>
    <row r="70322" spans="23:27" ht="15.75" customHeight="1">
      <c r="W70322" t="s">
        <v>89368</v>
      </c>
      <c r="X70322">
        <v>0</v>
      </c>
      <c r="Y70322">
        <v>0</v>
      </c>
      <c r="Z70322">
        <v>0</v>
      </c>
      <c r="AA70322">
        <v>0</v>
      </c>
    </row>
    <row r="70323" spans="23:27" ht="15.75" customHeight="1">
      <c r="W70323" t="s">
        <v>70230</v>
      </c>
      <c r="X70323">
        <v>25798.34</v>
      </c>
      <c r="Y70323">
        <v>24597.32</v>
      </c>
      <c r="Z70323">
        <v>1201.01</v>
      </c>
      <c r="AA70323">
        <v>27574.46</v>
      </c>
    </row>
    <row r="70324" spans="23:27" ht="15.75" customHeight="1">
      <c r="W70324" t="s">
        <v>70229</v>
      </c>
      <c r="X70324">
        <v>0</v>
      </c>
      <c r="Y70324">
        <v>0</v>
      </c>
      <c r="Z70324">
        <v>0</v>
      </c>
      <c r="AA70324">
        <v>0</v>
      </c>
    </row>
    <row r="70325" spans="23:27" ht="15.75" customHeight="1">
      <c r="W70325" t="s">
        <v>70228</v>
      </c>
      <c r="X70325">
        <v>27156.23</v>
      </c>
      <c r="Y70325">
        <v>27156.23</v>
      </c>
      <c r="Z70325">
        <v>0</v>
      </c>
      <c r="AA70325">
        <v>36441.230000000003</v>
      </c>
    </row>
    <row r="70326" spans="23:27" ht="15.75" customHeight="1">
      <c r="W70326" t="s">
        <v>52870</v>
      </c>
      <c r="X70326">
        <v>20582.060000000001</v>
      </c>
      <c r="Y70326">
        <v>19688.09</v>
      </c>
      <c r="Z70326">
        <v>893.97</v>
      </c>
      <c r="AA70326">
        <v>24391.58</v>
      </c>
    </row>
    <row r="70327" spans="23:27" ht="15.75" customHeight="1">
      <c r="W70327" t="s">
        <v>84153</v>
      </c>
      <c r="X70327">
        <v>28770.35</v>
      </c>
      <c r="Y70327">
        <v>27832.71</v>
      </c>
      <c r="Z70327">
        <v>937.64</v>
      </c>
      <c r="AA70327">
        <v>62858.59</v>
      </c>
    </row>
    <row r="70328" spans="23:27" ht="15.75" customHeight="1">
      <c r="W70328" t="s">
        <v>52871</v>
      </c>
      <c r="X70328">
        <v>199172.42</v>
      </c>
      <c r="Y70328">
        <v>195637.67</v>
      </c>
      <c r="Z70328">
        <v>3534.74</v>
      </c>
      <c r="AA70328">
        <v>318389.05</v>
      </c>
    </row>
    <row r="70329" spans="23:27" ht="15.75" customHeight="1">
      <c r="W70329" t="s">
        <v>70227</v>
      </c>
      <c r="X70329">
        <v>0</v>
      </c>
      <c r="Y70329">
        <v>0</v>
      </c>
      <c r="Z70329">
        <v>0</v>
      </c>
      <c r="AA70329">
        <v>0</v>
      </c>
    </row>
    <row r="70330" spans="23:27" ht="15.75" customHeight="1">
      <c r="W70330" t="s">
        <v>52872</v>
      </c>
      <c r="X70330">
        <v>32973.269999999997</v>
      </c>
      <c r="Y70330">
        <v>32973.269999999997</v>
      </c>
      <c r="Z70330">
        <v>0</v>
      </c>
      <c r="AA70330">
        <v>37839.599999999999</v>
      </c>
    </row>
    <row r="70331" spans="23:27" ht="15.75" customHeight="1">
      <c r="W70331" t="s">
        <v>84154</v>
      </c>
      <c r="X70331">
        <v>228397.41</v>
      </c>
      <c r="Y70331">
        <v>200470.3</v>
      </c>
      <c r="Z70331">
        <v>27927.11</v>
      </c>
      <c r="AA70331">
        <v>348358.45</v>
      </c>
    </row>
    <row r="70332" spans="23:27" ht="15.75" customHeight="1">
      <c r="W70332" t="s">
        <v>52873</v>
      </c>
      <c r="X70332">
        <v>21901.78</v>
      </c>
      <c r="Y70332">
        <v>21043.32</v>
      </c>
      <c r="Z70332">
        <v>858.46</v>
      </c>
      <c r="AA70332">
        <v>31038.240000000002</v>
      </c>
    </row>
    <row r="70333" spans="23:27" ht="15.75" customHeight="1">
      <c r="W70333" t="s">
        <v>70226</v>
      </c>
      <c r="X70333">
        <v>62837</v>
      </c>
      <c r="Y70333">
        <v>62641.08</v>
      </c>
      <c r="Z70333">
        <v>195.92</v>
      </c>
      <c r="AA70333">
        <v>108809.89</v>
      </c>
    </row>
    <row r="70334" spans="23:27" ht="15.75" customHeight="1">
      <c r="W70334" t="s">
        <v>52874</v>
      </c>
      <c r="X70334">
        <v>0</v>
      </c>
      <c r="Y70334">
        <v>0</v>
      </c>
      <c r="Z70334">
        <v>0</v>
      </c>
      <c r="AA70334">
        <v>0</v>
      </c>
    </row>
    <row r="70335" spans="23:27" ht="15.75" customHeight="1">
      <c r="W70335" t="s">
        <v>70225</v>
      </c>
      <c r="X70335">
        <v>12680.7</v>
      </c>
      <c r="Y70335">
        <v>12215.03</v>
      </c>
      <c r="Z70335">
        <v>465.67</v>
      </c>
      <c r="AA70335">
        <v>15234.46</v>
      </c>
    </row>
    <row r="70336" spans="23:27" ht="15.75" customHeight="1">
      <c r="W70336" t="s">
        <v>52875</v>
      </c>
      <c r="X70336">
        <v>5412.14</v>
      </c>
      <c r="Y70336">
        <v>5254.66</v>
      </c>
      <c r="Z70336">
        <v>157.47999999999999</v>
      </c>
      <c r="AA70336">
        <v>7132.86</v>
      </c>
    </row>
    <row r="70337" spans="23:27" ht="15.75" customHeight="1">
      <c r="W70337" t="s">
        <v>52876</v>
      </c>
      <c r="X70337">
        <v>0</v>
      </c>
      <c r="Y70337">
        <v>0</v>
      </c>
      <c r="Z70337">
        <v>0</v>
      </c>
      <c r="AA70337">
        <v>0</v>
      </c>
    </row>
    <row r="70338" spans="23:27" ht="15.75" customHeight="1">
      <c r="W70338" t="s">
        <v>84155</v>
      </c>
      <c r="X70338">
        <v>0</v>
      </c>
      <c r="Y70338">
        <v>0</v>
      </c>
      <c r="Z70338">
        <v>0</v>
      </c>
      <c r="AA70338">
        <v>0</v>
      </c>
    </row>
    <row r="70339" spans="23:27" ht="15.75" customHeight="1">
      <c r="W70339" t="s">
        <v>89369</v>
      </c>
      <c r="X70339">
        <v>367584.36</v>
      </c>
      <c r="Y70339">
        <v>335848.79</v>
      </c>
      <c r="Z70339">
        <v>31735.56</v>
      </c>
      <c r="AA70339">
        <v>585417.79</v>
      </c>
    </row>
    <row r="70340" spans="23:27" ht="15.75" customHeight="1">
      <c r="W70340" t="s">
        <v>70224</v>
      </c>
      <c r="X70340">
        <v>431978.47</v>
      </c>
      <c r="Y70340">
        <v>355854.4</v>
      </c>
      <c r="Z70340">
        <v>76124.070000000007</v>
      </c>
      <c r="AA70340">
        <v>497202.55</v>
      </c>
    </row>
    <row r="70341" spans="23:27" ht="15.75" customHeight="1">
      <c r="W70341" t="s">
        <v>70223</v>
      </c>
      <c r="X70341">
        <v>0</v>
      </c>
      <c r="Y70341">
        <v>0</v>
      </c>
      <c r="Z70341">
        <v>0</v>
      </c>
      <c r="AA70341">
        <v>0</v>
      </c>
    </row>
    <row r="70342" spans="23:27" ht="15.75" customHeight="1">
      <c r="W70342" t="s">
        <v>89370</v>
      </c>
      <c r="X70342">
        <v>0</v>
      </c>
      <c r="Y70342">
        <v>0</v>
      </c>
      <c r="Z70342">
        <v>0</v>
      </c>
      <c r="AA70342">
        <v>0</v>
      </c>
    </row>
    <row r="70343" spans="23:27" ht="15.75" customHeight="1">
      <c r="W70343" t="s">
        <v>70222</v>
      </c>
      <c r="X70343">
        <v>15701.54</v>
      </c>
      <c r="Y70343">
        <v>15701.54</v>
      </c>
      <c r="Z70343">
        <v>0</v>
      </c>
      <c r="AA70343">
        <v>19294.939999999999</v>
      </c>
    </row>
    <row r="70344" spans="23:27" ht="15.75" customHeight="1">
      <c r="W70344" t="s">
        <v>52877</v>
      </c>
      <c r="X70344">
        <v>83078.880000000005</v>
      </c>
      <c r="Y70344">
        <v>77875.649999999994</v>
      </c>
      <c r="Z70344">
        <v>5203.2299999999996</v>
      </c>
      <c r="AA70344">
        <v>112097.56</v>
      </c>
    </row>
    <row r="70345" spans="23:27" ht="15.75" customHeight="1">
      <c r="W70345" t="s">
        <v>70221</v>
      </c>
      <c r="X70345">
        <v>32934.800000000003</v>
      </c>
      <c r="Y70345">
        <v>32934.800000000003</v>
      </c>
      <c r="Z70345">
        <v>0</v>
      </c>
      <c r="AA70345">
        <v>52571.92</v>
      </c>
    </row>
    <row r="70346" spans="23:27" ht="15.75" customHeight="1">
      <c r="W70346" t="s">
        <v>89371</v>
      </c>
      <c r="X70346">
        <v>0</v>
      </c>
      <c r="Y70346">
        <v>0</v>
      </c>
      <c r="Z70346">
        <v>0</v>
      </c>
      <c r="AA70346">
        <v>0</v>
      </c>
    </row>
    <row r="70347" spans="23:27" ht="15.75" customHeight="1">
      <c r="W70347" t="s">
        <v>70220</v>
      </c>
      <c r="X70347">
        <v>0</v>
      </c>
      <c r="Y70347">
        <v>0</v>
      </c>
      <c r="Z70347">
        <v>0</v>
      </c>
      <c r="AA70347">
        <v>0</v>
      </c>
    </row>
    <row r="70348" spans="23:27" ht="15.75" customHeight="1">
      <c r="W70348" t="s">
        <v>52878</v>
      </c>
      <c r="X70348">
        <v>30445.94</v>
      </c>
      <c r="Y70348">
        <v>30445.94</v>
      </c>
      <c r="Z70348">
        <v>0</v>
      </c>
      <c r="AA70348">
        <v>46276.73</v>
      </c>
    </row>
    <row r="70349" spans="23:27" ht="15.75" customHeight="1">
      <c r="W70349" t="s">
        <v>84156</v>
      </c>
      <c r="X70349">
        <v>413451.64</v>
      </c>
      <c r="Y70349">
        <v>390447.77</v>
      </c>
      <c r="Z70349">
        <v>23003.87</v>
      </c>
      <c r="AA70349">
        <v>611638.97</v>
      </c>
    </row>
    <row r="70350" spans="23:27" ht="15.75" customHeight="1">
      <c r="W70350" t="s">
        <v>89372</v>
      </c>
      <c r="X70350">
        <v>0</v>
      </c>
      <c r="Y70350">
        <v>0</v>
      </c>
      <c r="Z70350">
        <v>0</v>
      </c>
      <c r="AA70350">
        <v>0</v>
      </c>
    </row>
    <row r="70351" spans="23:27" ht="15.75" customHeight="1">
      <c r="W70351" t="s">
        <v>84157</v>
      </c>
      <c r="X70351">
        <v>0</v>
      </c>
      <c r="Y70351">
        <v>0</v>
      </c>
      <c r="Z70351">
        <v>0</v>
      </c>
      <c r="AA70351">
        <v>0</v>
      </c>
    </row>
    <row r="70352" spans="23:27" ht="15.75" customHeight="1">
      <c r="W70352" t="s">
        <v>70219</v>
      </c>
      <c r="X70352">
        <v>70495.850000000006</v>
      </c>
      <c r="Y70352">
        <v>70495.850000000006</v>
      </c>
      <c r="Z70352">
        <v>0</v>
      </c>
      <c r="AA70352">
        <v>92007.18</v>
      </c>
    </row>
    <row r="70353" spans="23:27" ht="15.75" customHeight="1">
      <c r="W70353" t="s">
        <v>70218</v>
      </c>
      <c r="X70353">
        <v>6109.23</v>
      </c>
      <c r="Y70353">
        <v>6109.23</v>
      </c>
      <c r="Z70353">
        <v>0</v>
      </c>
      <c r="AA70353">
        <v>6109.23</v>
      </c>
    </row>
    <row r="70354" spans="23:27" ht="15.75" customHeight="1">
      <c r="W70354" t="s">
        <v>70217</v>
      </c>
      <c r="X70354">
        <v>125351.26</v>
      </c>
      <c r="Y70354">
        <v>125351.26</v>
      </c>
      <c r="Z70354">
        <v>0</v>
      </c>
      <c r="AA70354">
        <v>223224.73</v>
      </c>
    </row>
    <row r="70355" spans="23:27" ht="15.75" customHeight="1">
      <c r="W70355" t="s">
        <v>84158</v>
      </c>
      <c r="X70355">
        <v>0</v>
      </c>
      <c r="Y70355">
        <v>0</v>
      </c>
      <c r="Z70355">
        <v>0</v>
      </c>
      <c r="AA70355">
        <v>0</v>
      </c>
    </row>
    <row r="70356" spans="23:27" ht="15.75" customHeight="1">
      <c r="W70356" t="s">
        <v>70216</v>
      </c>
      <c r="X70356">
        <v>5164.95</v>
      </c>
      <c r="Y70356">
        <v>5164.95</v>
      </c>
      <c r="Z70356">
        <v>0</v>
      </c>
      <c r="AA70356">
        <v>7893.1</v>
      </c>
    </row>
    <row r="70357" spans="23:27" ht="15.75" customHeight="1">
      <c r="W70357" t="s">
        <v>84159</v>
      </c>
      <c r="X70357">
        <v>0</v>
      </c>
      <c r="Y70357">
        <v>0</v>
      </c>
      <c r="Z70357">
        <v>0</v>
      </c>
      <c r="AA70357">
        <v>0</v>
      </c>
    </row>
    <row r="70358" spans="23:27" ht="15.75" customHeight="1">
      <c r="W70358" t="s">
        <v>84160</v>
      </c>
      <c r="X70358">
        <v>1153.42</v>
      </c>
      <c r="Y70358">
        <v>1153.42</v>
      </c>
      <c r="Z70358">
        <v>0</v>
      </c>
      <c r="AA70358">
        <v>1153.42</v>
      </c>
    </row>
    <row r="70359" spans="23:27" ht="15.75" customHeight="1">
      <c r="W70359" t="s">
        <v>52879</v>
      </c>
      <c r="X70359">
        <v>9058.82</v>
      </c>
      <c r="Y70359">
        <v>9058.82</v>
      </c>
      <c r="Z70359">
        <v>0</v>
      </c>
      <c r="AA70359">
        <v>9058.82</v>
      </c>
    </row>
    <row r="70360" spans="23:27" ht="15.75" customHeight="1">
      <c r="W70360" t="s">
        <v>89373</v>
      </c>
      <c r="X70360">
        <v>0</v>
      </c>
      <c r="Y70360">
        <v>0</v>
      </c>
      <c r="Z70360">
        <v>0</v>
      </c>
      <c r="AA70360">
        <v>0</v>
      </c>
    </row>
    <row r="70361" spans="23:27" ht="15.75" customHeight="1">
      <c r="W70361" t="s">
        <v>52880</v>
      </c>
      <c r="X70361">
        <v>65908.44</v>
      </c>
      <c r="Y70361">
        <v>65538.52</v>
      </c>
      <c r="Z70361">
        <v>369.93</v>
      </c>
      <c r="AA70361">
        <v>111204.68</v>
      </c>
    </row>
    <row r="70362" spans="23:27" ht="15.75" customHeight="1">
      <c r="W70362" t="s">
        <v>89374</v>
      </c>
      <c r="X70362">
        <v>9742.94</v>
      </c>
      <c r="Y70362">
        <v>9742.94</v>
      </c>
      <c r="Z70362">
        <v>0</v>
      </c>
      <c r="AA70362">
        <v>14583.45</v>
      </c>
    </row>
    <row r="70363" spans="23:27" ht="15.75" customHeight="1">
      <c r="W70363" t="s">
        <v>52881</v>
      </c>
      <c r="X70363">
        <v>78350.98</v>
      </c>
      <c r="Y70363">
        <v>78350.98</v>
      </c>
      <c r="Z70363">
        <v>0</v>
      </c>
      <c r="AA70363">
        <v>162198.25</v>
      </c>
    </row>
    <row r="70364" spans="23:27" ht="15.75" customHeight="1">
      <c r="W70364" t="s">
        <v>70215</v>
      </c>
      <c r="X70364">
        <v>13657.33</v>
      </c>
      <c r="Y70364">
        <v>13657.33</v>
      </c>
      <c r="Z70364">
        <v>0</v>
      </c>
      <c r="AA70364">
        <v>19813.45</v>
      </c>
    </row>
    <row r="70365" spans="23:27" ht="15.75" customHeight="1">
      <c r="W70365" t="s">
        <v>84161</v>
      </c>
      <c r="X70365">
        <v>0</v>
      </c>
      <c r="Y70365">
        <v>0</v>
      </c>
      <c r="Z70365">
        <v>0</v>
      </c>
      <c r="AA70365">
        <v>0</v>
      </c>
    </row>
    <row r="70366" spans="23:27" ht="15.75" customHeight="1">
      <c r="W70366" t="s">
        <v>52882</v>
      </c>
      <c r="X70366">
        <v>148087.82</v>
      </c>
      <c r="Y70366">
        <v>146525.99</v>
      </c>
      <c r="Z70366">
        <v>1561.83</v>
      </c>
      <c r="AA70366">
        <v>248646.35</v>
      </c>
    </row>
    <row r="70367" spans="23:27" ht="15.75" customHeight="1">
      <c r="W70367" t="s">
        <v>52883</v>
      </c>
      <c r="X70367">
        <v>2248.06</v>
      </c>
      <c r="Y70367">
        <v>2248.06</v>
      </c>
      <c r="Z70367">
        <v>0</v>
      </c>
      <c r="AA70367">
        <v>2248.06</v>
      </c>
    </row>
    <row r="70368" spans="23:27" ht="15.75" customHeight="1">
      <c r="W70368" t="s">
        <v>70214</v>
      </c>
      <c r="X70368">
        <v>196608.66</v>
      </c>
      <c r="Y70368">
        <v>195724.32</v>
      </c>
      <c r="Z70368">
        <v>884.34</v>
      </c>
      <c r="AA70368">
        <v>325095.23</v>
      </c>
    </row>
    <row r="70369" spans="23:27" ht="15.75" customHeight="1">
      <c r="W70369" t="s">
        <v>52884</v>
      </c>
      <c r="X70369">
        <v>55085.58</v>
      </c>
      <c r="Y70369">
        <v>54972.52</v>
      </c>
      <c r="Z70369">
        <v>113.06</v>
      </c>
      <c r="AA70369">
        <v>114159.37</v>
      </c>
    </row>
    <row r="70370" spans="23:27" ht="15.75" customHeight="1">
      <c r="W70370" t="s">
        <v>52885</v>
      </c>
      <c r="X70370">
        <v>57386.1</v>
      </c>
      <c r="Y70370">
        <v>57386.1</v>
      </c>
      <c r="Z70370">
        <v>0</v>
      </c>
      <c r="AA70370">
        <v>85893.18</v>
      </c>
    </row>
    <row r="70371" spans="23:27" ht="15.75" customHeight="1">
      <c r="W70371" t="s">
        <v>52886</v>
      </c>
      <c r="X70371">
        <v>101454.43</v>
      </c>
      <c r="Y70371">
        <v>101454.43</v>
      </c>
      <c r="Z70371">
        <v>0</v>
      </c>
      <c r="AA70371">
        <v>174929.39</v>
      </c>
    </row>
    <row r="70372" spans="23:27" ht="15.75" customHeight="1">
      <c r="W70372" t="s">
        <v>52887</v>
      </c>
      <c r="X70372">
        <v>182162.64</v>
      </c>
      <c r="Y70372">
        <v>181201.46</v>
      </c>
      <c r="Z70372">
        <v>961.19</v>
      </c>
      <c r="AA70372">
        <v>329023.55</v>
      </c>
    </row>
    <row r="70373" spans="23:27" ht="15.75" customHeight="1">
      <c r="W70373" t="s">
        <v>70213</v>
      </c>
      <c r="X70373">
        <v>0</v>
      </c>
      <c r="Y70373">
        <v>0</v>
      </c>
      <c r="Z70373">
        <v>0</v>
      </c>
      <c r="AA70373">
        <v>0</v>
      </c>
    </row>
    <row r="70374" spans="23:27" ht="15.75" customHeight="1">
      <c r="W70374" t="s">
        <v>52888</v>
      </c>
      <c r="X70374">
        <v>136374.57</v>
      </c>
      <c r="Y70374">
        <v>135796.79</v>
      </c>
      <c r="Z70374">
        <v>577.78</v>
      </c>
      <c r="AA70374">
        <v>262970.65000000002</v>
      </c>
    </row>
    <row r="70375" spans="23:27" ht="15.75" customHeight="1">
      <c r="W70375" t="s">
        <v>52889</v>
      </c>
      <c r="X70375">
        <v>86956.34</v>
      </c>
      <c r="Y70375">
        <v>86426.57</v>
      </c>
      <c r="Z70375">
        <v>529.77</v>
      </c>
      <c r="AA70375">
        <v>142221.03</v>
      </c>
    </row>
    <row r="70376" spans="23:27" ht="15.75" customHeight="1">
      <c r="W70376" t="s">
        <v>89375</v>
      </c>
      <c r="X70376">
        <v>0</v>
      </c>
      <c r="Y70376">
        <v>0</v>
      </c>
      <c r="Z70376">
        <v>0</v>
      </c>
      <c r="AA70376">
        <v>0</v>
      </c>
    </row>
    <row r="70377" spans="23:27" ht="15.75" customHeight="1">
      <c r="W70377" t="s">
        <v>70212</v>
      </c>
      <c r="X70377">
        <v>0</v>
      </c>
      <c r="Y70377">
        <v>0</v>
      </c>
      <c r="Z70377">
        <v>0</v>
      </c>
      <c r="AA70377">
        <v>0</v>
      </c>
    </row>
    <row r="70378" spans="23:27" ht="15.75" customHeight="1">
      <c r="W70378" t="s">
        <v>52890</v>
      </c>
      <c r="X70378">
        <v>388587.11</v>
      </c>
      <c r="Y70378">
        <v>378271.02</v>
      </c>
      <c r="Z70378">
        <v>10316.1</v>
      </c>
      <c r="AA70378">
        <v>612256.05000000005</v>
      </c>
    </row>
    <row r="70379" spans="23:27" ht="15.75" customHeight="1">
      <c r="W70379" t="s">
        <v>52891</v>
      </c>
      <c r="X70379">
        <v>73697.38</v>
      </c>
      <c r="Y70379">
        <v>73454.259999999995</v>
      </c>
      <c r="Z70379">
        <v>243.12</v>
      </c>
      <c r="AA70379">
        <v>134428.28</v>
      </c>
    </row>
    <row r="70380" spans="23:27" ht="15.75" customHeight="1">
      <c r="W70380" t="s">
        <v>89376</v>
      </c>
      <c r="X70380">
        <v>0</v>
      </c>
      <c r="Y70380">
        <v>0</v>
      </c>
      <c r="Z70380">
        <v>0</v>
      </c>
      <c r="AA70380">
        <v>0</v>
      </c>
    </row>
    <row r="70381" spans="23:27" ht="15.75" customHeight="1">
      <c r="W70381" t="s">
        <v>70211</v>
      </c>
      <c r="X70381">
        <v>38157.4</v>
      </c>
      <c r="Y70381">
        <v>37599.14</v>
      </c>
      <c r="Z70381">
        <v>558.26</v>
      </c>
      <c r="AA70381">
        <v>63879.03</v>
      </c>
    </row>
    <row r="70382" spans="23:27" ht="15.75" customHeight="1">
      <c r="W70382" t="s">
        <v>52892</v>
      </c>
      <c r="X70382">
        <v>351474.22</v>
      </c>
      <c r="Y70382">
        <v>330659.03999999998</v>
      </c>
      <c r="Z70382">
        <v>20815.18</v>
      </c>
      <c r="AA70382">
        <v>550511.1</v>
      </c>
    </row>
    <row r="70383" spans="23:27" ht="15.75" customHeight="1">
      <c r="W70383" t="s">
        <v>52893</v>
      </c>
      <c r="X70383">
        <v>385540.59</v>
      </c>
      <c r="Y70383">
        <v>375336.71</v>
      </c>
      <c r="Z70383">
        <v>10203.879999999999</v>
      </c>
      <c r="AA70383">
        <v>607599.68000000005</v>
      </c>
    </row>
    <row r="70384" spans="23:27" ht="15.75" customHeight="1">
      <c r="W70384" t="s">
        <v>52894</v>
      </c>
      <c r="X70384">
        <v>40635.480000000003</v>
      </c>
      <c r="Y70384">
        <v>40635.480000000003</v>
      </c>
      <c r="Z70384">
        <v>0</v>
      </c>
      <c r="AA70384">
        <v>47389</v>
      </c>
    </row>
    <row r="70385" spans="23:27" ht="15.75" customHeight="1">
      <c r="W70385" t="s">
        <v>84162</v>
      </c>
      <c r="X70385">
        <v>44173.97</v>
      </c>
      <c r="Y70385">
        <v>44173.97</v>
      </c>
      <c r="Z70385">
        <v>0</v>
      </c>
      <c r="AA70385">
        <v>87809.44</v>
      </c>
    </row>
    <row r="70386" spans="23:27" ht="15.75" customHeight="1">
      <c r="W70386" t="s">
        <v>52895</v>
      </c>
      <c r="X70386">
        <v>429264.05</v>
      </c>
      <c r="Y70386">
        <v>336910.64</v>
      </c>
      <c r="Z70386">
        <v>92353.41</v>
      </c>
      <c r="AA70386">
        <v>487316.82</v>
      </c>
    </row>
    <row r="70387" spans="23:27" ht="15.75" customHeight="1">
      <c r="W70387" t="s">
        <v>52896</v>
      </c>
      <c r="X70387">
        <v>269469.34000000003</v>
      </c>
      <c r="Y70387">
        <v>259952.06</v>
      </c>
      <c r="Z70387">
        <v>9517.2800000000007</v>
      </c>
      <c r="AA70387">
        <v>466099.7</v>
      </c>
    </row>
    <row r="70388" spans="23:27" ht="15.75" customHeight="1">
      <c r="W70388" t="s">
        <v>70210</v>
      </c>
      <c r="X70388">
        <v>37185.85</v>
      </c>
      <c r="Y70388">
        <v>37185.85</v>
      </c>
      <c r="Z70388">
        <v>0</v>
      </c>
      <c r="AA70388">
        <v>56656.01</v>
      </c>
    </row>
    <row r="70389" spans="23:27" ht="15.75" customHeight="1">
      <c r="W70389" t="s">
        <v>70209</v>
      </c>
      <c r="X70389">
        <v>0</v>
      </c>
      <c r="Y70389">
        <v>0</v>
      </c>
      <c r="Z70389">
        <v>0</v>
      </c>
      <c r="AA70389">
        <v>0</v>
      </c>
    </row>
    <row r="70390" spans="23:27" ht="15.75" customHeight="1">
      <c r="W70390" t="s">
        <v>52897</v>
      </c>
      <c r="X70390">
        <v>91832.26</v>
      </c>
      <c r="Y70390">
        <v>91598.56</v>
      </c>
      <c r="Z70390">
        <v>233.7</v>
      </c>
      <c r="AA70390">
        <v>141821.42000000001</v>
      </c>
    </row>
    <row r="70391" spans="23:27" ht="15.75" customHeight="1">
      <c r="W70391" t="s">
        <v>84163</v>
      </c>
      <c r="X70391">
        <v>32343.759999999998</v>
      </c>
      <c r="Y70391">
        <v>31892.14</v>
      </c>
      <c r="Z70391">
        <v>451.62</v>
      </c>
      <c r="AA70391">
        <v>42858.33</v>
      </c>
    </row>
    <row r="70392" spans="23:27" ht="15.75" customHeight="1">
      <c r="W70392" t="s">
        <v>52898</v>
      </c>
      <c r="X70392">
        <v>113925.43</v>
      </c>
      <c r="Y70392">
        <v>109681.23</v>
      </c>
      <c r="Z70392">
        <v>4244.21</v>
      </c>
      <c r="AA70392">
        <v>228907.69</v>
      </c>
    </row>
    <row r="70393" spans="23:27" ht="15.75" customHeight="1">
      <c r="W70393" t="s">
        <v>52899</v>
      </c>
      <c r="X70393">
        <v>283244.11</v>
      </c>
      <c r="Y70393">
        <v>268206.84999999998</v>
      </c>
      <c r="Z70393">
        <v>15037.26</v>
      </c>
      <c r="AA70393">
        <v>496486</v>
      </c>
    </row>
    <row r="70394" spans="23:27" ht="15.75" customHeight="1">
      <c r="W70394" t="s">
        <v>84164</v>
      </c>
      <c r="X70394">
        <v>9841.33</v>
      </c>
      <c r="Y70394">
        <v>9705.73</v>
      </c>
      <c r="Z70394">
        <v>135.6</v>
      </c>
      <c r="AA70394">
        <v>22209.23</v>
      </c>
    </row>
    <row r="70395" spans="23:27" ht="15.75" customHeight="1">
      <c r="W70395" t="s">
        <v>52900</v>
      </c>
      <c r="X70395">
        <v>254102.86</v>
      </c>
      <c r="Y70395">
        <v>245632.96</v>
      </c>
      <c r="Z70395">
        <v>8469.9</v>
      </c>
      <c r="AA70395">
        <v>408175.91</v>
      </c>
    </row>
    <row r="70396" spans="23:27" ht="15.75" customHeight="1">
      <c r="W70396" t="s">
        <v>70208</v>
      </c>
      <c r="X70396">
        <v>75633.08</v>
      </c>
      <c r="Y70396">
        <v>75124.02</v>
      </c>
      <c r="Z70396">
        <v>509.07</v>
      </c>
      <c r="AA70396">
        <v>101069.92</v>
      </c>
    </row>
    <row r="70397" spans="23:27" ht="15.75" customHeight="1">
      <c r="W70397" t="s">
        <v>52901</v>
      </c>
      <c r="X70397">
        <v>72948.600000000006</v>
      </c>
      <c r="Y70397">
        <v>72362.48</v>
      </c>
      <c r="Z70397">
        <v>586.12</v>
      </c>
      <c r="AA70397">
        <v>121802.34</v>
      </c>
    </row>
    <row r="70398" spans="23:27" ht="15.75" customHeight="1">
      <c r="W70398" t="s">
        <v>89377</v>
      </c>
      <c r="X70398">
        <v>0</v>
      </c>
      <c r="Y70398">
        <v>0</v>
      </c>
      <c r="Z70398">
        <v>0</v>
      </c>
      <c r="AA70398">
        <v>0</v>
      </c>
    </row>
    <row r="70399" spans="23:27" ht="15.75" customHeight="1">
      <c r="W70399" t="s">
        <v>52902</v>
      </c>
      <c r="X70399">
        <v>26190.36</v>
      </c>
      <c r="Y70399">
        <v>26190.36</v>
      </c>
      <c r="Z70399">
        <v>0</v>
      </c>
      <c r="AA70399">
        <v>38613.339999999997</v>
      </c>
    </row>
    <row r="70400" spans="23:27" ht="15.75" customHeight="1">
      <c r="W70400" t="s">
        <v>52903</v>
      </c>
      <c r="X70400">
        <v>421915.71</v>
      </c>
      <c r="Y70400">
        <v>410531.65</v>
      </c>
      <c r="Z70400">
        <v>11384.07</v>
      </c>
      <c r="AA70400">
        <v>639431.11</v>
      </c>
    </row>
    <row r="70401" spans="23:27" ht="15.75" customHeight="1">
      <c r="W70401" t="s">
        <v>52904</v>
      </c>
      <c r="X70401">
        <v>81852.14</v>
      </c>
      <c r="Y70401">
        <v>81454.070000000007</v>
      </c>
      <c r="Z70401">
        <v>398.07</v>
      </c>
      <c r="AA70401">
        <v>168132.88</v>
      </c>
    </row>
    <row r="70402" spans="23:27" ht="15.75" customHeight="1">
      <c r="W70402" t="s">
        <v>89378</v>
      </c>
      <c r="X70402">
        <v>0</v>
      </c>
      <c r="Y70402">
        <v>0</v>
      </c>
      <c r="Z70402">
        <v>0</v>
      </c>
      <c r="AA70402">
        <v>0</v>
      </c>
    </row>
    <row r="70403" spans="23:27" ht="15.75" customHeight="1">
      <c r="W70403" t="s">
        <v>52905</v>
      </c>
      <c r="X70403">
        <v>42451.92</v>
      </c>
      <c r="Y70403">
        <v>42196.94</v>
      </c>
      <c r="Z70403">
        <v>254.98</v>
      </c>
      <c r="AA70403">
        <v>51456.05</v>
      </c>
    </row>
    <row r="70404" spans="23:27" ht="15.75" customHeight="1">
      <c r="W70404" t="s">
        <v>52906</v>
      </c>
      <c r="X70404">
        <v>51130.74</v>
      </c>
      <c r="Y70404">
        <v>49312.37</v>
      </c>
      <c r="Z70404">
        <v>1818.37</v>
      </c>
      <c r="AA70404">
        <v>59888.79</v>
      </c>
    </row>
    <row r="70405" spans="23:27" ht="15.75" customHeight="1">
      <c r="W70405" t="s">
        <v>84165</v>
      </c>
      <c r="X70405">
        <v>0</v>
      </c>
      <c r="Y70405">
        <v>0</v>
      </c>
      <c r="Z70405">
        <v>0</v>
      </c>
      <c r="AA70405">
        <v>0</v>
      </c>
    </row>
    <row r="70406" spans="23:27" ht="15.75" customHeight="1">
      <c r="W70406" t="s">
        <v>70207</v>
      </c>
      <c r="X70406">
        <v>32815.480000000003</v>
      </c>
      <c r="Y70406">
        <v>32815.480000000003</v>
      </c>
      <c r="Z70406">
        <v>0</v>
      </c>
      <c r="AA70406">
        <v>47619.26</v>
      </c>
    </row>
    <row r="70407" spans="23:27" ht="15.75" customHeight="1">
      <c r="W70407" t="s">
        <v>89379</v>
      </c>
      <c r="X70407">
        <v>0</v>
      </c>
      <c r="Y70407">
        <v>0</v>
      </c>
      <c r="Z70407">
        <v>0</v>
      </c>
      <c r="AA70407">
        <v>0</v>
      </c>
    </row>
    <row r="70408" spans="23:27" ht="15.75" customHeight="1">
      <c r="W70408" t="s">
        <v>70206</v>
      </c>
      <c r="X70408">
        <v>2544.1</v>
      </c>
      <c r="Y70408">
        <v>2396.0300000000002</v>
      </c>
      <c r="Z70408">
        <v>148.07</v>
      </c>
      <c r="AA70408">
        <v>2396.0300000000002</v>
      </c>
    </row>
    <row r="70409" spans="23:27" ht="15.75" customHeight="1">
      <c r="W70409" t="s">
        <v>52907</v>
      </c>
      <c r="X70409">
        <v>40633.31</v>
      </c>
      <c r="Y70409">
        <v>39280.06</v>
      </c>
      <c r="Z70409">
        <v>1353.24</v>
      </c>
      <c r="AA70409">
        <v>123831.65</v>
      </c>
    </row>
    <row r="70410" spans="23:27" ht="15.75" customHeight="1">
      <c r="W70410" t="s">
        <v>52908</v>
      </c>
      <c r="X70410">
        <v>363417.66</v>
      </c>
      <c r="Y70410">
        <v>340773.61</v>
      </c>
      <c r="Z70410">
        <v>22644.05</v>
      </c>
      <c r="AA70410">
        <v>576252.59</v>
      </c>
    </row>
    <row r="70411" spans="23:27" ht="15.75" customHeight="1">
      <c r="W70411" t="s">
        <v>52909</v>
      </c>
      <c r="X70411">
        <v>112931.66</v>
      </c>
      <c r="Y70411">
        <v>112931.66</v>
      </c>
      <c r="Z70411">
        <v>0</v>
      </c>
      <c r="AA70411">
        <v>171787.31</v>
      </c>
    </row>
    <row r="70412" spans="23:27" ht="15.75" customHeight="1">
      <c r="W70412" t="s">
        <v>70205</v>
      </c>
      <c r="X70412">
        <v>9127.6299999999992</v>
      </c>
      <c r="Y70412">
        <v>9127.6299999999992</v>
      </c>
      <c r="Z70412">
        <v>0</v>
      </c>
      <c r="AA70412">
        <v>9127.6299999999992</v>
      </c>
    </row>
    <row r="70413" spans="23:27" ht="15.75" customHeight="1">
      <c r="W70413" t="s">
        <v>52910</v>
      </c>
      <c r="X70413">
        <v>16610.330000000002</v>
      </c>
      <c r="Y70413">
        <v>16610.330000000002</v>
      </c>
      <c r="Z70413">
        <v>0</v>
      </c>
      <c r="AA70413">
        <v>26737.22</v>
      </c>
    </row>
    <row r="70414" spans="23:27" ht="15.75" customHeight="1">
      <c r="W70414" t="s">
        <v>70204</v>
      </c>
      <c r="X70414">
        <v>12834.51</v>
      </c>
      <c r="Y70414">
        <v>12834.51</v>
      </c>
      <c r="Z70414">
        <v>0</v>
      </c>
      <c r="AA70414">
        <v>24849.5</v>
      </c>
    </row>
    <row r="70415" spans="23:27" ht="15.75" customHeight="1">
      <c r="W70415" t="s">
        <v>84166</v>
      </c>
      <c r="X70415">
        <v>0</v>
      </c>
      <c r="Y70415">
        <v>0</v>
      </c>
      <c r="Z70415">
        <v>0</v>
      </c>
      <c r="AA70415">
        <v>0</v>
      </c>
    </row>
    <row r="70416" spans="23:27" ht="15.75" customHeight="1">
      <c r="W70416" t="s">
        <v>84167</v>
      </c>
      <c r="X70416">
        <v>0</v>
      </c>
      <c r="Y70416">
        <v>0</v>
      </c>
      <c r="Z70416">
        <v>0</v>
      </c>
      <c r="AA70416">
        <v>0</v>
      </c>
    </row>
    <row r="70417" spans="23:27" ht="15.75" customHeight="1">
      <c r="W70417" t="s">
        <v>52911</v>
      </c>
      <c r="X70417">
        <v>26254.92</v>
      </c>
      <c r="Y70417">
        <v>26254.92</v>
      </c>
      <c r="Z70417">
        <v>0</v>
      </c>
      <c r="AA70417">
        <v>32675.02</v>
      </c>
    </row>
    <row r="70418" spans="23:27" ht="15.75" customHeight="1">
      <c r="W70418" t="s">
        <v>84168</v>
      </c>
      <c r="X70418">
        <v>62295.78</v>
      </c>
      <c r="Y70418">
        <v>61651.56</v>
      </c>
      <c r="Z70418">
        <v>644.22</v>
      </c>
      <c r="AA70418">
        <v>117386.68</v>
      </c>
    </row>
    <row r="70419" spans="23:27" ht="15.75" customHeight="1">
      <c r="W70419" t="s">
        <v>52912</v>
      </c>
      <c r="X70419">
        <v>14546.95</v>
      </c>
      <c r="Y70419">
        <v>14546.95</v>
      </c>
      <c r="Z70419">
        <v>0</v>
      </c>
      <c r="AA70419">
        <v>27556.92</v>
      </c>
    </row>
    <row r="70420" spans="23:27" ht="15.75" customHeight="1">
      <c r="W70420" t="s">
        <v>52913</v>
      </c>
      <c r="X70420">
        <v>0</v>
      </c>
      <c r="Y70420">
        <v>0</v>
      </c>
      <c r="Z70420">
        <v>0</v>
      </c>
      <c r="AA70420">
        <v>0</v>
      </c>
    </row>
    <row r="70421" spans="23:27" ht="15.75" customHeight="1">
      <c r="W70421" t="s">
        <v>84169</v>
      </c>
      <c r="X70421">
        <v>0</v>
      </c>
      <c r="Y70421">
        <v>0</v>
      </c>
      <c r="Z70421">
        <v>0</v>
      </c>
      <c r="AA70421">
        <v>0</v>
      </c>
    </row>
    <row r="70422" spans="23:27" ht="15.75" customHeight="1">
      <c r="W70422" t="s">
        <v>52914</v>
      </c>
      <c r="X70422">
        <v>182252.79</v>
      </c>
      <c r="Y70422">
        <v>182252.79</v>
      </c>
      <c r="Z70422">
        <v>0</v>
      </c>
      <c r="AA70422">
        <v>355714.25</v>
      </c>
    </row>
    <row r="70423" spans="23:27" ht="15.75" customHeight="1">
      <c r="W70423" t="s">
        <v>84170</v>
      </c>
      <c r="X70423">
        <v>43297.59</v>
      </c>
      <c r="Y70423">
        <v>42802.19</v>
      </c>
      <c r="Z70423">
        <v>495.4</v>
      </c>
      <c r="AA70423">
        <v>62384.23</v>
      </c>
    </row>
    <row r="70424" spans="23:27" ht="15.75" customHeight="1">
      <c r="W70424" t="s">
        <v>84171</v>
      </c>
      <c r="X70424">
        <v>36824.74</v>
      </c>
      <c r="Y70424">
        <v>35819.839999999997</v>
      </c>
      <c r="Z70424">
        <v>1004.9</v>
      </c>
      <c r="AA70424">
        <v>62494.1</v>
      </c>
    </row>
    <row r="70425" spans="23:27" ht="15.75" customHeight="1">
      <c r="W70425" t="s">
        <v>52915</v>
      </c>
      <c r="X70425">
        <v>124197.07</v>
      </c>
      <c r="Y70425">
        <v>123581.06</v>
      </c>
      <c r="Z70425">
        <v>616.01</v>
      </c>
      <c r="AA70425">
        <v>168670.99</v>
      </c>
    </row>
    <row r="70426" spans="23:27" ht="15.75" customHeight="1">
      <c r="W70426" t="s">
        <v>70203</v>
      </c>
      <c r="X70426">
        <v>0</v>
      </c>
      <c r="Y70426">
        <v>0</v>
      </c>
      <c r="Z70426">
        <v>0</v>
      </c>
      <c r="AA70426">
        <v>0</v>
      </c>
    </row>
    <row r="70427" spans="23:27" ht="15.75" customHeight="1">
      <c r="W70427" t="s">
        <v>70202</v>
      </c>
      <c r="X70427">
        <v>0</v>
      </c>
      <c r="Y70427">
        <v>0</v>
      </c>
      <c r="Z70427">
        <v>0</v>
      </c>
      <c r="AA70427">
        <v>0</v>
      </c>
    </row>
    <row r="70428" spans="23:27" ht="15.75" customHeight="1">
      <c r="W70428" t="s">
        <v>84172</v>
      </c>
      <c r="X70428">
        <v>5090.6099999999997</v>
      </c>
      <c r="Y70428">
        <v>4196.74</v>
      </c>
      <c r="Z70428">
        <v>893.87</v>
      </c>
      <c r="AA70428">
        <v>4196.74</v>
      </c>
    </row>
    <row r="70429" spans="23:27" ht="15.75" customHeight="1">
      <c r="W70429" t="s">
        <v>70201</v>
      </c>
      <c r="X70429">
        <v>23174.68</v>
      </c>
      <c r="Y70429">
        <v>23174.68</v>
      </c>
      <c r="Z70429">
        <v>0</v>
      </c>
      <c r="AA70429">
        <v>25877.5</v>
      </c>
    </row>
    <row r="70430" spans="23:27" ht="15.75" customHeight="1">
      <c r="W70430" t="s">
        <v>70200</v>
      </c>
      <c r="X70430">
        <v>13295.8</v>
      </c>
      <c r="Y70430">
        <v>13008.54</v>
      </c>
      <c r="Z70430">
        <v>287.26</v>
      </c>
      <c r="AA70430">
        <v>13008.54</v>
      </c>
    </row>
    <row r="70431" spans="23:27" ht="15.75" customHeight="1">
      <c r="W70431" t="s">
        <v>84173</v>
      </c>
      <c r="X70431">
        <v>0</v>
      </c>
      <c r="Y70431">
        <v>0</v>
      </c>
      <c r="Z70431">
        <v>0</v>
      </c>
      <c r="AA70431">
        <v>0</v>
      </c>
    </row>
    <row r="70432" spans="23:27" ht="15.75" customHeight="1">
      <c r="W70432" t="s">
        <v>84174</v>
      </c>
      <c r="X70432">
        <v>0</v>
      </c>
      <c r="Y70432">
        <v>0</v>
      </c>
      <c r="Z70432">
        <v>0</v>
      </c>
      <c r="AA70432">
        <v>0</v>
      </c>
    </row>
    <row r="70433" spans="23:27" ht="15.75" customHeight="1">
      <c r="W70433" t="s">
        <v>84175</v>
      </c>
      <c r="X70433">
        <v>127150.71</v>
      </c>
      <c r="Y70433">
        <v>124917.11</v>
      </c>
      <c r="Z70433">
        <v>2233.61</v>
      </c>
      <c r="AA70433">
        <v>184704.13</v>
      </c>
    </row>
    <row r="70434" spans="23:27" ht="15.75" customHeight="1">
      <c r="W70434" t="s">
        <v>70199</v>
      </c>
      <c r="X70434">
        <v>0</v>
      </c>
      <c r="Y70434">
        <v>0</v>
      </c>
      <c r="Z70434">
        <v>0</v>
      </c>
      <c r="AA70434">
        <v>0</v>
      </c>
    </row>
    <row r="70435" spans="23:27" ht="15.75" customHeight="1">
      <c r="W70435" t="s">
        <v>84176</v>
      </c>
      <c r="X70435">
        <v>195402.33</v>
      </c>
      <c r="Y70435">
        <v>192010.06</v>
      </c>
      <c r="Z70435">
        <v>3392.27</v>
      </c>
      <c r="AA70435">
        <v>293152.51</v>
      </c>
    </row>
    <row r="70436" spans="23:27" ht="15.75" customHeight="1">
      <c r="W70436" t="s">
        <v>70198</v>
      </c>
      <c r="X70436">
        <v>18731.57</v>
      </c>
      <c r="Y70436">
        <v>18554.39</v>
      </c>
      <c r="Z70436">
        <v>177.19</v>
      </c>
      <c r="AA70436">
        <v>23122.05</v>
      </c>
    </row>
    <row r="70437" spans="23:27" ht="15.75" customHeight="1">
      <c r="W70437" t="s">
        <v>70197</v>
      </c>
      <c r="X70437">
        <v>15133.24</v>
      </c>
      <c r="Y70437">
        <v>14907.16</v>
      </c>
      <c r="Z70437">
        <v>226.09</v>
      </c>
      <c r="AA70437">
        <v>32576.880000000001</v>
      </c>
    </row>
    <row r="70438" spans="23:27" ht="15.75" customHeight="1">
      <c r="W70438" t="s">
        <v>70196</v>
      </c>
      <c r="X70438">
        <v>40107.699999999997</v>
      </c>
      <c r="Y70438">
        <v>40107.699999999997</v>
      </c>
      <c r="Z70438">
        <v>0</v>
      </c>
      <c r="AA70438">
        <v>90010.7</v>
      </c>
    </row>
    <row r="70439" spans="23:27" ht="15.75" customHeight="1">
      <c r="W70439" t="s">
        <v>84177</v>
      </c>
      <c r="X70439">
        <v>5420.01</v>
      </c>
      <c r="Y70439">
        <v>5109.91</v>
      </c>
      <c r="Z70439">
        <v>310.10000000000002</v>
      </c>
      <c r="AA70439">
        <v>7205.85</v>
      </c>
    </row>
    <row r="70440" spans="23:27" ht="15.75" customHeight="1">
      <c r="W70440" t="s">
        <v>84178</v>
      </c>
      <c r="X70440">
        <v>0</v>
      </c>
      <c r="Y70440">
        <v>0</v>
      </c>
      <c r="Z70440">
        <v>0</v>
      </c>
      <c r="AA70440">
        <v>0</v>
      </c>
    </row>
    <row r="70441" spans="23:27" ht="15.75" customHeight="1">
      <c r="W70441" t="s">
        <v>70195</v>
      </c>
      <c r="X70441">
        <v>35530.120000000003</v>
      </c>
      <c r="Y70441">
        <v>35530.120000000003</v>
      </c>
      <c r="Z70441">
        <v>0</v>
      </c>
      <c r="AA70441">
        <v>73613.259999999995</v>
      </c>
    </row>
    <row r="70442" spans="23:27" ht="15.75" customHeight="1">
      <c r="W70442" t="s">
        <v>84179</v>
      </c>
      <c r="X70442">
        <v>66363.009999999995</v>
      </c>
      <c r="Y70442">
        <v>65669.64</v>
      </c>
      <c r="Z70442">
        <v>693.37</v>
      </c>
      <c r="AA70442">
        <v>109800.69</v>
      </c>
    </row>
    <row r="70443" spans="23:27" ht="15.75" customHeight="1">
      <c r="W70443" t="s">
        <v>84180</v>
      </c>
      <c r="X70443">
        <v>208439.51</v>
      </c>
      <c r="Y70443">
        <v>179741.75</v>
      </c>
      <c r="Z70443">
        <v>28697.759999999998</v>
      </c>
      <c r="AA70443">
        <v>272470.05</v>
      </c>
    </row>
    <row r="70444" spans="23:27" ht="15.75" customHeight="1">
      <c r="W70444" t="s">
        <v>84181</v>
      </c>
      <c r="X70444">
        <v>0</v>
      </c>
      <c r="Y70444">
        <v>0</v>
      </c>
      <c r="Z70444">
        <v>0</v>
      </c>
      <c r="AA70444">
        <v>0</v>
      </c>
    </row>
    <row r="70445" spans="23:27" ht="15.75" customHeight="1">
      <c r="W70445" t="s">
        <v>70194</v>
      </c>
      <c r="X70445">
        <v>0</v>
      </c>
      <c r="Y70445">
        <v>0</v>
      </c>
      <c r="Z70445">
        <v>0</v>
      </c>
      <c r="AA70445">
        <v>0</v>
      </c>
    </row>
    <row r="70446" spans="23:27" ht="15.75" customHeight="1">
      <c r="W70446" t="s">
        <v>70193</v>
      </c>
      <c r="X70446">
        <v>6327.25</v>
      </c>
      <c r="Y70446">
        <v>5734.41</v>
      </c>
      <c r="Z70446">
        <v>592.84</v>
      </c>
      <c r="AA70446">
        <v>5734.41</v>
      </c>
    </row>
    <row r="70447" spans="23:27" ht="15.75" customHeight="1">
      <c r="W70447" t="s">
        <v>70192</v>
      </c>
      <c r="X70447">
        <v>732.1</v>
      </c>
      <c r="Y70447">
        <v>732.1</v>
      </c>
      <c r="Z70447">
        <v>0</v>
      </c>
      <c r="AA70447">
        <v>732.1</v>
      </c>
    </row>
    <row r="70448" spans="23:27" ht="15.75" customHeight="1">
      <c r="W70448" t="s">
        <v>84182</v>
      </c>
      <c r="X70448">
        <v>51524.34</v>
      </c>
      <c r="Y70448">
        <v>51205.82</v>
      </c>
      <c r="Z70448">
        <v>318.51</v>
      </c>
      <c r="AA70448">
        <v>75572.55</v>
      </c>
    </row>
    <row r="70449" spans="23:27" ht="15.75" customHeight="1">
      <c r="W70449" t="s">
        <v>84183</v>
      </c>
      <c r="X70449">
        <v>24170.74</v>
      </c>
      <c r="Y70449">
        <v>24170.74</v>
      </c>
      <c r="Z70449">
        <v>0</v>
      </c>
      <c r="AA70449">
        <v>31248.32</v>
      </c>
    </row>
    <row r="70450" spans="23:27" ht="15.75" customHeight="1">
      <c r="W70450" t="s">
        <v>84184</v>
      </c>
      <c r="X70450">
        <v>0</v>
      </c>
      <c r="Y70450">
        <v>0</v>
      </c>
      <c r="Z70450">
        <v>0</v>
      </c>
      <c r="AA70450">
        <v>0</v>
      </c>
    </row>
    <row r="70451" spans="23:27" ht="15.75" customHeight="1">
      <c r="W70451" t="s">
        <v>70191</v>
      </c>
      <c r="X70451">
        <v>0</v>
      </c>
      <c r="Y70451">
        <v>0</v>
      </c>
      <c r="Z70451">
        <v>0</v>
      </c>
      <c r="AA70451">
        <v>0</v>
      </c>
    </row>
    <row r="70452" spans="23:27" ht="15.75" customHeight="1">
      <c r="W70452" t="s">
        <v>70190</v>
      </c>
      <c r="X70452">
        <v>10746.96</v>
      </c>
      <c r="Y70452">
        <v>10746.96</v>
      </c>
      <c r="Z70452">
        <v>0</v>
      </c>
      <c r="AA70452">
        <v>10746.96</v>
      </c>
    </row>
    <row r="70453" spans="23:27" ht="15.75" customHeight="1">
      <c r="W70453" t="s">
        <v>84185</v>
      </c>
      <c r="X70453">
        <v>67937.86</v>
      </c>
      <c r="Y70453">
        <v>67937.86</v>
      </c>
      <c r="Z70453">
        <v>0</v>
      </c>
      <c r="AA70453">
        <v>152749.28</v>
      </c>
    </row>
    <row r="70454" spans="23:27" ht="15.75" customHeight="1">
      <c r="W70454" t="s">
        <v>52916</v>
      </c>
      <c r="X70454">
        <v>0</v>
      </c>
      <c r="Y70454">
        <v>0</v>
      </c>
      <c r="Z70454">
        <v>0</v>
      </c>
      <c r="AA70454">
        <v>0</v>
      </c>
    </row>
    <row r="70455" spans="23:27" ht="15.75" customHeight="1">
      <c r="W70455" t="s">
        <v>84186</v>
      </c>
      <c r="X70455">
        <v>0</v>
      </c>
      <c r="Y70455">
        <v>0</v>
      </c>
      <c r="Z70455">
        <v>0</v>
      </c>
      <c r="AA70455">
        <v>0</v>
      </c>
    </row>
    <row r="70456" spans="23:27" ht="15.75" customHeight="1">
      <c r="W70456" t="s">
        <v>52917</v>
      </c>
      <c r="X70456">
        <v>125962.88</v>
      </c>
      <c r="Y70456">
        <v>121952.24</v>
      </c>
      <c r="Z70456">
        <v>4010.64</v>
      </c>
      <c r="AA70456">
        <v>220957.26</v>
      </c>
    </row>
    <row r="70457" spans="23:27" ht="15.75" customHeight="1">
      <c r="W70457" t="s">
        <v>70189</v>
      </c>
      <c r="X70457">
        <v>23964.240000000002</v>
      </c>
      <c r="Y70457">
        <v>23964.240000000002</v>
      </c>
      <c r="Z70457">
        <v>0</v>
      </c>
      <c r="AA70457">
        <v>39139.589999999997</v>
      </c>
    </row>
    <row r="70458" spans="23:27" ht="15.75" customHeight="1">
      <c r="W70458" t="s">
        <v>52918</v>
      </c>
      <c r="X70458">
        <v>0</v>
      </c>
      <c r="Y70458">
        <v>0</v>
      </c>
      <c r="Z70458">
        <v>0</v>
      </c>
      <c r="AA70458">
        <v>0</v>
      </c>
    </row>
    <row r="70459" spans="23:27" ht="15.75" customHeight="1">
      <c r="W70459" t="s">
        <v>70188</v>
      </c>
      <c r="X70459">
        <v>11205.76</v>
      </c>
      <c r="Y70459">
        <v>11130.77</v>
      </c>
      <c r="Z70459">
        <v>74.98</v>
      </c>
      <c r="AA70459">
        <v>13967.18</v>
      </c>
    </row>
    <row r="70460" spans="23:27" ht="15.75" customHeight="1">
      <c r="W70460" t="s">
        <v>52919</v>
      </c>
      <c r="X70460">
        <v>0</v>
      </c>
      <c r="Y70460">
        <v>0</v>
      </c>
      <c r="Z70460">
        <v>0</v>
      </c>
      <c r="AA70460">
        <v>0</v>
      </c>
    </row>
    <row r="70461" spans="23:27" ht="15.75" customHeight="1">
      <c r="W70461" t="s">
        <v>52920</v>
      </c>
      <c r="X70461">
        <v>0</v>
      </c>
      <c r="Y70461">
        <v>0</v>
      </c>
      <c r="Z70461">
        <v>0</v>
      </c>
      <c r="AA70461">
        <v>0</v>
      </c>
    </row>
    <row r="70462" spans="23:27" ht="15.75" customHeight="1">
      <c r="W70462" t="s">
        <v>70187</v>
      </c>
      <c r="X70462">
        <v>0</v>
      </c>
      <c r="Y70462">
        <v>0</v>
      </c>
      <c r="Z70462">
        <v>0</v>
      </c>
      <c r="AA70462">
        <v>0</v>
      </c>
    </row>
    <row r="70463" spans="23:27" ht="15.75" customHeight="1">
      <c r="W70463" t="s">
        <v>89380</v>
      </c>
      <c r="X70463">
        <v>2834.77</v>
      </c>
      <c r="Y70463">
        <v>2834.77</v>
      </c>
      <c r="Z70463">
        <v>0</v>
      </c>
      <c r="AA70463">
        <v>2834.77</v>
      </c>
    </row>
    <row r="70464" spans="23:27" ht="15.75" customHeight="1">
      <c r="W70464" t="s">
        <v>84187</v>
      </c>
      <c r="X70464">
        <v>4320.2299999999996</v>
      </c>
      <c r="Y70464">
        <v>4320.2299999999996</v>
      </c>
      <c r="Z70464">
        <v>0</v>
      </c>
      <c r="AA70464">
        <v>4320.2299999999996</v>
      </c>
    </row>
    <row r="70465" spans="23:27" ht="15.75" customHeight="1">
      <c r="W70465" t="s">
        <v>52921</v>
      </c>
      <c r="X70465">
        <v>0</v>
      </c>
      <c r="Y70465">
        <v>0</v>
      </c>
      <c r="Z70465">
        <v>0</v>
      </c>
      <c r="AA70465">
        <v>0</v>
      </c>
    </row>
    <row r="70466" spans="23:27" ht="15.75" customHeight="1">
      <c r="W70466" t="s">
        <v>52922</v>
      </c>
      <c r="X70466">
        <v>109461.11</v>
      </c>
      <c r="Y70466">
        <v>109461.11</v>
      </c>
      <c r="Z70466">
        <v>0</v>
      </c>
      <c r="AA70466">
        <v>254316.58</v>
      </c>
    </row>
    <row r="70467" spans="23:27" ht="15.75" customHeight="1">
      <c r="W70467" t="s">
        <v>52923</v>
      </c>
      <c r="X70467">
        <v>40597.1</v>
      </c>
      <c r="Y70467">
        <v>40244.44</v>
      </c>
      <c r="Z70467">
        <v>352.66</v>
      </c>
      <c r="AA70467">
        <v>55964.99</v>
      </c>
    </row>
    <row r="70468" spans="23:27" ht="15.75" customHeight="1">
      <c r="W70468" t="s">
        <v>52924</v>
      </c>
      <c r="X70468">
        <v>0</v>
      </c>
      <c r="Y70468">
        <v>0</v>
      </c>
      <c r="Z70468">
        <v>0</v>
      </c>
      <c r="AA70468">
        <v>0</v>
      </c>
    </row>
    <row r="70469" spans="23:27" ht="15.75" customHeight="1">
      <c r="W70469" t="s">
        <v>70186</v>
      </c>
      <c r="X70469">
        <v>0</v>
      </c>
      <c r="Y70469">
        <v>0</v>
      </c>
      <c r="Z70469">
        <v>0</v>
      </c>
      <c r="AA70469">
        <v>0</v>
      </c>
    </row>
    <row r="70470" spans="23:27" ht="15.75" customHeight="1">
      <c r="W70470" t="s">
        <v>84188</v>
      </c>
      <c r="X70470">
        <v>50807.88</v>
      </c>
      <c r="Y70470">
        <v>50807.88</v>
      </c>
      <c r="Z70470">
        <v>0</v>
      </c>
      <c r="AA70470">
        <v>126496.83</v>
      </c>
    </row>
    <row r="70471" spans="23:27" ht="15.75" customHeight="1">
      <c r="W70471" t="s">
        <v>84189</v>
      </c>
      <c r="X70471">
        <v>0</v>
      </c>
      <c r="Y70471">
        <v>0</v>
      </c>
      <c r="Z70471">
        <v>0</v>
      </c>
      <c r="AA70471">
        <v>0</v>
      </c>
    </row>
    <row r="70472" spans="23:27" ht="15.75" customHeight="1">
      <c r="W70472" t="s">
        <v>52925</v>
      </c>
      <c r="X70472">
        <v>16032.78</v>
      </c>
      <c r="Y70472">
        <v>13249.84</v>
      </c>
      <c r="Z70472">
        <v>2782.94</v>
      </c>
      <c r="AA70472">
        <v>17214.830000000002</v>
      </c>
    </row>
    <row r="70473" spans="23:27" ht="15.75" customHeight="1">
      <c r="W70473" t="s">
        <v>70185</v>
      </c>
      <c r="X70473">
        <v>0</v>
      </c>
      <c r="Y70473">
        <v>0</v>
      </c>
      <c r="Z70473">
        <v>0</v>
      </c>
      <c r="AA70473">
        <v>0</v>
      </c>
    </row>
    <row r="70474" spans="23:27" ht="15.75" customHeight="1">
      <c r="W70474" t="s">
        <v>52926</v>
      </c>
      <c r="X70474">
        <v>228897.21</v>
      </c>
      <c r="Y70474">
        <v>228823.03</v>
      </c>
      <c r="Z70474">
        <v>74.180000000000007</v>
      </c>
      <c r="AA70474">
        <v>396860.23</v>
      </c>
    </row>
    <row r="70475" spans="23:27" ht="15.75" customHeight="1">
      <c r="W70475" t="s">
        <v>70184</v>
      </c>
      <c r="X70475">
        <v>27492.12</v>
      </c>
      <c r="Y70475">
        <v>27492.12</v>
      </c>
      <c r="Z70475">
        <v>0</v>
      </c>
      <c r="AA70475">
        <v>75136.789999999994</v>
      </c>
    </row>
    <row r="70476" spans="23:27" ht="15.75" customHeight="1">
      <c r="W70476" t="s">
        <v>52927</v>
      </c>
      <c r="X70476">
        <v>0</v>
      </c>
      <c r="Y70476">
        <v>0</v>
      </c>
      <c r="Z70476">
        <v>0</v>
      </c>
      <c r="AA70476">
        <v>0</v>
      </c>
    </row>
    <row r="70477" spans="23:27" ht="15.75" customHeight="1">
      <c r="W70477" t="s">
        <v>70183</v>
      </c>
      <c r="X70477">
        <v>21062.51</v>
      </c>
      <c r="Y70477">
        <v>21062.51</v>
      </c>
      <c r="Z70477">
        <v>0</v>
      </c>
      <c r="AA70477">
        <v>42517.919999999998</v>
      </c>
    </row>
    <row r="70478" spans="23:27" ht="15.75" customHeight="1">
      <c r="W70478" t="s">
        <v>70182</v>
      </c>
      <c r="X70478">
        <v>68867.100000000006</v>
      </c>
      <c r="Y70478">
        <v>68867.100000000006</v>
      </c>
      <c r="Z70478">
        <v>0</v>
      </c>
      <c r="AA70478">
        <v>132668.10999999999</v>
      </c>
    </row>
    <row r="70479" spans="23:27" ht="15.75" customHeight="1">
      <c r="W70479" t="s">
        <v>84190</v>
      </c>
      <c r="X70479">
        <v>0</v>
      </c>
      <c r="Y70479">
        <v>0</v>
      </c>
      <c r="Z70479">
        <v>0</v>
      </c>
      <c r="AA70479">
        <v>0</v>
      </c>
    </row>
    <row r="70480" spans="23:27" ht="15.75" customHeight="1">
      <c r="W70480" t="s">
        <v>70181</v>
      </c>
      <c r="X70480">
        <v>22430.73</v>
      </c>
      <c r="Y70480">
        <v>22430.73</v>
      </c>
      <c r="Z70480">
        <v>0</v>
      </c>
      <c r="AA70480">
        <v>48442.15</v>
      </c>
    </row>
    <row r="70481" spans="23:27" ht="15.75" customHeight="1">
      <c r="W70481" t="s">
        <v>84191</v>
      </c>
      <c r="X70481">
        <v>41956.160000000003</v>
      </c>
      <c r="Y70481">
        <v>39438.25</v>
      </c>
      <c r="Z70481">
        <v>2517.91</v>
      </c>
      <c r="AA70481">
        <v>51396.08</v>
      </c>
    </row>
    <row r="70482" spans="23:27" ht="15.75" customHeight="1">
      <c r="W70482" t="s">
        <v>52928</v>
      </c>
      <c r="X70482">
        <v>219386.73</v>
      </c>
      <c r="Y70482">
        <v>219386.73</v>
      </c>
      <c r="Z70482">
        <v>0</v>
      </c>
      <c r="AA70482">
        <v>519307.26</v>
      </c>
    </row>
    <row r="70483" spans="23:27" ht="15.75" customHeight="1">
      <c r="W70483" t="s">
        <v>70180</v>
      </c>
      <c r="X70483">
        <v>9314.32</v>
      </c>
      <c r="Y70483">
        <v>9314.32</v>
      </c>
      <c r="Z70483">
        <v>0</v>
      </c>
      <c r="AA70483">
        <v>13109.01</v>
      </c>
    </row>
    <row r="70484" spans="23:27" ht="15.75" customHeight="1">
      <c r="W70484" t="s">
        <v>70179</v>
      </c>
      <c r="X70484">
        <v>0</v>
      </c>
      <c r="Y70484">
        <v>0</v>
      </c>
      <c r="Z70484">
        <v>0</v>
      </c>
      <c r="AA70484">
        <v>0</v>
      </c>
    </row>
    <row r="70485" spans="23:27" ht="15.75" customHeight="1">
      <c r="W70485" t="s">
        <v>84192</v>
      </c>
      <c r="X70485">
        <v>0</v>
      </c>
      <c r="Y70485">
        <v>0</v>
      </c>
      <c r="Z70485">
        <v>0</v>
      </c>
      <c r="AA70485">
        <v>0</v>
      </c>
    </row>
    <row r="70486" spans="23:27" ht="15.75" customHeight="1">
      <c r="W70486" t="s">
        <v>52929</v>
      </c>
      <c r="X70486">
        <v>44029.98</v>
      </c>
      <c r="Y70486">
        <v>42431.54</v>
      </c>
      <c r="Z70486">
        <v>1598.44</v>
      </c>
      <c r="AA70486">
        <v>42431.54</v>
      </c>
    </row>
    <row r="70487" spans="23:27" ht="15.75" customHeight="1">
      <c r="W70487" t="s">
        <v>52930</v>
      </c>
      <c r="X70487">
        <v>396320.43</v>
      </c>
      <c r="Y70487">
        <v>375753.67</v>
      </c>
      <c r="Z70487">
        <v>20566.759999999998</v>
      </c>
      <c r="AA70487">
        <v>592792.71</v>
      </c>
    </row>
    <row r="70488" spans="23:27" ht="15.75" customHeight="1">
      <c r="W70488" t="s">
        <v>52931</v>
      </c>
      <c r="X70488">
        <v>438794.41</v>
      </c>
      <c r="Y70488">
        <v>422876.23</v>
      </c>
      <c r="Z70488">
        <v>15918.18</v>
      </c>
      <c r="AA70488">
        <v>689134.42</v>
      </c>
    </row>
    <row r="70489" spans="23:27" ht="15.75" customHeight="1">
      <c r="W70489" t="s">
        <v>52932</v>
      </c>
      <c r="X70489">
        <v>26694.69</v>
      </c>
      <c r="Y70489">
        <v>26694.69</v>
      </c>
      <c r="Z70489">
        <v>0</v>
      </c>
      <c r="AA70489">
        <v>46276.31</v>
      </c>
    </row>
    <row r="70490" spans="23:27" ht="15.75" customHeight="1">
      <c r="W70490" t="s">
        <v>70178</v>
      </c>
      <c r="X70490">
        <v>18378.849999999999</v>
      </c>
      <c r="Y70490">
        <v>18167.560000000001</v>
      </c>
      <c r="Z70490">
        <v>211.29</v>
      </c>
      <c r="AA70490">
        <v>21625.61</v>
      </c>
    </row>
    <row r="70491" spans="23:27" ht="15.75" customHeight="1">
      <c r="W70491" t="s">
        <v>52933</v>
      </c>
      <c r="X70491">
        <v>65062.53</v>
      </c>
      <c r="Y70491">
        <v>64983.54</v>
      </c>
      <c r="Z70491">
        <v>78.989999999999995</v>
      </c>
      <c r="AA70491">
        <v>133219.07999999999</v>
      </c>
    </row>
    <row r="70492" spans="23:27" ht="15.75" customHeight="1">
      <c r="W70492" t="s">
        <v>52934</v>
      </c>
      <c r="X70492">
        <v>0</v>
      </c>
      <c r="Y70492">
        <v>0</v>
      </c>
      <c r="Z70492">
        <v>0</v>
      </c>
      <c r="AA70492">
        <v>0</v>
      </c>
    </row>
    <row r="70493" spans="23:27" ht="15.75" customHeight="1">
      <c r="W70493" t="s">
        <v>52935</v>
      </c>
      <c r="X70493">
        <v>66092.72</v>
      </c>
      <c r="Y70493">
        <v>66092.72</v>
      </c>
      <c r="Z70493">
        <v>0</v>
      </c>
      <c r="AA70493">
        <v>109797.05</v>
      </c>
    </row>
    <row r="70494" spans="23:27" ht="15.75" customHeight="1">
      <c r="W70494" t="s">
        <v>84193</v>
      </c>
      <c r="X70494">
        <v>0</v>
      </c>
      <c r="Y70494">
        <v>0</v>
      </c>
      <c r="Z70494">
        <v>0</v>
      </c>
      <c r="AA70494">
        <v>0</v>
      </c>
    </row>
    <row r="70495" spans="23:27" ht="15.75" customHeight="1">
      <c r="W70495" t="s">
        <v>84194</v>
      </c>
      <c r="X70495">
        <v>0</v>
      </c>
      <c r="Y70495">
        <v>0</v>
      </c>
      <c r="Z70495">
        <v>0</v>
      </c>
      <c r="AA70495">
        <v>0</v>
      </c>
    </row>
    <row r="70496" spans="23:27" ht="15.75" customHeight="1">
      <c r="W70496" t="s">
        <v>52936</v>
      </c>
      <c r="X70496">
        <v>6536.03</v>
      </c>
      <c r="Y70496">
        <v>6536.03</v>
      </c>
      <c r="Z70496">
        <v>0</v>
      </c>
      <c r="AA70496">
        <v>6536.03</v>
      </c>
    </row>
    <row r="70497" spans="23:27" ht="15.75" customHeight="1">
      <c r="W70497" t="s">
        <v>52937</v>
      </c>
      <c r="X70497">
        <v>75512.31</v>
      </c>
      <c r="Y70497">
        <v>75286.880000000005</v>
      </c>
      <c r="Z70497">
        <v>225.42</v>
      </c>
      <c r="AA70497">
        <v>139629.25</v>
      </c>
    </row>
    <row r="70498" spans="23:27" ht="15.75" customHeight="1">
      <c r="W70498" t="s">
        <v>84195</v>
      </c>
      <c r="X70498">
        <v>15774.32</v>
      </c>
      <c r="Y70498">
        <v>15774.32</v>
      </c>
      <c r="Z70498">
        <v>0</v>
      </c>
      <c r="AA70498">
        <v>23665.94</v>
      </c>
    </row>
    <row r="70499" spans="23:27" ht="15.75" customHeight="1">
      <c r="W70499" t="s">
        <v>70177</v>
      </c>
      <c r="X70499">
        <v>188625.7</v>
      </c>
      <c r="Y70499">
        <v>168801.69</v>
      </c>
      <c r="Z70499">
        <v>19824.009999999998</v>
      </c>
      <c r="AA70499">
        <v>252199.5</v>
      </c>
    </row>
    <row r="70500" spans="23:27" ht="15.75" customHeight="1">
      <c r="W70500" t="s">
        <v>52938</v>
      </c>
      <c r="X70500">
        <v>0</v>
      </c>
      <c r="Y70500">
        <v>0</v>
      </c>
      <c r="Z70500">
        <v>0</v>
      </c>
      <c r="AA70500">
        <v>0</v>
      </c>
    </row>
    <row r="70501" spans="23:27" ht="15.75" customHeight="1">
      <c r="W70501" t="s">
        <v>84196</v>
      </c>
      <c r="X70501">
        <v>0</v>
      </c>
      <c r="Y70501">
        <v>0</v>
      </c>
      <c r="Z70501">
        <v>0</v>
      </c>
      <c r="AA70501">
        <v>0</v>
      </c>
    </row>
    <row r="70502" spans="23:27" ht="15.75" customHeight="1">
      <c r="W70502" t="s">
        <v>52939</v>
      </c>
      <c r="X70502">
        <v>15740.02</v>
      </c>
      <c r="Y70502">
        <v>15740.02</v>
      </c>
      <c r="Z70502">
        <v>0</v>
      </c>
      <c r="AA70502">
        <v>25446.63</v>
      </c>
    </row>
    <row r="70503" spans="23:27" ht="15.75" customHeight="1">
      <c r="W70503" t="s">
        <v>52940</v>
      </c>
      <c r="X70503">
        <v>2625.32</v>
      </c>
      <c r="Y70503">
        <v>2625.32</v>
      </c>
      <c r="Z70503">
        <v>0</v>
      </c>
      <c r="AA70503">
        <v>2625.32</v>
      </c>
    </row>
    <row r="70504" spans="23:27" ht="15.75" customHeight="1">
      <c r="W70504" t="s">
        <v>52941</v>
      </c>
      <c r="X70504">
        <v>13416.84</v>
      </c>
      <c r="Y70504">
        <v>13416.84</v>
      </c>
      <c r="Z70504">
        <v>0</v>
      </c>
      <c r="AA70504">
        <v>15959.53</v>
      </c>
    </row>
    <row r="70505" spans="23:27" ht="15.75" customHeight="1">
      <c r="W70505" t="s">
        <v>84197</v>
      </c>
      <c r="X70505">
        <v>6415.82</v>
      </c>
      <c r="Y70505">
        <v>6089.14</v>
      </c>
      <c r="Z70505">
        <v>326.68</v>
      </c>
      <c r="AA70505">
        <v>6684.27</v>
      </c>
    </row>
    <row r="70506" spans="23:27" ht="15.75" customHeight="1">
      <c r="W70506" t="s">
        <v>52942</v>
      </c>
      <c r="X70506">
        <v>216777.66</v>
      </c>
      <c r="Y70506">
        <v>215885.14</v>
      </c>
      <c r="Z70506">
        <v>892.51</v>
      </c>
      <c r="AA70506">
        <v>382734.2</v>
      </c>
    </row>
    <row r="70507" spans="23:27" ht="15.75" customHeight="1">
      <c r="W70507" t="s">
        <v>52943</v>
      </c>
      <c r="X70507">
        <v>86250.8</v>
      </c>
      <c r="Y70507">
        <v>86250.8</v>
      </c>
      <c r="Z70507">
        <v>0</v>
      </c>
      <c r="AA70507">
        <v>169712.75</v>
      </c>
    </row>
    <row r="70508" spans="23:27" ht="15.75" customHeight="1">
      <c r="W70508" t="s">
        <v>70176</v>
      </c>
      <c r="X70508">
        <v>23986.77</v>
      </c>
      <c r="Y70508">
        <v>23986.77</v>
      </c>
      <c r="Z70508">
        <v>0</v>
      </c>
      <c r="AA70508">
        <v>38721.480000000003</v>
      </c>
    </row>
    <row r="70509" spans="23:27" ht="15.75" customHeight="1">
      <c r="W70509" t="s">
        <v>84198</v>
      </c>
      <c r="X70509">
        <v>0</v>
      </c>
      <c r="Y70509">
        <v>0</v>
      </c>
      <c r="Z70509">
        <v>0</v>
      </c>
      <c r="AA70509">
        <v>0</v>
      </c>
    </row>
    <row r="70510" spans="23:27" ht="15.75" customHeight="1">
      <c r="W70510" t="s">
        <v>52944</v>
      </c>
      <c r="X70510">
        <v>272017.8</v>
      </c>
      <c r="Y70510">
        <v>272017.8</v>
      </c>
      <c r="Z70510">
        <v>0</v>
      </c>
      <c r="AA70510">
        <v>499042.83</v>
      </c>
    </row>
    <row r="70511" spans="23:27" ht="15.75" customHeight="1">
      <c r="W70511" t="s">
        <v>52945</v>
      </c>
      <c r="X70511">
        <v>517683.29</v>
      </c>
      <c r="Y70511">
        <v>484989.77</v>
      </c>
      <c r="Z70511">
        <v>32693.51</v>
      </c>
      <c r="AA70511">
        <v>806441.05</v>
      </c>
    </row>
    <row r="70512" spans="23:27" ht="15.75" customHeight="1">
      <c r="W70512" t="s">
        <v>70175</v>
      </c>
      <c r="X70512">
        <v>157643.70000000001</v>
      </c>
      <c r="Y70512">
        <v>156521.60999999999</v>
      </c>
      <c r="Z70512">
        <v>1122.0899999999999</v>
      </c>
      <c r="AA70512">
        <v>329267.75</v>
      </c>
    </row>
    <row r="70513" spans="23:27" ht="15.75" customHeight="1">
      <c r="W70513" t="s">
        <v>70174</v>
      </c>
      <c r="X70513">
        <v>51080.32</v>
      </c>
      <c r="Y70513">
        <v>51080.32</v>
      </c>
      <c r="Z70513">
        <v>0</v>
      </c>
      <c r="AA70513">
        <v>102653.5</v>
      </c>
    </row>
    <row r="70514" spans="23:27" ht="15.75" customHeight="1">
      <c r="W70514" t="s">
        <v>52946</v>
      </c>
      <c r="X70514">
        <v>280753.69</v>
      </c>
      <c r="Y70514">
        <v>258019.25</v>
      </c>
      <c r="Z70514">
        <v>22734.44</v>
      </c>
      <c r="AA70514">
        <v>449058.08</v>
      </c>
    </row>
    <row r="70515" spans="23:27" ht="15.75" customHeight="1">
      <c r="W70515" t="s">
        <v>84199</v>
      </c>
      <c r="X70515">
        <v>0</v>
      </c>
      <c r="Y70515">
        <v>0</v>
      </c>
      <c r="Z70515">
        <v>0</v>
      </c>
      <c r="AA70515">
        <v>0</v>
      </c>
    </row>
    <row r="70516" spans="23:27" ht="15.75" customHeight="1">
      <c r="W70516" t="s">
        <v>89381</v>
      </c>
      <c r="X70516">
        <v>0</v>
      </c>
      <c r="Y70516">
        <v>0</v>
      </c>
      <c r="Z70516">
        <v>0</v>
      </c>
      <c r="AA70516">
        <v>0</v>
      </c>
    </row>
    <row r="70517" spans="23:27" ht="15.75" customHeight="1">
      <c r="W70517" t="s">
        <v>84200</v>
      </c>
      <c r="X70517">
        <v>94509.9</v>
      </c>
      <c r="Y70517">
        <v>89289.72</v>
      </c>
      <c r="Z70517">
        <v>5220.18</v>
      </c>
      <c r="AA70517">
        <v>100586.33</v>
      </c>
    </row>
    <row r="70518" spans="23:27" ht="15.75" customHeight="1">
      <c r="W70518" t="s">
        <v>52947</v>
      </c>
      <c r="X70518">
        <v>348156.64</v>
      </c>
      <c r="Y70518">
        <v>343959.76</v>
      </c>
      <c r="Z70518">
        <v>4196.88</v>
      </c>
      <c r="AA70518">
        <v>607569.35</v>
      </c>
    </row>
    <row r="70519" spans="23:27" ht="15.75" customHeight="1">
      <c r="W70519" t="s">
        <v>52948</v>
      </c>
      <c r="X70519">
        <v>179212.88</v>
      </c>
      <c r="Y70519">
        <v>168240.24</v>
      </c>
      <c r="Z70519">
        <v>10972.64</v>
      </c>
      <c r="AA70519">
        <v>280302.18</v>
      </c>
    </row>
    <row r="70520" spans="23:27" ht="15.75" customHeight="1">
      <c r="W70520" t="s">
        <v>52949</v>
      </c>
      <c r="X70520">
        <v>30199.89</v>
      </c>
      <c r="Y70520">
        <v>30199.89</v>
      </c>
      <c r="Z70520">
        <v>0</v>
      </c>
      <c r="AA70520">
        <v>56556.62</v>
      </c>
    </row>
    <row r="70521" spans="23:27" ht="15.75" customHeight="1">
      <c r="W70521" t="s">
        <v>89382</v>
      </c>
      <c r="X70521">
        <v>0</v>
      </c>
      <c r="Y70521">
        <v>0</v>
      </c>
      <c r="Z70521">
        <v>0</v>
      </c>
      <c r="AA70521">
        <v>0</v>
      </c>
    </row>
    <row r="70522" spans="23:27" ht="15.75" customHeight="1">
      <c r="W70522" t="s">
        <v>52950</v>
      </c>
      <c r="X70522">
        <v>0</v>
      </c>
      <c r="Y70522">
        <v>0</v>
      </c>
      <c r="Z70522">
        <v>0</v>
      </c>
      <c r="AA70522">
        <v>0</v>
      </c>
    </row>
    <row r="70523" spans="23:27" ht="15.75" customHeight="1">
      <c r="W70523" t="s">
        <v>52951</v>
      </c>
      <c r="X70523">
        <v>0</v>
      </c>
      <c r="Y70523">
        <v>0</v>
      </c>
      <c r="Z70523">
        <v>0</v>
      </c>
      <c r="AA70523">
        <v>0</v>
      </c>
    </row>
    <row r="70524" spans="23:27" ht="15.75" customHeight="1">
      <c r="W70524" t="s">
        <v>70173</v>
      </c>
      <c r="X70524">
        <v>0</v>
      </c>
      <c r="Y70524">
        <v>0</v>
      </c>
      <c r="Z70524">
        <v>0</v>
      </c>
      <c r="AA70524">
        <v>0</v>
      </c>
    </row>
    <row r="70525" spans="23:27" ht="15.75" customHeight="1">
      <c r="W70525" t="s">
        <v>70172</v>
      </c>
      <c r="X70525">
        <v>113099.81</v>
      </c>
      <c r="Y70525">
        <v>100919.71</v>
      </c>
      <c r="Z70525">
        <v>12180.1</v>
      </c>
      <c r="AA70525">
        <v>139921.76</v>
      </c>
    </row>
    <row r="70526" spans="23:27" ht="15.75" customHeight="1">
      <c r="W70526" t="s">
        <v>52952</v>
      </c>
      <c r="X70526">
        <v>85672.39</v>
      </c>
      <c r="Y70526">
        <v>85589.74</v>
      </c>
      <c r="Z70526">
        <v>82.65</v>
      </c>
      <c r="AA70526">
        <v>127400.28</v>
      </c>
    </row>
    <row r="70527" spans="23:27" ht="15.75" customHeight="1">
      <c r="W70527" t="s">
        <v>52953</v>
      </c>
      <c r="X70527">
        <v>182663.33</v>
      </c>
      <c r="Y70527">
        <v>182003.74</v>
      </c>
      <c r="Z70527">
        <v>659.59</v>
      </c>
      <c r="AA70527">
        <v>351286.48</v>
      </c>
    </row>
    <row r="70528" spans="23:27" ht="15.75" customHeight="1">
      <c r="W70528" t="s">
        <v>70171</v>
      </c>
      <c r="X70528">
        <v>0</v>
      </c>
      <c r="Y70528">
        <v>0</v>
      </c>
      <c r="Z70528">
        <v>0</v>
      </c>
      <c r="AA70528">
        <v>0</v>
      </c>
    </row>
    <row r="70529" spans="23:27" ht="15.75" customHeight="1">
      <c r="W70529" t="s">
        <v>89383</v>
      </c>
      <c r="X70529">
        <v>0</v>
      </c>
      <c r="Y70529">
        <v>0</v>
      </c>
      <c r="Z70529">
        <v>0</v>
      </c>
      <c r="AA70529">
        <v>0</v>
      </c>
    </row>
    <row r="70530" spans="23:27" ht="15.75" customHeight="1">
      <c r="W70530" t="s">
        <v>70170</v>
      </c>
      <c r="X70530">
        <v>0</v>
      </c>
      <c r="Y70530">
        <v>0</v>
      </c>
      <c r="Z70530">
        <v>0</v>
      </c>
      <c r="AA70530">
        <v>0</v>
      </c>
    </row>
    <row r="70531" spans="23:27" ht="15.75" customHeight="1">
      <c r="W70531" t="s">
        <v>52954</v>
      </c>
      <c r="X70531">
        <v>19490.78</v>
      </c>
      <c r="Y70531">
        <v>19490.78</v>
      </c>
      <c r="Z70531">
        <v>0</v>
      </c>
      <c r="AA70531">
        <v>19490.78</v>
      </c>
    </row>
    <row r="70532" spans="23:27" ht="15.75" customHeight="1">
      <c r="W70532" t="s">
        <v>52955</v>
      </c>
      <c r="X70532">
        <v>0</v>
      </c>
      <c r="Y70532">
        <v>0</v>
      </c>
      <c r="Z70532">
        <v>0</v>
      </c>
      <c r="AA70532">
        <v>0</v>
      </c>
    </row>
    <row r="70533" spans="23:27" ht="15.75" customHeight="1">
      <c r="W70533" t="s">
        <v>52956</v>
      </c>
      <c r="X70533">
        <v>85593.29</v>
      </c>
      <c r="Y70533">
        <v>84298.6</v>
      </c>
      <c r="Z70533">
        <v>1294.69</v>
      </c>
      <c r="AA70533">
        <v>122715.95</v>
      </c>
    </row>
    <row r="70534" spans="23:27" ht="15.75" customHeight="1">
      <c r="W70534" t="s">
        <v>52957</v>
      </c>
      <c r="X70534">
        <v>30681.75</v>
      </c>
      <c r="Y70534">
        <v>30681.75</v>
      </c>
      <c r="Z70534">
        <v>0</v>
      </c>
      <c r="AA70534">
        <v>71451.839999999997</v>
      </c>
    </row>
    <row r="70535" spans="23:27" ht="15.75" customHeight="1">
      <c r="W70535" t="s">
        <v>52958</v>
      </c>
      <c r="X70535">
        <v>431490.02</v>
      </c>
      <c r="Y70535">
        <v>419237.82</v>
      </c>
      <c r="Z70535">
        <v>12252.2</v>
      </c>
      <c r="AA70535">
        <v>708097.49</v>
      </c>
    </row>
    <row r="70536" spans="23:27" ht="15.75" customHeight="1">
      <c r="W70536" t="s">
        <v>52959</v>
      </c>
      <c r="X70536">
        <v>4022.74</v>
      </c>
      <c r="Y70536">
        <v>3939.06</v>
      </c>
      <c r="Z70536">
        <v>83.68</v>
      </c>
      <c r="AA70536">
        <v>3939.06</v>
      </c>
    </row>
    <row r="70537" spans="23:27" ht="15.75" customHeight="1">
      <c r="W70537" t="s">
        <v>89384</v>
      </c>
      <c r="X70537">
        <v>25668.58</v>
      </c>
      <c r="Y70537">
        <v>24842.23</v>
      </c>
      <c r="Z70537">
        <v>826.34</v>
      </c>
      <c r="AA70537">
        <v>41139.339999999997</v>
      </c>
    </row>
    <row r="70538" spans="23:27" ht="15.75" customHeight="1">
      <c r="W70538" t="s">
        <v>84201</v>
      </c>
      <c r="X70538">
        <v>0</v>
      </c>
      <c r="Y70538">
        <v>0</v>
      </c>
      <c r="Z70538">
        <v>0</v>
      </c>
      <c r="AA70538">
        <v>0</v>
      </c>
    </row>
    <row r="70539" spans="23:27" ht="15.75" customHeight="1">
      <c r="W70539" t="s">
        <v>52960</v>
      </c>
      <c r="X70539">
        <v>18972.82</v>
      </c>
      <c r="Y70539">
        <v>18318.419999999998</v>
      </c>
      <c r="Z70539">
        <v>654.4</v>
      </c>
      <c r="AA70539">
        <v>33312.25</v>
      </c>
    </row>
    <row r="70540" spans="23:27" ht="15.75" customHeight="1">
      <c r="W70540" t="s">
        <v>52961</v>
      </c>
      <c r="X70540">
        <v>85247.22</v>
      </c>
      <c r="Y70540">
        <v>85247.22</v>
      </c>
      <c r="Z70540">
        <v>0</v>
      </c>
      <c r="AA70540">
        <v>164862.70000000001</v>
      </c>
    </row>
    <row r="70541" spans="23:27" ht="15.75" customHeight="1">
      <c r="W70541" t="s">
        <v>52962</v>
      </c>
      <c r="X70541">
        <v>42923.5</v>
      </c>
      <c r="Y70541">
        <v>42923.5</v>
      </c>
      <c r="Z70541">
        <v>0</v>
      </c>
      <c r="AA70541">
        <v>67527.539999999994</v>
      </c>
    </row>
    <row r="70542" spans="23:27" ht="15.75" customHeight="1">
      <c r="W70542" t="s">
        <v>52963</v>
      </c>
      <c r="X70542">
        <v>19931.599999999999</v>
      </c>
      <c r="Y70542">
        <v>18848.830000000002</v>
      </c>
      <c r="Z70542">
        <v>1082.77</v>
      </c>
      <c r="AA70542">
        <v>22945.65</v>
      </c>
    </row>
    <row r="70543" spans="23:27" ht="15.75" customHeight="1">
      <c r="W70543" t="s">
        <v>52964</v>
      </c>
      <c r="X70543">
        <v>2979.29</v>
      </c>
      <c r="Y70543">
        <v>2979.29</v>
      </c>
      <c r="Z70543">
        <v>0</v>
      </c>
      <c r="AA70543">
        <v>3754.66</v>
      </c>
    </row>
    <row r="70544" spans="23:27" ht="15.75" customHeight="1">
      <c r="W70544" t="s">
        <v>52965</v>
      </c>
      <c r="X70544">
        <v>59491.3</v>
      </c>
      <c r="Y70544">
        <v>59491.3</v>
      </c>
      <c r="Z70544">
        <v>0</v>
      </c>
      <c r="AA70544">
        <v>75842.38</v>
      </c>
    </row>
    <row r="70545" spans="23:27" ht="15.75" customHeight="1">
      <c r="W70545" t="s">
        <v>52966</v>
      </c>
      <c r="X70545">
        <v>88348.07</v>
      </c>
      <c r="Y70545">
        <v>86655.24</v>
      </c>
      <c r="Z70545">
        <v>1692.84</v>
      </c>
      <c r="AA70545">
        <v>140773.78</v>
      </c>
    </row>
    <row r="70546" spans="23:27" ht="15.75" customHeight="1">
      <c r="W70546" t="s">
        <v>89385</v>
      </c>
      <c r="X70546">
        <v>0</v>
      </c>
      <c r="Y70546">
        <v>0</v>
      </c>
      <c r="Z70546">
        <v>0</v>
      </c>
      <c r="AA70546">
        <v>0</v>
      </c>
    </row>
    <row r="70547" spans="23:27" ht="15.75" customHeight="1">
      <c r="W70547" t="s">
        <v>52967</v>
      </c>
      <c r="X70547">
        <v>7072.04</v>
      </c>
      <c r="Y70547">
        <v>6968.08</v>
      </c>
      <c r="Z70547">
        <v>103.95</v>
      </c>
      <c r="AA70547">
        <v>6968.08</v>
      </c>
    </row>
    <row r="70548" spans="23:27" ht="15.75" customHeight="1">
      <c r="W70548" t="s">
        <v>70169</v>
      </c>
      <c r="X70548">
        <v>409060.29</v>
      </c>
      <c r="Y70548">
        <v>376678.07</v>
      </c>
      <c r="Z70548">
        <v>32382.22</v>
      </c>
      <c r="AA70548">
        <v>653638.56999999995</v>
      </c>
    </row>
    <row r="70549" spans="23:27" ht="15.75" customHeight="1">
      <c r="W70549" t="s">
        <v>52968</v>
      </c>
      <c r="X70549">
        <v>44962.69</v>
      </c>
      <c r="Y70549">
        <v>44962.69</v>
      </c>
      <c r="Z70549">
        <v>0</v>
      </c>
      <c r="AA70549">
        <v>64411.42</v>
      </c>
    </row>
    <row r="70550" spans="23:27" ht="15.75" customHeight="1">
      <c r="W70550" t="s">
        <v>52969</v>
      </c>
      <c r="X70550">
        <v>95774.42</v>
      </c>
      <c r="Y70550">
        <v>95486.99</v>
      </c>
      <c r="Z70550">
        <v>287.43</v>
      </c>
      <c r="AA70550">
        <v>150108.73000000001</v>
      </c>
    </row>
    <row r="70551" spans="23:27" ht="15.75" customHeight="1">
      <c r="W70551" t="s">
        <v>52970</v>
      </c>
      <c r="X70551">
        <v>400487.42</v>
      </c>
      <c r="Y70551">
        <v>379276.75</v>
      </c>
      <c r="Z70551">
        <v>21210.67</v>
      </c>
      <c r="AA70551">
        <v>741565.82</v>
      </c>
    </row>
    <row r="70552" spans="23:27" ht="15.75" customHeight="1">
      <c r="W70552" t="s">
        <v>52971</v>
      </c>
      <c r="X70552">
        <v>139761.62</v>
      </c>
      <c r="Y70552">
        <v>137793.81</v>
      </c>
      <c r="Z70552">
        <v>1967.81</v>
      </c>
      <c r="AA70552">
        <v>275774.44</v>
      </c>
    </row>
    <row r="70553" spans="23:27" ht="15.75" customHeight="1">
      <c r="W70553" t="s">
        <v>70168</v>
      </c>
      <c r="X70553">
        <v>0</v>
      </c>
      <c r="Y70553">
        <v>0</v>
      </c>
      <c r="Z70553">
        <v>0</v>
      </c>
      <c r="AA70553">
        <v>0</v>
      </c>
    </row>
    <row r="70554" spans="23:27" ht="15.75" customHeight="1">
      <c r="W70554" t="s">
        <v>52972</v>
      </c>
      <c r="X70554">
        <v>35425.79</v>
      </c>
      <c r="Y70554">
        <v>35425.79</v>
      </c>
      <c r="Z70554">
        <v>0</v>
      </c>
      <c r="AA70554">
        <v>58687.6</v>
      </c>
    </row>
    <row r="70555" spans="23:27" ht="15.75" customHeight="1">
      <c r="W70555" t="s">
        <v>70167</v>
      </c>
      <c r="X70555">
        <v>0</v>
      </c>
      <c r="Y70555">
        <v>0</v>
      </c>
      <c r="Z70555">
        <v>0</v>
      </c>
      <c r="AA70555">
        <v>0</v>
      </c>
    </row>
    <row r="70556" spans="23:27" ht="15.75" customHeight="1">
      <c r="W70556" t="s">
        <v>89386</v>
      </c>
      <c r="X70556">
        <v>0</v>
      </c>
      <c r="Y70556">
        <v>0</v>
      </c>
      <c r="Z70556">
        <v>0</v>
      </c>
      <c r="AA70556">
        <v>0</v>
      </c>
    </row>
    <row r="70557" spans="23:27" ht="15.75" customHeight="1">
      <c r="W70557" t="s">
        <v>70166</v>
      </c>
      <c r="X70557">
        <v>34621.51</v>
      </c>
      <c r="Y70557">
        <v>33662.99</v>
      </c>
      <c r="Z70557">
        <v>958.51</v>
      </c>
      <c r="AA70557">
        <v>61699.77</v>
      </c>
    </row>
    <row r="70558" spans="23:27" ht="15.75" customHeight="1">
      <c r="W70558" t="s">
        <v>70165</v>
      </c>
      <c r="X70558">
        <v>0</v>
      </c>
      <c r="Y70558">
        <v>0</v>
      </c>
      <c r="Z70558">
        <v>0</v>
      </c>
      <c r="AA70558">
        <v>0</v>
      </c>
    </row>
    <row r="70559" spans="23:27" ht="15.75" customHeight="1">
      <c r="W70559" t="s">
        <v>70164</v>
      </c>
      <c r="X70559">
        <v>0</v>
      </c>
      <c r="Y70559">
        <v>0</v>
      </c>
      <c r="Z70559">
        <v>0</v>
      </c>
      <c r="AA70559">
        <v>0</v>
      </c>
    </row>
    <row r="70560" spans="23:27" ht="15.75" customHeight="1">
      <c r="W70560" t="s">
        <v>52973</v>
      </c>
      <c r="X70560">
        <v>86030.03</v>
      </c>
      <c r="Y70560">
        <v>85044.21</v>
      </c>
      <c r="Z70560">
        <v>985.83</v>
      </c>
      <c r="AA70560">
        <v>135935.51</v>
      </c>
    </row>
    <row r="70561" spans="23:27" ht="15.75" customHeight="1">
      <c r="W70561" t="s">
        <v>84202</v>
      </c>
      <c r="X70561">
        <v>0</v>
      </c>
      <c r="Y70561">
        <v>0</v>
      </c>
      <c r="Z70561">
        <v>0</v>
      </c>
      <c r="AA70561">
        <v>0</v>
      </c>
    </row>
    <row r="70562" spans="23:27" ht="15.75" customHeight="1">
      <c r="W70562" t="s">
        <v>52974</v>
      </c>
      <c r="X70562">
        <v>38955.43</v>
      </c>
      <c r="Y70562">
        <v>38013.21</v>
      </c>
      <c r="Z70562">
        <v>942.22</v>
      </c>
      <c r="AA70562">
        <v>57957.96</v>
      </c>
    </row>
    <row r="70563" spans="23:27" ht="15.75" customHeight="1">
      <c r="W70563" t="s">
        <v>89387</v>
      </c>
      <c r="X70563">
        <v>55124.82</v>
      </c>
      <c r="Y70563">
        <v>53943.32</v>
      </c>
      <c r="Z70563">
        <v>1181.5</v>
      </c>
      <c r="AA70563">
        <v>79464.63</v>
      </c>
    </row>
    <row r="70564" spans="23:27" ht="15.75" customHeight="1">
      <c r="W70564" t="s">
        <v>70163</v>
      </c>
      <c r="X70564">
        <v>0</v>
      </c>
      <c r="Y70564">
        <v>0</v>
      </c>
      <c r="Z70564">
        <v>0</v>
      </c>
      <c r="AA70564">
        <v>0</v>
      </c>
    </row>
    <row r="70565" spans="23:27" ht="15.75" customHeight="1">
      <c r="W70565" t="s">
        <v>52975</v>
      </c>
      <c r="X70565">
        <v>248677.47</v>
      </c>
      <c r="Y70565">
        <v>245925.11</v>
      </c>
      <c r="Z70565">
        <v>2752.36</v>
      </c>
      <c r="AA70565">
        <v>404504.15</v>
      </c>
    </row>
    <row r="70566" spans="23:27" ht="15.75" customHeight="1">
      <c r="W70566" t="s">
        <v>52976</v>
      </c>
      <c r="X70566">
        <v>161222.51</v>
      </c>
      <c r="Y70566">
        <v>160991.26999999999</v>
      </c>
      <c r="Z70566">
        <v>231.23</v>
      </c>
      <c r="AA70566">
        <v>291259.96999999997</v>
      </c>
    </row>
    <row r="70567" spans="23:27" ht="15.75" customHeight="1">
      <c r="W70567" t="s">
        <v>70162</v>
      </c>
      <c r="X70567">
        <v>51201.46</v>
      </c>
      <c r="Y70567">
        <v>50587.15</v>
      </c>
      <c r="Z70567">
        <v>614.30999999999995</v>
      </c>
      <c r="AA70567">
        <v>90769.36</v>
      </c>
    </row>
    <row r="70568" spans="23:27" ht="15.75" customHeight="1">
      <c r="W70568" t="s">
        <v>52977</v>
      </c>
      <c r="X70568">
        <v>33458.9</v>
      </c>
      <c r="Y70568">
        <v>33458.9</v>
      </c>
      <c r="Z70568">
        <v>0</v>
      </c>
      <c r="AA70568">
        <v>51155.21</v>
      </c>
    </row>
    <row r="70569" spans="23:27" ht="15.75" customHeight="1">
      <c r="W70569" t="s">
        <v>89388</v>
      </c>
      <c r="X70569">
        <v>28984.6</v>
      </c>
      <c r="Y70569">
        <v>28984.6</v>
      </c>
      <c r="Z70569">
        <v>0</v>
      </c>
      <c r="AA70569">
        <v>61484.53</v>
      </c>
    </row>
    <row r="70570" spans="23:27" ht="15.75" customHeight="1">
      <c r="W70570" t="s">
        <v>70161</v>
      </c>
      <c r="X70570">
        <v>58052.04</v>
      </c>
      <c r="Y70570">
        <v>56672.54</v>
      </c>
      <c r="Z70570">
        <v>1379.49</v>
      </c>
      <c r="AA70570">
        <v>80332</v>
      </c>
    </row>
    <row r="70571" spans="23:27" ht="15.75" customHeight="1">
      <c r="W70571" t="s">
        <v>52978</v>
      </c>
      <c r="X70571">
        <v>248207.38</v>
      </c>
      <c r="Y70571">
        <v>248207.38</v>
      </c>
      <c r="Z70571">
        <v>0</v>
      </c>
      <c r="AA70571">
        <v>442076.78</v>
      </c>
    </row>
    <row r="70572" spans="23:27" ht="15.75" customHeight="1">
      <c r="W70572" t="s">
        <v>52979</v>
      </c>
      <c r="X70572">
        <v>30813.35</v>
      </c>
      <c r="Y70572">
        <v>30813.35</v>
      </c>
      <c r="Z70572">
        <v>0</v>
      </c>
      <c r="AA70572">
        <v>54922.85</v>
      </c>
    </row>
    <row r="70573" spans="23:27" ht="15.75" customHeight="1">
      <c r="W70573" t="s">
        <v>70160</v>
      </c>
      <c r="X70573">
        <v>76714.789999999994</v>
      </c>
      <c r="Y70573">
        <v>76714.789999999994</v>
      </c>
      <c r="Z70573">
        <v>0</v>
      </c>
      <c r="AA70573">
        <v>145994.69</v>
      </c>
    </row>
    <row r="70574" spans="23:27" ht="15.75" customHeight="1">
      <c r="W70574" t="s">
        <v>52980</v>
      </c>
      <c r="X70574">
        <v>67422.05</v>
      </c>
      <c r="Y70574">
        <v>67304.13</v>
      </c>
      <c r="Z70574">
        <v>117.92</v>
      </c>
      <c r="AA70574">
        <v>117405.58</v>
      </c>
    </row>
    <row r="70575" spans="23:27" ht="15.75" customHeight="1">
      <c r="W70575" t="s">
        <v>52981</v>
      </c>
      <c r="X70575">
        <v>170019.88</v>
      </c>
      <c r="Y70575">
        <v>168026.35</v>
      </c>
      <c r="Z70575">
        <v>1993.53</v>
      </c>
      <c r="AA70575">
        <v>258711.95</v>
      </c>
    </row>
    <row r="70576" spans="23:27" ht="15.75" customHeight="1">
      <c r="W70576" t="s">
        <v>52982</v>
      </c>
      <c r="X70576">
        <v>45364.05</v>
      </c>
      <c r="Y70576">
        <v>44844.77</v>
      </c>
      <c r="Z70576">
        <v>519.28</v>
      </c>
      <c r="AA70576">
        <v>64486.59</v>
      </c>
    </row>
    <row r="70577" spans="23:27" ht="15.75" customHeight="1">
      <c r="W70577" t="s">
        <v>84203</v>
      </c>
      <c r="X70577">
        <v>0</v>
      </c>
      <c r="Y70577">
        <v>0</v>
      </c>
      <c r="Z70577">
        <v>0</v>
      </c>
      <c r="AA70577">
        <v>0</v>
      </c>
    </row>
    <row r="70578" spans="23:27" ht="15.75" customHeight="1">
      <c r="W70578" t="s">
        <v>52983</v>
      </c>
      <c r="X70578">
        <v>14267.85</v>
      </c>
      <c r="Y70578">
        <v>14042.08</v>
      </c>
      <c r="Z70578">
        <v>225.78</v>
      </c>
      <c r="AA70578">
        <v>15451.23</v>
      </c>
    </row>
    <row r="70579" spans="23:27" ht="15.75" customHeight="1">
      <c r="W70579" t="s">
        <v>84204</v>
      </c>
      <c r="X70579">
        <v>0</v>
      </c>
      <c r="Y70579">
        <v>0</v>
      </c>
      <c r="Z70579">
        <v>0</v>
      </c>
      <c r="AA70579">
        <v>0</v>
      </c>
    </row>
    <row r="70580" spans="23:27" ht="15.75" customHeight="1">
      <c r="W70580" t="s">
        <v>52984</v>
      </c>
      <c r="X70580">
        <v>10193.34</v>
      </c>
      <c r="Y70580">
        <v>9042.5400000000009</v>
      </c>
      <c r="Z70580">
        <v>1150.8</v>
      </c>
      <c r="AA70580">
        <v>9042.5400000000009</v>
      </c>
    </row>
    <row r="70581" spans="23:27" ht="15.75" customHeight="1">
      <c r="W70581" t="s">
        <v>52985</v>
      </c>
      <c r="X70581">
        <v>384253.56</v>
      </c>
      <c r="Y70581">
        <v>349750.45</v>
      </c>
      <c r="Z70581">
        <v>34503.1</v>
      </c>
      <c r="AA70581">
        <v>537370.47</v>
      </c>
    </row>
    <row r="70582" spans="23:27" ht="15.75" customHeight="1">
      <c r="W70582" t="s">
        <v>70159</v>
      </c>
      <c r="X70582">
        <v>47620.55</v>
      </c>
      <c r="Y70582">
        <v>47620.55</v>
      </c>
      <c r="Z70582">
        <v>0</v>
      </c>
      <c r="AA70582">
        <v>96047.1</v>
      </c>
    </row>
    <row r="70583" spans="23:27" ht="15.75" customHeight="1">
      <c r="W70583" t="s">
        <v>52986</v>
      </c>
      <c r="X70583">
        <v>82863.59</v>
      </c>
      <c r="Y70583">
        <v>81397.61</v>
      </c>
      <c r="Z70583">
        <v>1465.98</v>
      </c>
      <c r="AA70583">
        <v>139263.79</v>
      </c>
    </row>
    <row r="70584" spans="23:27" ht="15.75" customHeight="1">
      <c r="W70584" t="s">
        <v>52987</v>
      </c>
      <c r="X70584">
        <v>223779.47</v>
      </c>
      <c r="Y70584">
        <v>217755.27</v>
      </c>
      <c r="Z70584">
        <v>6024.19</v>
      </c>
      <c r="AA70584">
        <v>302544.46000000002</v>
      </c>
    </row>
    <row r="70585" spans="23:27" ht="15.75" customHeight="1">
      <c r="W70585" t="s">
        <v>52988</v>
      </c>
      <c r="X70585">
        <v>310598.18</v>
      </c>
      <c r="Y70585">
        <v>305836.24</v>
      </c>
      <c r="Z70585">
        <v>4761.93</v>
      </c>
      <c r="AA70585">
        <v>471413.79</v>
      </c>
    </row>
    <row r="70586" spans="23:27" ht="15.75" customHeight="1">
      <c r="W70586" t="s">
        <v>52989</v>
      </c>
      <c r="X70586">
        <v>22641.97</v>
      </c>
      <c r="Y70586">
        <v>21795.86</v>
      </c>
      <c r="Z70586">
        <v>846.11</v>
      </c>
      <c r="AA70586">
        <v>28631.48</v>
      </c>
    </row>
    <row r="70587" spans="23:27" ht="15.75" customHeight="1">
      <c r="W70587" t="s">
        <v>70158</v>
      </c>
      <c r="X70587">
        <v>49718.45</v>
      </c>
      <c r="Y70587">
        <v>49303.79</v>
      </c>
      <c r="Z70587">
        <v>414.66</v>
      </c>
      <c r="AA70587">
        <v>118892.13</v>
      </c>
    </row>
    <row r="70588" spans="23:27" ht="15.75" customHeight="1">
      <c r="W70588" t="s">
        <v>52990</v>
      </c>
      <c r="X70588">
        <v>8081.4</v>
      </c>
      <c r="Y70588">
        <v>7805.94</v>
      </c>
      <c r="Z70588">
        <v>275.45999999999998</v>
      </c>
      <c r="AA70588">
        <v>7805.94</v>
      </c>
    </row>
    <row r="70589" spans="23:27" ht="15.75" customHeight="1">
      <c r="W70589" t="s">
        <v>52991</v>
      </c>
      <c r="X70589">
        <v>176224.13</v>
      </c>
      <c r="Y70589">
        <v>173036.46</v>
      </c>
      <c r="Z70589">
        <v>3187.67</v>
      </c>
      <c r="AA70589">
        <v>345185.59</v>
      </c>
    </row>
    <row r="70590" spans="23:27" ht="15.75" customHeight="1">
      <c r="W70590" t="s">
        <v>52992</v>
      </c>
      <c r="X70590">
        <v>56476.22</v>
      </c>
      <c r="Y70590">
        <v>56255.9</v>
      </c>
      <c r="Z70590">
        <v>220.32</v>
      </c>
      <c r="AA70590">
        <v>87585.45</v>
      </c>
    </row>
    <row r="70591" spans="23:27" ht="15.75" customHeight="1">
      <c r="W70591" t="s">
        <v>52993</v>
      </c>
      <c r="X70591">
        <v>83900.56</v>
      </c>
      <c r="Y70591">
        <v>83657.100000000006</v>
      </c>
      <c r="Z70591">
        <v>243.46</v>
      </c>
      <c r="AA70591">
        <v>156512.49</v>
      </c>
    </row>
    <row r="70592" spans="23:27" ht="15.75" customHeight="1">
      <c r="W70592" t="s">
        <v>52994</v>
      </c>
      <c r="X70592">
        <v>62753.86</v>
      </c>
      <c r="Y70592">
        <v>62753.86</v>
      </c>
      <c r="Z70592">
        <v>0</v>
      </c>
      <c r="AA70592">
        <v>118962.7</v>
      </c>
    </row>
    <row r="70593" spans="23:27" ht="15.75" customHeight="1">
      <c r="W70593" t="s">
        <v>52995</v>
      </c>
      <c r="X70593">
        <v>83176.52</v>
      </c>
      <c r="Y70593">
        <v>83176.52</v>
      </c>
      <c r="Z70593">
        <v>0</v>
      </c>
      <c r="AA70593">
        <v>208555.61</v>
      </c>
    </row>
    <row r="70594" spans="23:27" ht="15.75" customHeight="1">
      <c r="W70594" t="s">
        <v>70157</v>
      </c>
      <c r="X70594">
        <v>28375.58</v>
      </c>
      <c r="Y70594">
        <v>28375.58</v>
      </c>
      <c r="Z70594">
        <v>0</v>
      </c>
      <c r="AA70594">
        <v>38473.519999999997</v>
      </c>
    </row>
    <row r="70595" spans="23:27" ht="15.75" customHeight="1">
      <c r="W70595" t="s">
        <v>52996</v>
      </c>
      <c r="X70595">
        <v>131360.60999999999</v>
      </c>
      <c r="Y70595">
        <v>131360.60999999999</v>
      </c>
      <c r="Z70595">
        <v>0</v>
      </c>
      <c r="AA70595">
        <v>210860.94</v>
      </c>
    </row>
    <row r="70596" spans="23:27" ht="15.75" customHeight="1">
      <c r="W70596" t="s">
        <v>52997</v>
      </c>
      <c r="X70596">
        <v>32988.160000000003</v>
      </c>
      <c r="Y70596">
        <v>32811.14</v>
      </c>
      <c r="Z70596">
        <v>177.03</v>
      </c>
      <c r="AA70596">
        <v>53040.12</v>
      </c>
    </row>
    <row r="70597" spans="23:27" ht="15.75" customHeight="1">
      <c r="W70597" t="s">
        <v>52998</v>
      </c>
      <c r="X70597">
        <v>65038.31</v>
      </c>
      <c r="Y70597">
        <v>63873.23</v>
      </c>
      <c r="Z70597">
        <v>1165.08</v>
      </c>
      <c r="AA70597">
        <v>101678.02</v>
      </c>
    </row>
    <row r="70598" spans="23:27" ht="15.75" customHeight="1">
      <c r="W70598" t="s">
        <v>52999</v>
      </c>
      <c r="X70598">
        <v>272203.53999999998</v>
      </c>
      <c r="Y70598">
        <v>244592.04</v>
      </c>
      <c r="Z70598">
        <v>27611.5</v>
      </c>
      <c r="AA70598">
        <v>427281.91</v>
      </c>
    </row>
    <row r="70599" spans="23:27" ht="15.75" customHeight="1">
      <c r="W70599" t="s">
        <v>53000</v>
      </c>
      <c r="X70599">
        <v>61191.26</v>
      </c>
      <c r="Y70599">
        <v>61005.79</v>
      </c>
      <c r="Z70599">
        <v>185.47</v>
      </c>
      <c r="AA70599">
        <v>97298.54</v>
      </c>
    </row>
    <row r="70600" spans="23:27" ht="15.75" customHeight="1">
      <c r="W70600" t="s">
        <v>53001</v>
      </c>
      <c r="X70600">
        <v>18813.009999999998</v>
      </c>
      <c r="Y70600">
        <v>18813.009999999998</v>
      </c>
      <c r="Z70600">
        <v>0</v>
      </c>
      <c r="AA70600">
        <v>29029.64</v>
      </c>
    </row>
    <row r="70601" spans="23:27" ht="15.75" customHeight="1">
      <c r="W70601" t="s">
        <v>53002</v>
      </c>
      <c r="X70601">
        <v>69905.78</v>
      </c>
      <c r="Y70601">
        <v>68371.94</v>
      </c>
      <c r="Z70601">
        <v>1533.84</v>
      </c>
      <c r="AA70601">
        <v>92350.94</v>
      </c>
    </row>
    <row r="70602" spans="23:27" ht="15.75" customHeight="1">
      <c r="W70602" t="s">
        <v>53003</v>
      </c>
      <c r="X70602">
        <v>935.07</v>
      </c>
      <c r="Y70602">
        <v>935.07</v>
      </c>
      <c r="Z70602">
        <v>0</v>
      </c>
      <c r="AA70602">
        <v>935.07</v>
      </c>
    </row>
    <row r="70603" spans="23:27" ht="15.75" customHeight="1">
      <c r="W70603" t="s">
        <v>53004</v>
      </c>
      <c r="X70603">
        <v>112647.19</v>
      </c>
      <c r="Y70603">
        <v>112647.19</v>
      </c>
      <c r="Z70603">
        <v>0</v>
      </c>
      <c r="AA70603">
        <v>166251.78</v>
      </c>
    </row>
    <row r="70604" spans="23:27" ht="15.75" customHeight="1">
      <c r="W70604" t="s">
        <v>53005</v>
      </c>
      <c r="X70604">
        <v>26823.01</v>
      </c>
      <c r="Y70604">
        <v>26823.01</v>
      </c>
      <c r="Z70604">
        <v>0</v>
      </c>
      <c r="AA70604">
        <v>39615.19</v>
      </c>
    </row>
    <row r="70605" spans="23:27" ht="15.75" customHeight="1">
      <c r="W70605" t="s">
        <v>53006</v>
      </c>
      <c r="X70605">
        <v>226326</v>
      </c>
      <c r="Y70605">
        <v>225370.87</v>
      </c>
      <c r="Z70605">
        <v>955.14</v>
      </c>
      <c r="AA70605">
        <v>364883.44</v>
      </c>
    </row>
    <row r="70606" spans="23:27" ht="15.75" customHeight="1">
      <c r="W70606" t="s">
        <v>53007</v>
      </c>
      <c r="X70606">
        <v>102817.93</v>
      </c>
      <c r="Y70606">
        <v>102817.93</v>
      </c>
      <c r="Z70606">
        <v>0</v>
      </c>
      <c r="AA70606">
        <v>225178.1</v>
      </c>
    </row>
    <row r="70607" spans="23:27" ht="15.75" customHeight="1">
      <c r="W70607" t="s">
        <v>53008</v>
      </c>
      <c r="X70607">
        <v>271551.64</v>
      </c>
      <c r="Y70607">
        <v>251187.83</v>
      </c>
      <c r="Z70607">
        <v>20363.810000000001</v>
      </c>
      <c r="AA70607">
        <v>388135.98</v>
      </c>
    </row>
    <row r="70608" spans="23:27" ht="15.75" customHeight="1">
      <c r="W70608" t="s">
        <v>53009</v>
      </c>
      <c r="X70608">
        <v>44295.21</v>
      </c>
      <c r="Y70608">
        <v>44295.21</v>
      </c>
      <c r="Z70608">
        <v>0</v>
      </c>
      <c r="AA70608">
        <v>95649</v>
      </c>
    </row>
    <row r="70609" spans="23:27" ht="15.75" customHeight="1">
      <c r="W70609" t="s">
        <v>53010</v>
      </c>
      <c r="X70609">
        <v>168404.76</v>
      </c>
      <c r="Y70609">
        <v>167718.19</v>
      </c>
      <c r="Z70609">
        <v>686.57</v>
      </c>
      <c r="AA70609">
        <v>299151.46000000002</v>
      </c>
    </row>
    <row r="70610" spans="23:27" ht="15.75" customHeight="1">
      <c r="W70610" t="s">
        <v>53011</v>
      </c>
      <c r="X70610">
        <v>213316.13</v>
      </c>
      <c r="Y70610">
        <v>213316.13</v>
      </c>
      <c r="Z70610">
        <v>0</v>
      </c>
      <c r="AA70610">
        <v>409471.81</v>
      </c>
    </row>
    <row r="70611" spans="23:27" ht="15.75" customHeight="1">
      <c r="W70611" t="s">
        <v>53012</v>
      </c>
      <c r="X70611">
        <v>40334.199999999997</v>
      </c>
      <c r="Y70611">
        <v>40334.199999999997</v>
      </c>
      <c r="Z70611">
        <v>0</v>
      </c>
      <c r="AA70611">
        <v>62668.89</v>
      </c>
    </row>
    <row r="70612" spans="23:27" ht="15.75" customHeight="1">
      <c r="W70612" t="s">
        <v>70156</v>
      </c>
      <c r="X70612">
        <v>0</v>
      </c>
      <c r="Y70612">
        <v>0</v>
      </c>
      <c r="Z70612">
        <v>0</v>
      </c>
      <c r="AA70612">
        <v>0</v>
      </c>
    </row>
    <row r="70613" spans="23:27" ht="15.75" customHeight="1">
      <c r="W70613" t="s">
        <v>53013</v>
      </c>
      <c r="X70613">
        <v>141631.67000000001</v>
      </c>
      <c r="Y70613">
        <v>112433</v>
      </c>
      <c r="Z70613">
        <v>29198.66</v>
      </c>
      <c r="AA70613">
        <v>143472.89000000001</v>
      </c>
    </row>
    <row r="70614" spans="23:27" ht="15.75" customHeight="1">
      <c r="W70614" t="s">
        <v>53014</v>
      </c>
      <c r="X70614">
        <v>40115.54</v>
      </c>
      <c r="Y70614">
        <v>40115.54</v>
      </c>
      <c r="Z70614">
        <v>0</v>
      </c>
      <c r="AA70614">
        <v>75422.399999999994</v>
      </c>
    </row>
    <row r="70615" spans="23:27" ht="15.75" customHeight="1">
      <c r="W70615" t="s">
        <v>53015</v>
      </c>
      <c r="X70615">
        <v>659875.96</v>
      </c>
      <c r="Y70615">
        <v>536735</v>
      </c>
      <c r="Z70615">
        <v>123140.96</v>
      </c>
      <c r="AA70615">
        <v>719980.62</v>
      </c>
    </row>
    <row r="70616" spans="23:27" ht="15.75" customHeight="1">
      <c r="W70616" t="s">
        <v>70155</v>
      </c>
      <c r="X70616">
        <v>64529.94</v>
      </c>
      <c r="Y70616">
        <v>64529.94</v>
      </c>
      <c r="Z70616">
        <v>0</v>
      </c>
      <c r="AA70616">
        <v>112375.7</v>
      </c>
    </row>
    <row r="70617" spans="23:27" ht="15.75" customHeight="1">
      <c r="W70617" t="s">
        <v>70154</v>
      </c>
      <c r="X70617">
        <v>67698.73</v>
      </c>
      <c r="Y70617">
        <v>67698.73</v>
      </c>
      <c r="Z70617">
        <v>0</v>
      </c>
      <c r="AA70617">
        <v>93349.69</v>
      </c>
    </row>
    <row r="70618" spans="23:27" ht="15.75" customHeight="1">
      <c r="W70618" t="s">
        <v>53016</v>
      </c>
      <c r="X70618">
        <v>132223.6</v>
      </c>
      <c r="Y70618">
        <v>130792.91</v>
      </c>
      <c r="Z70618">
        <v>1430.68</v>
      </c>
      <c r="AA70618">
        <v>284757.84000000003</v>
      </c>
    </row>
    <row r="70619" spans="23:27" ht="15.75" customHeight="1">
      <c r="W70619" t="s">
        <v>70153</v>
      </c>
      <c r="X70619">
        <v>225998.57</v>
      </c>
      <c r="Y70619">
        <v>206931.11</v>
      </c>
      <c r="Z70619">
        <v>19067.45</v>
      </c>
      <c r="AA70619">
        <v>294269.53999999998</v>
      </c>
    </row>
    <row r="70620" spans="23:27" ht="15.75" customHeight="1">
      <c r="W70620" t="s">
        <v>84205</v>
      </c>
      <c r="X70620">
        <v>0</v>
      </c>
      <c r="Y70620">
        <v>0</v>
      </c>
      <c r="Z70620">
        <v>0</v>
      </c>
      <c r="AA70620">
        <v>0</v>
      </c>
    </row>
    <row r="70621" spans="23:27" ht="15.75" customHeight="1">
      <c r="W70621" t="s">
        <v>53017</v>
      </c>
      <c r="X70621">
        <v>435816.43</v>
      </c>
      <c r="Y70621">
        <v>432985.08</v>
      </c>
      <c r="Z70621">
        <v>2831.36</v>
      </c>
      <c r="AA70621">
        <v>831550.5</v>
      </c>
    </row>
    <row r="70622" spans="23:27" ht="15.75" customHeight="1">
      <c r="W70622" t="s">
        <v>53018</v>
      </c>
      <c r="X70622">
        <v>24615.75</v>
      </c>
      <c r="Y70622">
        <v>23883.599999999999</v>
      </c>
      <c r="Z70622">
        <v>732.16</v>
      </c>
      <c r="AA70622">
        <v>28409.87</v>
      </c>
    </row>
    <row r="70623" spans="23:27" ht="15.75" customHeight="1">
      <c r="W70623" t="s">
        <v>84206</v>
      </c>
      <c r="X70623">
        <v>19422.29</v>
      </c>
      <c r="Y70623">
        <v>18900.2</v>
      </c>
      <c r="Z70623">
        <v>522.09</v>
      </c>
      <c r="AA70623">
        <v>25865.77</v>
      </c>
    </row>
    <row r="70624" spans="23:27" ht="15.75" customHeight="1">
      <c r="W70624" t="s">
        <v>53019</v>
      </c>
      <c r="X70624">
        <v>38280.78</v>
      </c>
      <c r="Y70624">
        <v>37579.519999999997</v>
      </c>
      <c r="Z70624">
        <v>701.26</v>
      </c>
      <c r="AA70624">
        <v>58568.44</v>
      </c>
    </row>
    <row r="70625" spans="23:27" ht="15.75" customHeight="1">
      <c r="W70625" t="s">
        <v>70152</v>
      </c>
      <c r="X70625">
        <v>19178.740000000002</v>
      </c>
      <c r="Y70625">
        <v>19178.740000000002</v>
      </c>
      <c r="Z70625">
        <v>0</v>
      </c>
      <c r="AA70625">
        <v>19178.740000000002</v>
      </c>
    </row>
    <row r="70626" spans="23:27" ht="15.75" customHeight="1">
      <c r="W70626" t="s">
        <v>70151</v>
      </c>
      <c r="X70626">
        <v>0</v>
      </c>
      <c r="Y70626">
        <v>0</v>
      </c>
      <c r="Z70626">
        <v>0</v>
      </c>
      <c r="AA70626">
        <v>0</v>
      </c>
    </row>
    <row r="70627" spans="23:27" ht="15.75" customHeight="1">
      <c r="W70627" t="s">
        <v>53020</v>
      </c>
      <c r="X70627">
        <v>107286.39999999999</v>
      </c>
      <c r="Y70627">
        <v>106435.22</v>
      </c>
      <c r="Z70627">
        <v>851.18</v>
      </c>
      <c r="AA70627">
        <v>176472.05</v>
      </c>
    </row>
    <row r="70628" spans="23:27" ht="15.75" customHeight="1">
      <c r="W70628" t="s">
        <v>89389</v>
      </c>
      <c r="X70628">
        <v>23463.63</v>
      </c>
      <c r="Y70628">
        <v>23252.92</v>
      </c>
      <c r="Z70628">
        <v>210.71</v>
      </c>
      <c r="AA70628">
        <v>36821.96</v>
      </c>
    </row>
    <row r="70629" spans="23:27" ht="15.75" customHeight="1">
      <c r="W70629" t="s">
        <v>84207</v>
      </c>
      <c r="X70629">
        <v>12164.55</v>
      </c>
      <c r="Y70629">
        <v>12164.55</v>
      </c>
      <c r="Z70629">
        <v>0</v>
      </c>
      <c r="AA70629">
        <v>29028.63</v>
      </c>
    </row>
    <row r="70630" spans="23:27" ht="15.75" customHeight="1">
      <c r="W70630" t="s">
        <v>53021</v>
      </c>
      <c r="X70630">
        <v>48143.519999999997</v>
      </c>
      <c r="Y70630">
        <v>47718.14</v>
      </c>
      <c r="Z70630">
        <v>425.38</v>
      </c>
      <c r="AA70630">
        <v>79536.41</v>
      </c>
    </row>
    <row r="70631" spans="23:27" ht="15.75" customHeight="1">
      <c r="W70631" t="s">
        <v>89390</v>
      </c>
      <c r="X70631">
        <v>0</v>
      </c>
      <c r="Y70631">
        <v>0</v>
      </c>
      <c r="Z70631">
        <v>0</v>
      </c>
      <c r="AA70631">
        <v>0</v>
      </c>
    </row>
    <row r="70632" spans="23:27" ht="15.75" customHeight="1">
      <c r="W70632" t="s">
        <v>70150</v>
      </c>
      <c r="X70632">
        <v>13869.34</v>
      </c>
      <c r="Y70632">
        <v>13869.34</v>
      </c>
      <c r="Z70632">
        <v>0</v>
      </c>
      <c r="AA70632">
        <v>18640.349999999999</v>
      </c>
    </row>
    <row r="70633" spans="23:27" ht="15.75" customHeight="1">
      <c r="W70633" t="s">
        <v>53022</v>
      </c>
      <c r="X70633">
        <v>26033.84</v>
      </c>
      <c r="Y70633">
        <v>26033.84</v>
      </c>
      <c r="Z70633">
        <v>0</v>
      </c>
      <c r="AA70633">
        <v>46742.31</v>
      </c>
    </row>
    <row r="70634" spans="23:27" ht="15.75" customHeight="1">
      <c r="W70634" t="s">
        <v>70149</v>
      </c>
      <c r="X70634">
        <v>0</v>
      </c>
      <c r="Y70634">
        <v>0</v>
      </c>
      <c r="Z70634">
        <v>0</v>
      </c>
      <c r="AA70634">
        <v>0</v>
      </c>
    </row>
    <row r="70635" spans="23:27" ht="15.75" customHeight="1">
      <c r="W70635" t="s">
        <v>53023</v>
      </c>
      <c r="X70635">
        <v>53012.92</v>
      </c>
      <c r="Y70635">
        <v>53012.92</v>
      </c>
      <c r="Z70635">
        <v>0</v>
      </c>
      <c r="AA70635">
        <v>88245.54</v>
      </c>
    </row>
    <row r="70636" spans="23:27" ht="15.75" customHeight="1">
      <c r="W70636" t="s">
        <v>70148</v>
      </c>
      <c r="X70636">
        <v>139970.69</v>
      </c>
      <c r="Y70636">
        <v>139504.49</v>
      </c>
      <c r="Z70636">
        <v>466.2</v>
      </c>
      <c r="AA70636">
        <v>312675.59000000003</v>
      </c>
    </row>
    <row r="70637" spans="23:27" ht="15.75" customHeight="1">
      <c r="W70637" t="s">
        <v>53024</v>
      </c>
      <c r="X70637">
        <v>0</v>
      </c>
      <c r="Y70637">
        <v>0</v>
      </c>
      <c r="Z70637">
        <v>0</v>
      </c>
      <c r="AA70637">
        <v>0</v>
      </c>
    </row>
    <row r="70638" spans="23:27" ht="15.75" customHeight="1">
      <c r="W70638" t="s">
        <v>53025</v>
      </c>
      <c r="X70638">
        <v>21132.02</v>
      </c>
      <c r="Y70638">
        <v>20573.45</v>
      </c>
      <c r="Z70638">
        <v>558.57000000000005</v>
      </c>
      <c r="AA70638">
        <v>26231.77</v>
      </c>
    </row>
    <row r="70639" spans="23:27" ht="15.75" customHeight="1">
      <c r="W70639" t="s">
        <v>70147</v>
      </c>
      <c r="X70639">
        <v>22708.69</v>
      </c>
      <c r="Y70639">
        <v>22708.69</v>
      </c>
      <c r="Z70639">
        <v>0</v>
      </c>
      <c r="AA70639">
        <v>38066.42</v>
      </c>
    </row>
    <row r="70640" spans="23:27" ht="15.75" customHeight="1">
      <c r="W70640" t="s">
        <v>53026</v>
      </c>
      <c r="X70640">
        <v>429557.03</v>
      </c>
      <c r="Y70640">
        <v>428469.37</v>
      </c>
      <c r="Z70640">
        <v>1087.6600000000001</v>
      </c>
      <c r="AA70640">
        <v>622684.05000000005</v>
      </c>
    </row>
    <row r="70641" spans="23:27" ht="15.75" customHeight="1">
      <c r="W70641" t="s">
        <v>53027</v>
      </c>
      <c r="X70641">
        <v>50688.480000000003</v>
      </c>
      <c r="Y70641">
        <v>50655.69</v>
      </c>
      <c r="Z70641">
        <v>32.79</v>
      </c>
      <c r="AA70641">
        <v>96214.33</v>
      </c>
    </row>
    <row r="70642" spans="23:27" ht="15.75" customHeight="1">
      <c r="W70642" t="s">
        <v>70146</v>
      </c>
      <c r="X70642">
        <v>180212.61</v>
      </c>
      <c r="Y70642">
        <v>165928.9</v>
      </c>
      <c r="Z70642">
        <v>14283.71</v>
      </c>
      <c r="AA70642">
        <v>277968.65000000002</v>
      </c>
    </row>
    <row r="70643" spans="23:27" ht="15.75" customHeight="1">
      <c r="W70643" t="s">
        <v>53028</v>
      </c>
      <c r="X70643">
        <v>86396.88</v>
      </c>
      <c r="Y70643">
        <v>85625.16</v>
      </c>
      <c r="Z70643">
        <v>771.72</v>
      </c>
      <c r="AA70643">
        <v>164952.37</v>
      </c>
    </row>
    <row r="70644" spans="23:27" ht="15.75" customHeight="1">
      <c r="W70644" t="s">
        <v>53029</v>
      </c>
      <c r="X70644">
        <v>541541.27</v>
      </c>
      <c r="Y70644">
        <v>502967.09</v>
      </c>
      <c r="Z70644">
        <v>38574.18</v>
      </c>
      <c r="AA70644">
        <v>952382.65</v>
      </c>
    </row>
    <row r="70645" spans="23:27" ht="15.75" customHeight="1">
      <c r="W70645" t="s">
        <v>70145</v>
      </c>
      <c r="X70645">
        <v>68261.350000000006</v>
      </c>
      <c r="Y70645">
        <v>68237.600000000006</v>
      </c>
      <c r="Z70645">
        <v>23.75</v>
      </c>
      <c r="AA70645">
        <v>121267.26</v>
      </c>
    </row>
    <row r="70646" spans="23:27" ht="15.75" customHeight="1">
      <c r="W70646" t="s">
        <v>53030</v>
      </c>
      <c r="X70646">
        <v>1985.67</v>
      </c>
      <c r="Y70646">
        <v>1985.67</v>
      </c>
      <c r="Z70646">
        <v>0</v>
      </c>
      <c r="AA70646">
        <v>1985.67</v>
      </c>
    </row>
    <row r="70647" spans="23:27" ht="15.75" customHeight="1">
      <c r="W70647" t="s">
        <v>53031</v>
      </c>
      <c r="X70647">
        <v>165838.47</v>
      </c>
      <c r="Y70647">
        <v>149497.79</v>
      </c>
      <c r="Z70647">
        <v>16340.68</v>
      </c>
      <c r="AA70647">
        <v>244280.77</v>
      </c>
    </row>
    <row r="70648" spans="23:27" ht="15.75" customHeight="1">
      <c r="W70648" t="s">
        <v>53032</v>
      </c>
      <c r="X70648">
        <v>17030.330000000002</v>
      </c>
      <c r="Y70648">
        <v>16609.740000000002</v>
      </c>
      <c r="Z70648">
        <v>420.59</v>
      </c>
      <c r="AA70648">
        <v>30331.63</v>
      </c>
    </row>
    <row r="70649" spans="23:27" ht="15.75" customHeight="1">
      <c r="W70649" t="s">
        <v>53033</v>
      </c>
      <c r="X70649">
        <v>106496.61</v>
      </c>
      <c r="Y70649">
        <v>106496.61</v>
      </c>
      <c r="Z70649">
        <v>0</v>
      </c>
      <c r="AA70649">
        <v>176227.73</v>
      </c>
    </row>
    <row r="70650" spans="23:27" ht="15.75" customHeight="1">
      <c r="W70650" t="s">
        <v>53034</v>
      </c>
      <c r="X70650">
        <v>60664.37</v>
      </c>
      <c r="Y70650">
        <v>60531.21</v>
      </c>
      <c r="Z70650">
        <v>133.16</v>
      </c>
      <c r="AA70650">
        <v>72985.509999999995</v>
      </c>
    </row>
    <row r="70651" spans="23:27" ht="15.75" customHeight="1">
      <c r="W70651" t="s">
        <v>53035</v>
      </c>
      <c r="X70651">
        <v>22420.49</v>
      </c>
      <c r="Y70651">
        <v>22420.49</v>
      </c>
      <c r="Z70651">
        <v>0</v>
      </c>
      <c r="AA70651">
        <v>37294.120000000003</v>
      </c>
    </row>
    <row r="70652" spans="23:27" ht="15.75" customHeight="1">
      <c r="W70652" t="s">
        <v>70144</v>
      </c>
      <c r="X70652">
        <v>31872.46</v>
      </c>
      <c r="Y70652">
        <v>31872.46</v>
      </c>
      <c r="Z70652">
        <v>0</v>
      </c>
      <c r="AA70652">
        <v>74571.03</v>
      </c>
    </row>
    <row r="70653" spans="23:27" ht="15.75" customHeight="1">
      <c r="W70653" t="s">
        <v>53036</v>
      </c>
      <c r="X70653">
        <v>40467.949999999997</v>
      </c>
      <c r="Y70653">
        <v>40467.949999999997</v>
      </c>
      <c r="Z70653">
        <v>0</v>
      </c>
      <c r="AA70653">
        <v>69544.17</v>
      </c>
    </row>
    <row r="70654" spans="23:27" ht="15.75" customHeight="1">
      <c r="W70654" t="s">
        <v>53037</v>
      </c>
      <c r="X70654">
        <v>227724.81</v>
      </c>
      <c r="Y70654">
        <v>224112.95</v>
      </c>
      <c r="Z70654">
        <v>3611.86</v>
      </c>
      <c r="AA70654">
        <v>292239.08</v>
      </c>
    </row>
    <row r="70655" spans="23:27" ht="15.75" customHeight="1">
      <c r="W70655" t="s">
        <v>53038</v>
      </c>
      <c r="X70655">
        <v>31595.49</v>
      </c>
      <c r="Y70655">
        <v>31533.279999999999</v>
      </c>
      <c r="Z70655">
        <v>62.2</v>
      </c>
      <c r="AA70655">
        <v>52288.92</v>
      </c>
    </row>
    <row r="70656" spans="23:27" ht="15.75" customHeight="1">
      <c r="W70656" t="s">
        <v>53039</v>
      </c>
      <c r="X70656">
        <v>84940.17</v>
      </c>
      <c r="Y70656">
        <v>82957.38</v>
      </c>
      <c r="Z70656">
        <v>1982.79</v>
      </c>
      <c r="AA70656">
        <v>100097.48</v>
      </c>
    </row>
    <row r="70657" spans="23:27" ht="15.75" customHeight="1">
      <c r="W70657" t="s">
        <v>53040</v>
      </c>
      <c r="X70657">
        <v>147281.47</v>
      </c>
      <c r="Y70657">
        <v>143639.31</v>
      </c>
      <c r="Z70657">
        <v>3642.16</v>
      </c>
      <c r="AA70657">
        <v>201547.3</v>
      </c>
    </row>
    <row r="70658" spans="23:27" ht="15.75" customHeight="1">
      <c r="W70658" t="s">
        <v>70143</v>
      </c>
      <c r="X70658">
        <v>16279.63</v>
      </c>
      <c r="Y70658">
        <v>16279.63</v>
      </c>
      <c r="Z70658">
        <v>0</v>
      </c>
      <c r="AA70658">
        <v>23848.97</v>
      </c>
    </row>
    <row r="70659" spans="23:27" ht="15.75" customHeight="1">
      <c r="W70659" t="s">
        <v>89391</v>
      </c>
      <c r="X70659">
        <v>0</v>
      </c>
      <c r="Y70659">
        <v>0</v>
      </c>
      <c r="Z70659">
        <v>0</v>
      </c>
      <c r="AA70659">
        <v>0</v>
      </c>
    </row>
    <row r="70660" spans="23:27" ht="15.75" customHeight="1">
      <c r="W70660" t="s">
        <v>53041</v>
      </c>
      <c r="X70660">
        <v>680820.24</v>
      </c>
      <c r="Y70660">
        <v>653332.41</v>
      </c>
      <c r="Z70660">
        <v>27487.83</v>
      </c>
      <c r="AA70660">
        <v>1193119.6499999999</v>
      </c>
    </row>
    <row r="70661" spans="23:27" ht="15.75" customHeight="1">
      <c r="W70661" t="s">
        <v>53042</v>
      </c>
      <c r="X70661">
        <v>51852.93</v>
      </c>
      <c r="Y70661">
        <v>51298.33</v>
      </c>
      <c r="Z70661">
        <v>554.61</v>
      </c>
      <c r="AA70661">
        <v>112819.07</v>
      </c>
    </row>
    <row r="70662" spans="23:27" ht="15.75" customHeight="1">
      <c r="W70662" t="s">
        <v>53043</v>
      </c>
      <c r="X70662">
        <v>33790.080000000002</v>
      </c>
      <c r="Y70662">
        <v>33610.370000000003</v>
      </c>
      <c r="Z70662">
        <v>179.71</v>
      </c>
      <c r="AA70662">
        <v>56871.73</v>
      </c>
    </row>
    <row r="70663" spans="23:27" ht="15.75" customHeight="1">
      <c r="W70663" t="s">
        <v>53044</v>
      </c>
      <c r="X70663">
        <v>63077.84</v>
      </c>
      <c r="Y70663">
        <v>63077.84</v>
      </c>
      <c r="Z70663">
        <v>0</v>
      </c>
      <c r="AA70663">
        <v>116379.12</v>
      </c>
    </row>
    <row r="70664" spans="23:27" ht="15.75" customHeight="1">
      <c r="W70664" t="s">
        <v>53045</v>
      </c>
      <c r="X70664">
        <v>0</v>
      </c>
      <c r="Y70664">
        <v>0</v>
      </c>
      <c r="Z70664">
        <v>0</v>
      </c>
      <c r="AA70664">
        <v>0</v>
      </c>
    </row>
    <row r="70665" spans="23:27" ht="15.75" customHeight="1">
      <c r="W70665" t="s">
        <v>89392</v>
      </c>
      <c r="X70665">
        <v>0</v>
      </c>
      <c r="Y70665">
        <v>0</v>
      </c>
      <c r="Z70665">
        <v>0</v>
      </c>
      <c r="AA70665">
        <v>0</v>
      </c>
    </row>
    <row r="70666" spans="23:27" ht="15.75" customHeight="1">
      <c r="W70666" t="s">
        <v>53046</v>
      </c>
      <c r="X70666">
        <v>197450.72</v>
      </c>
      <c r="Y70666">
        <v>197129.55</v>
      </c>
      <c r="Z70666">
        <v>321.17</v>
      </c>
      <c r="AA70666">
        <v>396528.34</v>
      </c>
    </row>
    <row r="70667" spans="23:27" ht="15.75" customHeight="1">
      <c r="W70667" t="s">
        <v>53047</v>
      </c>
      <c r="X70667">
        <v>0</v>
      </c>
      <c r="Y70667">
        <v>0</v>
      </c>
      <c r="Z70667">
        <v>0</v>
      </c>
      <c r="AA70667">
        <v>0</v>
      </c>
    </row>
    <row r="70668" spans="23:27" ht="15.75" customHeight="1">
      <c r="W70668" t="s">
        <v>70142</v>
      </c>
      <c r="X70668">
        <v>0</v>
      </c>
      <c r="Y70668">
        <v>0</v>
      </c>
      <c r="Z70668">
        <v>0</v>
      </c>
      <c r="AA70668">
        <v>0</v>
      </c>
    </row>
    <row r="70669" spans="23:27" ht="15.75" customHeight="1">
      <c r="W70669" t="s">
        <v>53048</v>
      </c>
      <c r="X70669">
        <v>145012.95000000001</v>
      </c>
      <c r="Y70669">
        <v>145012.95000000001</v>
      </c>
      <c r="Z70669">
        <v>0</v>
      </c>
      <c r="AA70669">
        <v>268524.68</v>
      </c>
    </row>
    <row r="70670" spans="23:27" ht="15.75" customHeight="1">
      <c r="W70670" t="s">
        <v>70141</v>
      </c>
      <c r="X70670">
        <v>0</v>
      </c>
      <c r="Y70670">
        <v>0</v>
      </c>
      <c r="Z70670">
        <v>0</v>
      </c>
      <c r="AA70670">
        <v>0</v>
      </c>
    </row>
    <row r="70671" spans="23:27" ht="15.75" customHeight="1">
      <c r="W70671" t="s">
        <v>70140</v>
      </c>
      <c r="X70671">
        <v>0</v>
      </c>
      <c r="Y70671">
        <v>0</v>
      </c>
      <c r="Z70671">
        <v>0</v>
      </c>
      <c r="AA70671">
        <v>0</v>
      </c>
    </row>
    <row r="70672" spans="23:27" ht="15.75" customHeight="1">
      <c r="W70672" t="s">
        <v>53049</v>
      </c>
      <c r="X70672">
        <v>27229.9</v>
      </c>
      <c r="Y70672">
        <v>27229.9</v>
      </c>
      <c r="Z70672">
        <v>0</v>
      </c>
      <c r="AA70672">
        <v>44904.88</v>
      </c>
    </row>
    <row r="70673" spans="23:27" ht="15.75" customHeight="1">
      <c r="W70673" t="s">
        <v>53050</v>
      </c>
      <c r="X70673">
        <v>102974.7</v>
      </c>
      <c r="Y70673">
        <v>102974.7</v>
      </c>
      <c r="Z70673">
        <v>0</v>
      </c>
      <c r="AA70673">
        <v>180361.04</v>
      </c>
    </row>
    <row r="70674" spans="23:27" ht="15.75" customHeight="1">
      <c r="W70674" t="s">
        <v>70139</v>
      </c>
      <c r="X70674">
        <v>196572.84</v>
      </c>
      <c r="Y70674">
        <v>190754.14</v>
      </c>
      <c r="Z70674">
        <v>5818.7</v>
      </c>
      <c r="AA70674">
        <v>361104.33</v>
      </c>
    </row>
    <row r="70675" spans="23:27" ht="15.75" customHeight="1">
      <c r="W70675" t="s">
        <v>53051</v>
      </c>
      <c r="X70675">
        <v>196652.9</v>
      </c>
      <c r="Y70675">
        <v>194560.51</v>
      </c>
      <c r="Z70675">
        <v>2092.38</v>
      </c>
      <c r="AA70675">
        <v>346183.15</v>
      </c>
    </row>
    <row r="70676" spans="23:27" ht="15.75" customHeight="1">
      <c r="W70676" t="s">
        <v>53052</v>
      </c>
      <c r="X70676">
        <v>25782.68</v>
      </c>
      <c r="Y70676">
        <v>25157.84</v>
      </c>
      <c r="Z70676">
        <v>624.84</v>
      </c>
      <c r="AA70676">
        <v>60707.09</v>
      </c>
    </row>
    <row r="70677" spans="23:27" ht="15.75" customHeight="1">
      <c r="W70677" t="s">
        <v>84208</v>
      </c>
      <c r="X70677">
        <v>0</v>
      </c>
      <c r="Y70677">
        <v>0</v>
      </c>
      <c r="Z70677">
        <v>0</v>
      </c>
      <c r="AA70677">
        <v>0</v>
      </c>
    </row>
    <row r="70678" spans="23:27" ht="15.75" customHeight="1">
      <c r="W70678" t="s">
        <v>53053</v>
      </c>
      <c r="X70678">
        <v>4878.37</v>
      </c>
      <c r="Y70678">
        <v>4512.08</v>
      </c>
      <c r="Z70678">
        <v>366.29</v>
      </c>
      <c r="AA70678">
        <v>4512.08</v>
      </c>
    </row>
    <row r="70679" spans="23:27" ht="15.75" customHeight="1">
      <c r="W70679" t="s">
        <v>53054</v>
      </c>
      <c r="X70679">
        <v>33485.769999999997</v>
      </c>
      <c r="Y70679">
        <v>32772.54</v>
      </c>
      <c r="Z70679">
        <v>713.23</v>
      </c>
      <c r="AA70679">
        <v>51972.6</v>
      </c>
    </row>
    <row r="70680" spans="23:27" ht="15.75" customHeight="1">
      <c r="W70680" t="s">
        <v>70138</v>
      </c>
      <c r="X70680">
        <v>28073.65</v>
      </c>
      <c r="Y70680">
        <v>27922.66</v>
      </c>
      <c r="Z70680">
        <v>150.97999999999999</v>
      </c>
      <c r="AA70680">
        <v>52868.73</v>
      </c>
    </row>
    <row r="70681" spans="23:27" ht="15.75" customHeight="1">
      <c r="W70681" t="s">
        <v>53055</v>
      </c>
      <c r="X70681">
        <v>154940.13</v>
      </c>
      <c r="Y70681">
        <v>154940.13</v>
      </c>
      <c r="Z70681">
        <v>0</v>
      </c>
      <c r="AA70681">
        <v>336525.64</v>
      </c>
    </row>
    <row r="70682" spans="23:27" ht="15.75" customHeight="1">
      <c r="W70682" t="s">
        <v>84209</v>
      </c>
      <c r="X70682">
        <v>0</v>
      </c>
      <c r="Y70682">
        <v>0</v>
      </c>
      <c r="Z70682">
        <v>0</v>
      </c>
      <c r="AA70682">
        <v>0</v>
      </c>
    </row>
    <row r="70683" spans="23:27" ht="15.75" customHeight="1">
      <c r="W70683" t="s">
        <v>53056</v>
      </c>
      <c r="X70683">
        <v>45902.97</v>
      </c>
      <c r="Y70683">
        <v>45311.82</v>
      </c>
      <c r="Z70683">
        <v>591.15</v>
      </c>
      <c r="AA70683">
        <v>60103.32</v>
      </c>
    </row>
    <row r="70684" spans="23:27" ht="15.75" customHeight="1">
      <c r="W70684" t="s">
        <v>84210</v>
      </c>
      <c r="X70684">
        <v>0</v>
      </c>
      <c r="Y70684">
        <v>0</v>
      </c>
      <c r="Z70684">
        <v>0</v>
      </c>
      <c r="AA70684">
        <v>0</v>
      </c>
    </row>
    <row r="70685" spans="23:27" ht="15.75" customHeight="1">
      <c r="W70685" t="s">
        <v>53057</v>
      </c>
      <c r="X70685">
        <v>1110</v>
      </c>
      <c r="Y70685">
        <v>1110</v>
      </c>
      <c r="Z70685">
        <v>0</v>
      </c>
      <c r="AA70685">
        <v>1110</v>
      </c>
    </row>
    <row r="70686" spans="23:27" ht="15.75" customHeight="1">
      <c r="W70686" t="s">
        <v>84211</v>
      </c>
      <c r="X70686">
        <v>0</v>
      </c>
      <c r="Y70686">
        <v>0</v>
      </c>
      <c r="Z70686">
        <v>0</v>
      </c>
      <c r="AA70686">
        <v>0</v>
      </c>
    </row>
    <row r="70687" spans="23:27" ht="15.75" customHeight="1">
      <c r="W70687" t="s">
        <v>53058</v>
      </c>
      <c r="X70687">
        <v>45410.95</v>
      </c>
      <c r="Y70687">
        <v>44705.27</v>
      </c>
      <c r="Z70687">
        <v>705.67</v>
      </c>
      <c r="AA70687">
        <v>73322.62</v>
      </c>
    </row>
    <row r="70688" spans="23:27" ht="15.75" customHeight="1">
      <c r="W70688" t="s">
        <v>53059</v>
      </c>
      <c r="X70688">
        <v>674197.28</v>
      </c>
      <c r="Y70688">
        <v>632263.4</v>
      </c>
      <c r="Z70688">
        <v>41933.870000000003</v>
      </c>
      <c r="AA70688">
        <v>878397.7</v>
      </c>
    </row>
    <row r="70689" spans="23:27" ht="15.75" customHeight="1">
      <c r="W70689" t="s">
        <v>53060</v>
      </c>
      <c r="X70689">
        <v>227999.89</v>
      </c>
      <c r="Y70689">
        <v>225218.79</v>
      </c>
      <c r="Z70689">
        <v>2781.1</v>
      </c>
      <c r="AA70689">
        <v>332967.69</v>
      </c>
    </row>
    <row r="70690" spans="23:27" ht="15.75" customHeight="1">
      <c r="W70690" t="s">
        <v>53061</v>
      </c>
      <c r="X70690">
        <v>29223.58</v>
      </c>
      <c r="Y70690">
        <v>29223.58</v>
      </c>
      <c r="Z70690">
        <v>0</v>
      </c>
      <c r="AA70690">
        <v>48602.27</v>
      </c>
    </row>
    <row r="70691" spans="23:27" ht="15.75" customHeight="1">
      <c r="W70691" t="s">
        <v>53062</v>
      </c>
      <c r="X70691">
        <v>416272.81</v>
      </c>
      <c r="Y70691">
        <v>409837.53</v>
      </c>
      <c r="Z70691">
        <v>6435.29</v>
      </c>
      <c r="AA70691">
        <v>643985.31999999995</v>
      </c>
    </row>
    <row r="70692" spans="23:27" ht="15.75" customHeight="1">
      <c r="W70692" t="s">
        <v>84212</v>
      </c>
      <c r="X70692">
        <v>2312.29</v>
      </c>
      <c r="Y70692">
        <v>2312.29</v>
      </c>
      <c r="Z70692">
        <v>0</v>
      </c>
      <c r="AA70692">
        <v>2312.29</v>
      </c>
    </row>
    <row r="70693" spans="23:27" ht="15.75" customHeight="1">
      <c r="W70693" t="s">
        <v>53063</v>
      </c>
      <c r="X70693">
        <v>72789.649999999994</v>
      </c>
      <c r="Y70693">
        <v>72789.649999999994</v>
      </c>
      <c r="Z70693">
        <v>0</v>
      </c>
      <c r="AA70693">
        <v>142614.98000000001</v>
      </c>
    </row>
    <row r="70694" spans="23:27" ht="15.75" customHeight="1">
      <c r="W70694" t="s">
        <v>70137</v>
      </c>
      <c r="X70694">
        <v>245909.12</v>
      </c>
      <c r="Y70694">
        <v>244113</v>
      </c>
      <c r="Z70694">
        <v>1796.12</v>
      </c>
      <c r="AA70694">
        <v>422476.21</v>
      </c>
    </row>
    <row r="70695" spans="23:27" ht="15.75" customHeight="1">
      <c r="W70695" t="s">
        <v>53064</v>
      </c>
      <c r="X70695">
        <v>13150.76</v>
      </c>
      <c r="Y70695">
        <v>13150.76</v>
      </c>
      <c r="Z70695">
        <v>0</v>
      </c>
      <c r="AA70695">
        <v>20889.080000000002</v>
      </c>
    </row>
    <row r="70696" spans="23:27" ht="15.75" customHeight="1">
      <c r="W70696" t="s">
        <v>53065</v>
      </c>
      <c r="X70696">
        <v>350665.84</v>
      </c>
      <c r="Y70696">
        <v>349052.7</v>
      </c>
      <c r="Z70696">
        <v>1613.13</v>
      </c>
      <c r="AA70696">
        <v>688333.72</v>
      </c>
    </row>
    <row r="70697" spans="23:27" ht="15.75" customHeight="1">
      <c r="W70697" t="s">
        <v>53066</v>
      </c>
      <c r="X70697">
        <v>395786.55</v>
      </c>
      <c r="Y70697">
        <v>376440.22</v>
      </c>
      <c r="Z70697">
        <v>19346.330000000002</v>
      </c>
      <c r="AA70697">
        <v>664820.66</v>
      </c>
    </row>
    <row r="70698" spans="23:27" ht="15.75" customHeight="1">
      <c r="W70698" t="s">
        <v>53067</v>
      </c>
      <c r="X70698">
        <v>189180.85</v>
      </c>
      <c r="Y70698">
        <v>177873.48</v>
      </c>
      <c r="Z70698">
        <v>11307.37</v>
      </c>
      <c r="AA70698">
        <v>230822.66</v>
      </c>
    </row>
    <row r="70699" spans="23:27" ht="15.75" customHeight="1">
      <c r="W70699" t="s">
        <v>53068</v>
      </c>
      <c r="X70699">
        <v>34793.129999999997</v>
      </c>
      <c r="Y70699">
        <v>34398.15</v>
      </c>
      <c r="Z70699">
        <v>394.98</v>
      </c>
      <c r="AA70699">
        <v>57291.85</v>
      </c>
    </row>
    <row r="70700" spans="23:27" ht="15.75" customHeight="1">
      <c r="W70700" t="s">
        <v>53069</v>
      </c>
      <c r="X70700">
        <v>63478.66</v>
      </c>
      <c r="Y70700">
        <v>62543.26</v>
      </c>
      <c r="Z70700">
        <v>935.4</v>
      </c>
      <c r="AA70700">
        <v>117364.72</v>
      </c>
    </row>
    <row r="70701" spans="23:27" ht="15.75" customHeight="1">
      <c r="W70701" t="s">
        <v>53070</v>
      </c>
      <c r="X70701">
        <v>61400.49</v>
      </c>
      <c r="Y70701">
        <v>61002.15</v>
      </c>
      <c r="Z70701">
        <v>398.34</v>
      </c>
      <c r="AA70701">
        <v>70695.39</v>
      </c>
    </row>
    <row r="70702" spans="23:27" ht="15.75" customHeight="1">
      <c r="W70702" t="s">
        <v>53071</v>
      </c>
      <c r="X70702">
        <v>0</v>
      </c>
      <c r="Y70702">
        <v>0</v>
      </c>
      <c r="Z70702">
        <v>0</v>
      </c>
      <c r="AA70702">
        <v>0</v>
      </c>
    </row>
    <row r="70703" spans="23:27" ht="15.75" customHeight="1">
      <c r="W70703" t="s">
        <v>53072</v>
      </c>
      <c r="X70703">
        <v>65141.37</v>
      </c>
      <c r="Y70703">
        <v>65141.37</v>
      </c>
      <c r="Z70703">
        <v>0</v>
      </c>
      <c r="AA70703">
        <v>108614.54</v>
      </c>
    </row>
    <row r="70704" spans="23:27" ht="15.75" customHeight="1">
      <c r="W70704" t="s">
        <v>53073</v>
      </c>
      <c r="X70704">
        <v>0</v>
      </c>
      <c r="Y70704">
        <v>0</v>
      </c>
      <c r="Z70704">
        <v>0</v>
      </c>
      <c r="AA70704">
        <v>0</v>
      </c>
    </row>
    <row r="70705" spans="23:27" ht="15.75" customHeight="1">
      <c r="W70705" t="s">
        <v>53074</v>
      </c>
      <c r="X70705">
        <v>58131.45</v>
      </c>
      <c r="Y70705">
        <v>57527.360000000001</v>
      </c>
      <c r="Z70705">
        <v>604.08000000000004</v>
      </c>
      <c r="AA70705">
        <v>112953.45</v>
      </c>
    </row>
    <row r="70706" spans="23:27" ht="15.75" customHeight="1">
      <c r="W70706" t="s">
        <v>53075</v>
      </c>
      <c r="X70706">
        <v>3379.63</v>
      </c>
      <c r="Y70706">
        <v>3379.63</v>
      </c>
      <c r="Z70706">
        <v>0</v>
      </c>
      <c r="AA70706">
        <v>3379.63</v>
      </c>
    </row>
    <row r="70707" spans="23:27" ht="15.75" customHeight="1">
      <c r="W70707" t="s">
        <v>53076</v>
      </c>
      <c r="X70707">
        <v>255537.03</v>
      </c>
      <c r="Y70707">
        <v>249688.64</v>
      </c>
      <c r="Z70707">
        <v>5848.39</v>
      </c>
      <c r="AA70707">
        <v>398985.79</v>
      </c>
    </row>
    <row r="70708" spans="23:27" ht="15.75" customHeight="1">
      <c r="W70708" t="s">
        <v>89393</v>
      </c>
      <c r="X70708">
        <v>0</v>
      </c>
      <c r="Y70708">
        <v>0</v>
      </c>
      <c r="Z70708">
        <v>0</v>
      </c>
      <c r="AA70708">
        <v>0</v>
      </c>
    </row>
    <row r="70709" spans="23:27" ht="15.75" customHeight="1">
      <c r="W70709" t="s">
        <v>53077</v>
      </c>
      <c r="X70709">
        <v>25588.09</v>
      </c>
      <c r="Y70709">
        <v>25465.4</v>
      </c>
      <c r="Z70709">
        <v>122.69</v>
      </c>
      <c r="AA70709">
        <v>34070.94</v>
      </c>
    </row>
    <row r="70710" spans="23:27" ht="15.75" customHeight="1">
      <c r="W70710" t="s">
        <v>53078</v>
      </c>
      <c r="X70710">
        <v>158940.04999999999</v>
      </c>
      <c r="Y70710">
        <v>158940.04999999999</v>
      </c>
      <c r="Z70710">
        <v>0</v>
      </c>
      <c r="AA70710">
        <v>399419.24</v>
      </c>
    </row>
    <row r="70711" spans="23:27" ht="15.75" customHeight="1">
      <c r="W70711" t="s">
        <v>53079</v>
      </c>
      <c r="X70711">
        <v>67893.67</v>
      </c>
      <c r="Y70711">
        <v>67647.58</v>
      </c>
      <c r="Z70711">
        <v>246.08</v>
      </c>
      <c r="AA70711">
        <v>105345.66</v>
      </c>
    </row>
    <row r="70712" spans="23:27" ht="15.75" customHeight="1">
      <c r="W70712" t="s">
        <v>53080</v>
      </c>
      <c r="X70712">
        <v>108098.92</v>
      </c>
      <c r="Y70712">
        <v>107308.57</v>
      </c>
      <c r="Z70712">
        <v>790.34</v>
      </c>
      <c r="AA70712">
        <v>220474.46</v>
      </c>
    </row>
    <row r="70713" spans="23:27" ht="15.75" customHeight="1">
      <c r="W70713" t="s">
        <v>53081</v>
      </c>
      <c r="X70713">
        <v>15077.21</v>
      </c>
      <c r="Y70713">
        <v>15077.21</v>
      </c>
      <c r="Z70713">
        <v>0</v>
      </c>
      <c r="AA70713">
        <v>22980.65</v>
      </c>
    </row>
    <row r="70714" spans="23:27" ht="15.75" customHeight="1">
      <c r="W70714" t="s">
        <v>89394</v>
      </c>
      <c r="X70714">
        <v>0</v>
      </c>
      <c r="Y70714">
        <v>0</v>
      </c>
      <c r="Z70714">
        <v>0</v>
      </c>
      <c r="AA70714">
        <v>0</v>
      </c>
    </row>
    <row r="70715" spans="23:27" ht="15.75" customHeight="1">
      <c r="W70715" t="s">
        <v>53082</v>
      </c>
      <c r="X70715">
        <v>115831.75</v>
      </c>
      <c r="Y70715">
        <v>115070.23</v>
      </c>
      <c r="Z70715">
        <v>761.52</v>
      </c>
      <c r="AA70715">
        <v>209863.79</v>
      </c>
    </row>
    <row r="70716" spans="23:27" ht="15.75" customHeight="1">
      <c r="W70716" t="s">
        <v>53083</v>
      </c>
      <c r="X70716">
        <v>68063.05</v>
      </c>
      <c r="Y70716">
        <v>68063.05</v>
      </c>
      <c r="Z70716">
        <v>0</v>
      </c>
      <c r="AA70716">
        <v>105089.54</v>
      </c>
    </row>
    <row r="70717" spans="23:27" ht="15.75" customHeight="1">
      <c r="W70717" t="s">
        <v>53084</v>
      </c>
      <c r="X70717">
        <v>128635.18</v>
      </c>
      <c r="Y70717">
        <v>126001.96</v>
      </c>
      <c r="Z70717">
        <v>2633.23</v>
      </c>
      <c r="AA70717">
        <v>252319.27</v>
      </c>
    </row>
    <row r="70718" spans="23:27" ht="15.75" customHeight="1">
      <c r="W70718" t="s">
        <v>53085</v>
      </c>
      <c r="X70718">
        <v>192133.82</v>
      </c>
      <c r="Y70718">
        <v>191918.66</v>
      </c>
      <c r="Z70718">
        <v>215.16</v>
      </c>
      <c r="AA70718">
        <v>325312.25</v>
      </c>
    </row>
    <row r="70719" spans="23:27" ht="15.75" customHeight="1">
      <c r="W70719" t="s">
        <v>53086</v>
      </c>
      <c r="X70719">
        <v>0</v>
      </c>
      <c r="Y70719">
        <v>0</v>
      </c>
      <c r="Z70719">
        <v>0</v>
      </c>
      <c r="AA70719">
        <v>0</v>
      </c>
    </row>
    <row r="70720" spans="23:27" ht="15.75" customHeight="1">
      <c r="W70720" t="s">
        <v>53087</v>
      </c>
      <c r="X70720">
        <v>53243.83</v>
      </c>
      <c r="Y70720">
        <v>53243.83</v>
      </c>
      <c r="Z70720">
        <v>0</v>
      </c>
      <c r="AA70720">
        <v>90349.52</v>
      </c>
    </row>
    <row r="70721" spans="23:27" ht="15.75" customHeight="1">
      <c r="W70721" t="s">
        <v>70136</v>
      </c>
      <c r="X70721">
        <v>529406.28</v>
      </c>
      <c r="Y70721">
        <v>497745.01</v>
      </c>
      <c r="Z70721">
        <v>31661.27</v>
      </c>
      <c r="AA70721">
        <v>735741.28</v>
      </c>
    </row>
    <row r="70722" spans="23:27" ht="15.75" customHeight="1">
      <c r="W70722" t="s">
        <v>53088</v>
      </c>
      <c r="X70722">
        <v>206296.63</v>
      </c>
      <c r="Y70722">
        <v>195616.37</v>
      </c>
      <c r="Z70722">
        <v>10680.26</v>
      </c>
      <c r="AA70722">
        <v>329345.57</v>
      </c>
    </row>
    <row r="70723" spans="23:27" ht="15.75" customHeight="1">
      <c r="W70723" t="s">
        <v>53089</v>
      </c>
      <c r="X70723">
        <v>214765.5</v>
      </c>
      <c r="Y70723">
        <v>213890.23</v>
      </c>
      <c r="Z70723">
        <v>875.27</v>
      </c>
      <c r="AA70723">
        <v>313831.05</v>
      </c>
    </row>
    <row r="70724" spans="23:27" ht="15.75" customHeight="1">
      <c r="W70724" t="s">
        <v>53090</v>
      </c>
      <c r="X70724">
        <v>57917.2</v>
      </c>
      <c r="Y70724">
        <v>57917.2</v>
      </c>
      <c r="Z70724">
        <v>0</v>
      </c>
      <c r="AA70724">
        <v>102583</v>
      </c>
    </row>
    <row r="70725" spans="23:27" ht="15.75" customHeight="1">
      <c r="W70725" t="s">
        <v>53091</v>
      </c>
      <c r="X70725">
        <v>24460.37</v>
      </c>
      <c r="Y70725">
        <v>24234.75</v>
      </c>
      <c r="Z70725">
        <v>225.62</v>
      </c>
      <c r="AA70725">
        <v>43571.88</v>
      </c>
    </row>
    <row r="70726" spans="23:27" ht="15.75" customHeight="1">
      <c r="W70726" t="s">
        <v>53092</v>
      </c>
      <c r="X70726">
        <v>5222.4399999999996</v>
      </c>
      <c r="Y70726">
        <v>5222.4399999999996</v>
      </c>
      <c r="Z70726">
        <v>0</v>
      </c>
      <c r="AA70726">
        <v>5222.4399999999996</v>
      </c>
    </row>
    <row r="70727" spans="23:27" ht="15.75" customHeight="1">
      <c r="W70727" t="s">
        <v>53093</v>
      </c>
      <c r="X70727">
        <v>0</v>
      </c>
      <c r="Y70727">
        <v>0</v>
      </c>
      <c r="Z70727">
        <v>0</v>
      </c>
      <c r="AA70727">
        <v>0</v>
      </c>
    </row>
    <row r="70728" spans="23:27" ht="15.75" customHeight="1">
      <c r="W70728" t="s">
        <v>89395</v>
      </c>
      <c r="X70728">
        <v>0</v>
      </c>
      <c r="Y70728">
        <v>0</v>
      </c>
      <c r="Z70728">
        <v>0</v>
      </c>
      <c r="AA70728">
        <v>0</v>
      </c>
    </row>
    <row r="70729" spans="23:27" ht="15.75" customHeight="1">
      <c r="W70729" t="s">
        <v>53094</v>
      </c>
      <c r="X70729">
        <v>36375.57</v>
      </c>
      <c r="Y70729">
        <v>36375.57</v>
      </c>
      <c r="Z70729">
        <v>0</v>
      </c>
      <c r="AA70729">
        <v>75113.710000000006</v>
      </c>
    </row>
    <row r="70730" spans="23:27" ht="15.75" customHeight="1">
      <c r="W70730" t="s">
        <v>53095</v>
      </c>
      <c r="X70730">
        <v>0</v>
      </c>
      <c r="Y70730">
        <v>0</v>
      </c>
      <c r="Z70730">
        <v>0</v>
      </c>
      <c r="AA70730">
        <v>0</v>
      </c>
    </row>
    <row r="70731" spans="23:27" ht="15.75" customHeight="1">
      <c r="W70731" t="s">
        <v>53096</v>
      </c>
      <c r="X70731">
        <v>58278.67</v>
      </c>
      <c r="Y70731">
        <v>57944.5</v>
      </c>
      <c r="Z70731">
        <v>334.18</v>
      </c>
      <c r="AA70731">
        <v>97605.06</v>
      </c>
    </row>
    <row r="70732" spans="23:27" ht="15.75" customHeight="1">
      <c r="W70732" t="s">
        <v>53097</v>
      </c>
      <c r="X70732">
        <v>105837.01</v>
      </c>
      <c r="Y70732">
        <v>105083.87</v>
      </c>
      <c r="Z70732">
        <v>753.13</v>
      </c>
      <c r="AA70732">
        <v>149689.62</v>
      </c>
    </row>
    <row r="70733" spans="23:27" ht="15.75" customHeight="1">
      <c r="W70733" t="s">
        <v>53098</v>
      </c>
      <c r="X70733">
        <v>29414.78</v>
      </c>
      <c r="Y70733">
        <v>29414.78</v>
      </c>
      <c r="Z70733">
        <v>0</v>
      </c>
      <c r="AA70733">
        <v>60798.74</v>
      </c>
    </row>
    <row r="70734" spans="23:27" ht="15.75" customHeight="1">
      <c r="W70734" t="s">
        <v>53099</v>
      </c>
      <c r="X70734">
        <v>4911.8999999999996</v>
      </c>
      <c r="Y70734">
        <v>4911.8999999999996</v>
      </c>
      <c r="Z70734">
        <v>0</v>
      </c>
      <c r="AA70734">
        <v>7637.97</v>
      </c>
    </row>
    <row r="70735" spans="23:27" ht="15.75" customHeight="1">
      <c r="W70735" t="s">
        <v>53100</v>
      </c>
      <c r="X70735">
        <v>119969.07</v>
      </c>
      <c r="Y70735">
        <v>119763.08</v>
      </c>
      <c r="Z70735">
        <v>205.99</v>
      </c>
      <c r="AA70735">
        <v>296105.46999999997</v>
      </c>
    </row>
    <row r="70736" spans="23:27" ht="15.75" customHeight="1">
      <c r="W70736" t="s">
        <v>53101</v>
      </c>
      <c r="X70736">
        <v>44300.800000000003</v>
      </c>
      <c r="Y70736">
        <v>44300.800000000003</v>
      </c>
      <c r="Z70736">
        <v>0</v>
      </c>
      <c r="AA70736">
        <v>69448.06</v>
      </c>
    </row>
    <row r="70737" spans="23:27" ht="15.75" customHeight="1">
      <c r="W70737" t="s">
        <v>53102</v>
      </c>
      <c r="X70737">
        <v>11691.52</v>
      </c>
      <c r="Y70737">
        <v>11691.52</v>
      </c>
      <c r="Z70737">
        <v>0</v>
      </c>
      <c r="AA70737">
        <v>17661.29</v>
      </c>
    </row>
    <row r="70738" spans="23:27" ht="15.75" customHeight="1">
      <c r="W70738" t="s">
        <v>53103</v>
      </c>
      <c r="X70738">
        <v>274213.94</v>
      </c>
      <c r="Y70738">
        <v>257915.47</v>
      </c>
      <c r="Z70738">
        <v>16298.47</v>
      </c>
      <c r="AA70738">
        <v>342542.9</v>
      </c>
    </row>
    <row r="70739" spans="23:27" ht="15.75" customHeight="1">
      <c r="W70739" t="s">
        <v>53104</v>
      </c>
      <c r="X70739">
        <v>24643.46</v>
      </c>
      <c r="Y70739">
        <v>24643.46</v>
      </c>
      <c r="Z70739">
        <v>0</v>
      </c>
      <c r="AA70739">
        <v>24643.46</v>
      </c>
    </row>
    <row r="70740" spans="23:27" ht="15.75" customHeight="1">
      <c r="W70740" t="s">
        <v>53105</v>
      </c>
      <c r="X70740">
        <v>39427.71</v>
      </c>
      <c r="Y70740">
        <v>37039.96</v>
      </c>
      <c r="Z70740">
        <v>2387.75</v>
      </c>
      <c r="AA70740">
        <v>76115.839999999997</v>
      </c>
    </row>
    <row r="70741" spans="23:27" ht="15.75" customHeight="1">
      <c r="W70741" t="s">
        <v>53106</v>
      </c>
      <c r="X70741">
        <v>106254.58</v>
      </c>
      <c r="Y70741">
        <v>101337.12</v>
      </c>
      <c r="Z70741">
        <v>4917.46</v>
      </c>
      <c r="AA70741">
        <v>122936.24</v>
      </c>
    </row>
    <row r="70742" spans="23:27" ht="15.75" customHeight="1">
      <c r="W70742" t="s">
        <v>53107</v>
      </c>
      <c r="X70742">
        <v>274275.65000000002</v>
      </c>
      <c r="Y70742">
        <v>274275.65000000002</v>
      </c>
      <c r="Z70742">
        <v>0</v>
      </c>
      <c r="AA70742">
        <v>411501.18</v>
      </c>
    </row>
    <row r="70743" spans="23:27" ht="15.75" customHeight="1">
      <c r="W70743" t="s">
        <v>53108</v>
      </c>
      <c r="X70743">
        <v>22824.82</v>
      </c>
      <c r="Y70743">
        <v>22033.46</v>
      </c>
      <c r="Z70743">
        <v>791.37</v>
      </c>
      <c r="AA70743">
        <v>48129</v>
      </c>
    </row>
    <row r="70744" spans="23:27" ht="15.75" customHeight="1">
      <c r="W70744" t="s">
        <v>70135</v>
      </c>
      <c r="X70744">
        <v>28165.62</v>
      </c>
      <c r="Y70744">
        <v>28165.62</v>
      </c>
      <c r="Z70744">
        <v>0</v>
      </c>
      <c r="AA70744">
        <v>32924.03</v>
      </c>
    </row>
    <row r="70745" spans="23:27" ht="15.75" customHeight="1">
      <c r="W70745" t="s">
        <v>53109</v>
      </c>
      <c r="X70745">
        <v>149972.95000000001</v>
      </c>
      <c r="Y70745">
        <v>149210.95000000001</v>
      </c>
      <c r="Z70745">
        <v>761.99</v>
      </c>
      <c r="AA70745">
        <v>309226.64</v>
      </c>
    </row>
    <row r="70746" spans="23:27" ht="15.75" customHeight="1">
      <c r="W70746" t="s">
        <v>53110</v>
      </c>
      <c r="X70746">
        <v>49302.37</v>
      </c>
      <c r="Y70746">
        <v>49302.37</v>
      </c>
      <c r="Z70746">
        <v>0</v>
      </c>
      <c r="AA70746">
        <v>80230.460000000006</v>
      </c>
    </row>
    <row r="70747" spans="23:27" ht="15.75" customHeight="1">
      <c r="W70747" t="s">
        <v>53111</v>
      </c>
      <c r="X70747">
        <v>671868.37</v>
      </c>
      <c r="Y70747">
        <v>668566.35</v>
      </c>
      <c r="Z70747">
        <v>3302.01</v>
      </c>
      <c r="AA70747">
        <v>1077755.48</v>
      </c>
    </row>
    <row r="70748" spans="23:27" ht="15.75" customHeight="1">
      <c r="W70748" t="s">
        <v>70134</v>
      </c>
      <c r="X70748">
        <v>51101.62</v>
      </c>
      <c r="Y70748">
        <v>51101.62</v>
      </c>
      <c r="Z70748">
        <v>0</v>
      </c>
      <c r="AA70748">
        <v>103690.85</v>
      </c>
    </row>
    <row r="70749" spans="23:27" ht="15.75" customHeight="1">
      <c r="W70749" t="s">
        <v>53112</v>
      </c>
      <c r="X70749">
        <v>491928.81</v>
      </c>
      <c r="Y70749">
        <v>474912.54</v>
      </c>
      <c r="Z70749">
        <v>17016.259999999998</v>
      </c>
      <c r="AA70749">
        <v>861347.37</v>
      </c>
    </row>
    <row r="70750" spans="23:27" ht="15.75" customHeight="1">
      <c r="W70750" t="s">
        <v>53113</v>
      </c>
      <c r="X70750">
        <v>15417.06</v>
      </c>
      <c r="Y70750">
        <v>14644.58</v>
      </c>
      <c r="Z70750">
        <v>772.48</v>
      </c>
      <c r="AA70750">
        <v>15991.7</v>
      </c>
    </row>
    <row r="70751" spans="23:27" ht="15.75" customHeight="1">
      <c r="W70751" t="s">
        <v>53114</v>
      </c>
      <c r="X70751">
        <v>21683.05</v>
      </c>
      <c r="Y70751">
        <v>21523.66</v>
      </c>
      <c r="Z70751">
        <v>159.38</v>
      </c>
      <c r="AA70751">
        <v>37577.24</v>
      </c>
    </row>
    <row r="70752" spans="23:27" ht="15.75" customHeight="1">
      <c r="W70752" t="s">
        <v>70133</v>
      </c>
      <c r="X70752">
        <v>63745.95</v>
      </c>
      <c r="Y70752">
        <v>63571.71</v>
      </c>
      <c r="Z70752">
        <v>174.24</v>
      </c>
      <c r="AA70752">
        <v>118073.08</v>
      </c>
    </row>
    <row r="70753" spans="23:27" ht="15.75" customHeight="1">
      <c r="W70753" t="s">
        <v>53115</v>
      </c>
      <c r="X70753">
        <v>283050.64</v>
      </c>
      <c r="Y70753">
        <v>282092.56</v>
      </c>
      <c r="Z70753">
        <v>958.08</v>
      </c>
      <c r="AA70753">
        <v>455265.05</v>
      </c>
    </row>
    <row r="70754" spans="23:27" ht="15.75" customHeight="1">
      <c r="W70754" t="s">
        <v>53116</v>
      </c>
      <c r="X70754">
        <v>0</v>
      </c>
      <c r="Y70754">
        <v>0</v>
      </c>
      <c r="Z70754">
        <v>0</v>
      </c>
      <c r="AA70754">
        <v>0</v>
      </c>
    </row>
    <row r="70755" spans="23:27" ht="15.75" customHeight="1">
      <c r="W70755" t="s">
        <v>53117</v>
      </c>
      <c r="X70755">
        <v>125805.65</v>
      </c>
      <c r="Y70755">
        <v>124790.65</v>
      </c>
      <c r="Z70755">
        <v>1015</v>
      </c>
      <c r="AA70755">
        <v>244554.28</v>
      </c>
    </row>
    <row r="70756" spans="23:27" ht="15.75" customHeight="1">
      <c r="W70756" t="s">
        <v>53118</v>
      </c>
      <c r="X70756">
        <v>107612.97</v>
      </c>
      <c r="Y70756">
        <v>107612.97</v>
      </c>
      <c r="Z70756">
        <v>0</v>
      </c>
      <c r="AA70756">
        <v>194421.41</v>
      </c>
    </row>
    <row r="70757" spans="23:27" ht="15.75" customHeight="1">
      <c r="W70757" t="s">
        <v>53119</v>
      </c>
      <c r="X70757">
        <v>128820.76</v>
      </c>
      <c r="Y70757">
        <v>128702.23</v>
      </c>
      <c r="Z70757">
        <v>118.53</v>
      </c>
      <c r="AA70757">
        <v>268126.64</v>
      </c>
    </row>
    <row r="70758" spans="23:27" ht="15.75" customHeight="1">
      <c r="W70758" t="s">
        <v>53120</v>
      </c>
      <c r="X70758">
        <v>123291.95</v>
      </c>
      <c r="Y70758">
        <v>123291.95</v>
      </c>
      <c r="Z70758">
        <v>0</v>
      </c>
      <c r="AA70758">
        <v>241491.23</v>
      </c>
    </row>
    <row r="70759" spans="23:27" ht="15.75" customHeight="1">
      <c r="W70759" t="s">
        <v>53121</v>
      </c>
      <c r="X70759">
        <v>103579.22</v>
      </c>
      <c r="Y70759">
        <v>102976.48</v>
      </c>
      <c r="Z70759">
        <v>602.74</v>
      </c>
      <c r="AA70759">
        <v>146174.57</v>
      </c>
    </row>
    <row r="70760" spans="23:27" ht="15.75" customHeight="1">
      <c r="W70760" t="s">
        <v>53122</v>
      </c>
      <c r="X70760">
        <v>118964.04</v>
      </c>
      <c r="Y70760">
        <v>118964.04</v>
      </c>
      <c r="Z70760">
        <v>0</v>
      </c>
      <c r="AA70760">
        <v>228274.89</v>
      </c>
    </row>
    <row r="70761" spans="23:27" ht="15.75" customHeight="1">
      <c r="W70761" t="s">
        <v>53123</v>
      </c>
      <c r="X70761">
        <v>143875.01</v>
      </c>
      <c r="Y70761">
        <v>143475.65</v>
      </c>
      <c r="Z70761">
        <v>399.36</v>
      </c>
      <c r="AA70761">
        <v>265912.33</v>
      </c>
    </row>
    <row r="70762" spans="23:27" ht="15.75" customHeight="1">
      <c r="W70762" t="s">
        <v>53124</v>
      </c>
      <c r="X70762">
        <v>0</v>
      </c>
      <c r="Y70762">
        <v>0</v>
      </c>
      <c r="Z70762">
        <v>0</v>
      </c>
      <c r="AA70762">
        <v>0</v>
      </c>
    </row>
    <row r="70763" spans="23:27" ht="15.75" customHeight="1">
      <c r="W70763" t="s">
        <v>53125</v>
      </c>
      <c r="X70763">
        <v>345680.85</v>
      </c>
      <c r="Y70763">
        <v>345680.85</v>
      </c>
      <c r="Z70763">
        <v>0</v>
      </c>
      <c r="AA70763">
        <v>594746.80000000005</v>
      </c>
    </row>
    <row r="70764" spans="23:27" ht="15.75" customHeight="1">
      <c r="W70764" t="s">
        <v>53126</v>
      </c>
      <c r="X70764">
        <v>39558.74</v>
      </c>
      <c r="Y70764">
        <v>38772.050000000003</v>
      </c>
      <c r="Z70764">
        <v>786.69</v>
      </c>
      <c r="AA70764">
        <v>53046.38</v>
      </c>
    </row>
    <row r="70765" spans="23:27" ht="15.75" customHeight="1">
      <c r="W70765" t="s">
        <v>53127</v>
      </c>
      <c r="X70765">
        <v>81391.97</v>
      </c>
      <c r="Y70765">
        <v>80848.100000000006</v>
      </c>
      <c r="Z70765">
        <v>543.87</v>
      </c>
      <c r="AA70765">
        <v>171617.38</v>
      </c>
    </row>
    <row r="70766" spans="23:27" ht="15.75" customHeight="1">
      <c r="W70766" t="s">
        <v>53128</v>
      </c>
      <c r="X70766">
        <v>1426.89</v>
      </c>
      <c r="Y70766">
        <v>1426.89</v>
      </c>
      <c r="Z70766">
        <v>0</v>
      </c>
      <c r="AA70766">
        <v>1426.89</v>
      </c>
    </row>
    <row r="70767" spans="23:27" ht="15.75" customHeight="1">
      <c r="W70767" t="s">
        <v>70132</v>
      </c>
      <c r="X70767">
        <v>0</v>
      </c>
      <c r="Y70767">
        <v>0</v>
      </c>
      <c r="Z70767">
        <v>0</v>
      </c>
      <c r="AA70767">
        <v>0</v>
      </c>
    </row>
    <row r="70768" spans="23:27" ht="15.75" customHeight="1">
      <c r="W70768" t="s">
        <v>53129</v>
      </c>
      <c r="X70768">
        <v>19039.37</v>
      </c>
      <c r="Y70768">
        <v>17066.63</v>
      </c>
      <c r="Z70768">
        <v>1972.73</v>
      </c>
      <c r="AA70768">
        <v>17066.63</v>
      </c>
    </row>
    <row r="70769" spans="23:27" ht="15.75" customHeight="1">
      <c r="W70769" t="s">
        <v>53130</v>
      </c>
      <c r="X70769">
        <v>254004.6</v>
      </c>
      <c r="Y70769">
        <v>249475.43</v>
      </c>
      <c r="Z70769">
        <v>4529.17</v>
      </c>
      <c r="AA70769">
        <v>428317.91</v>
      </c>
    </row>
    <row r="70770" spans="23:27" ht="15.75" customHeight="1">
      <c r="W70770" t="s">
        <v>53131</v>
      </c>
      <c r="X70770">
        <v>48084.98</v>
      </c>
      <c r="Y70770">
        <v>48063</v>
      </c>
      <c r="Z70770">
        <v>21.98</v>
      </c>
      <c r="AA70770">
        <v>85787.77</v>
      </c>
    </row>
    <row r="70771" spans="23:27" ht="15.75" customHeight="1">
      <c r="W70771" t="s">
        <v>70131</v>
      </c>
      <c r="X70771">
        <v>31529.35</v>
      </c>
      <c r="Y70771">
        <v>31301.200000000001</v>
      </c>
      <c r="Z70771">
        <v>228.15</v>
      </c>
      <c r="AA70771">
        <v>49337.19</v>
      </c>
    </row>
    <row r="70772" spans="23:27" ht="15.75" customHeight="1">
      <c r="W70772" t="s">
        <v>53132</v>
      </c>
      <c r="X70772">
        <v>510213.34</v>
      </c>
      <c r="Y70772">
        <v>477688.74</v>
      </c>
      <c r="Z70772">
        <v>32524.6</v>
      </c>
      <c r="AA70772">
        <v>830033.99</v>
      </c>
    </row>
    <row r="70773" spans="23:27" ht="15.75" customHeight="1">
      <c r="W70773" t="s">
        <v>53133</v>
      </c>
      <c r="X70773">
        <v>52963.48</v>
      </c>
      <c r="Y70773">
        <v>51890.47</v>
      </c>
      <c r="Z70773">
        <v>1073.01</v>
      </c>
      <c r="AA70773">
        <v>80014.64</v>
      </c>
    </row>
    <row r="70774" spans="23:27" ht="15.75" customHeight="1">
      <c r="W70774" t="s">
        <v>53134</v>
      </c>
      <c r="X70774">
        <v>44923.88</v>
      </c>
      <c r="Y70774">
        <v>44673.599999999999</v>
      </c>
      <c r="Z70774">
        <v>250.29</v>
      </c>
      <c r="AA70774">
        <v>69913.3</v>
      </c>
    </row>
    <row r="70775" spans="23:27" ht="15.75" customHeight="1">
      <c r="W70775" t="s">
        <v>53135</v>
      </c>
      <c r="X70775">
        <v>79111.460000000006</v>
      </c>
      <c r="Y70775">
        <v>78707.81</v>
      </c>
      <c r="Z70775">
        <v>403.65</v>
      </c>
      <c r="AA70775">
        <v>122303.11</v>
      </c>
    </row>
    <row r="70776" spans="23:27" ht="15.75" customHeight="1">
      <c r="W70776" t="s">
        <v>84213</v>
      </c>
      <c r="X70776">
        <v>0</v>
      </c>
      <c r="Y70776">
        <v>0</v>
      </c>
      <c r="Z70776">
        <v>0</v>
      </c>
      <c r="AA70776">
        <v>0</v>
      </c>
    </row>
    <row r="70777" spans="23:27" ht="15.75" customHeight="1">
      <c r="W70777" t="s">
        <v>89396</v>
      </c>
      <c r="X70777">
        <v>0</v>
      </c>
      <c r="Y70777">
        <v>0</v>
      </c>
      <c r="Z70777">
        <v>0</v>
      </c>
      <c r="AA70777">
        <v>0</v>
      </c>
    </row>
    <row r="70778" spans="23:27" ht="15.75" customHeight="1">
      <c r="W70778" t="s">
        <v>53136</v>
      </c>
      <c r="X70778">
        <v>2375.98</v>
      </c>
      <c r="Y70778">
        <v>2375.98</v>
      </c>
      <c r="Z70778">
        <v>0</v>
      </c>
      <c r="AA70778">
        <v>2375.98</v>
      </c>
    </row>
    <row r="70779" spans="23:27" ht="15.75" customHeight="1">
      <c r="W70779" t="s">
        <v>70130</v>
      </c>
      <c r="X70779">
        <v>0</v>
      </c>
      <c r="Y70779">
        <v>0</v>
      </c>
      <c r="Z70779">
        <v>0</v>
      </c>
      <c r="AA70779">
        <v>0</v>
      </c>
    </row>
    <row r="70780" spans="23:27" ht="15.75" customHeight="1">
      <c r="W70780" t="s">
        <v>53137</v>
      </c>
      <c r="X70780">
        <v>21517.89</v>
      </c>
      <c r="Y70780">
        <v>21517.89</v>
      </c>
      <c r="Z70780">
        <v>0</v>
      </c>
      <c r="AA70780">
        <v>45562.87</v>
      </c>
    </row>
    <row r="70781" spans="23:27" ht="15.75" customHeight="1">
      <c r="W70781" t="s">
        <v>53138</v>
      </c>
      <c r="X70781">
        <v>62025.66</v>
      </c>
      <c r="Y70781">
        <v>60511.05</v>
      </c>
      <c r="Z70781">
        <v>1514.61</v>
      </c>
      <c r="AA70781">
        <v>118429.62</v>
      </c>
    </row>
    <row r="70782" spans="23:27" ht="15.75" customHeight="1">
      <c r="W70782" t="s">
        <v>53139</v>
      </c>
      <c r="X70782">
        <v>98682.7</v>
      </c>
      <c r="Y70782">
        <v>97803.27</v>
      </c>
      <c r="Z70782">
        <v>879.43</v>
      </c>
      <c r="AA70782">
        <v>192619.55</v>
      </c>
    </row>
    <row r="70783" spans="23:27" ht="15.75" customHeight="1">
      <c r="W70783" t="s">
        <v>53140</v>
      </c>
      <c r="X70783">
        <v>405429.62</v>
      </c>
      <c r="Y70783">
        <v>388992.96</v>
      </c>
      <c r="Z70783">
        <v>16436.66</v>
      </c>
      <c r="AA70783">
        <v>692634.6</v>
      </c>
    </row>
    <row r="70784" spans="23:27" ht="15.75" customHeight="1">
      <c r="W70784" t="s">
        <v>70129</v>
      </c>
      <c r="X70784">
        <v>268342.27</v>
      </c>
      <c r="Y70784">
        <v>241117.71</v>
      </c>
      <c r="Z70784">
        <v>27224.55</v>
      </c>
      <c r="AA70784">
        <v>461165.39</v>
      </c>
    </row>
    <row r="70785" spans="23:27" ht="15.75" customHeight="1">
      <c r="W70785" t="s">
        <v>53141</v>
      </c>
      <c r="X70785">
        <v>366490.23</v>
      </c>
      <c r="Y70785">
        <v>366125.22</v>
      </c>
      <c r="Z70785">
        <v>365.02</v>
      </c>
      <c r="AA70785">
        <v>669404.38</v>
      </c>
    </row>
    <row r="70786" spans="23:27" ht="15.75" customHeight="1">
      <c r="W70786" t="s">
        <v>53142</v>
      </c>
      <c r="X70786">
        <v>473368.45</v>
      </c>
      <c r="Y70786">
        <v>449581.53</v>
      </c>
      <c r="Z70786">
        <v>23786.92</v>
      </c>
      <c r="AA70786">
        <v>715236.38</v>
      </c>
    </row>
    <row r="70787" spans="23:27" ht="15.75" customHeight="1">
      <c r="W70787" t="s">
        <v>53143</v>
      </c>
      <c r="X70787">
        <v>18036.68</v>
      </c>
      <c r="Y70787">
        <v>17958.14</v>
      </c>
      <c r="Z70787">
        <v>78.540000000000006</v>
      </c>
      <c r="AA70787">
        <v>17958.14</v>
      </c>
    </row>
    <row r="70788" spans="23:27" ht="15.75" customHeight="1">
      <c r="W70788" t="s">
        <v>53144</v>
      </c>
      <c r="X70788">
        <v>62354.09</v>
      </c>
      <c r="Y70788">
        <v>62102.44</v>
      </c>
      <c r="Z70788">
        <v>251.64</v>
      </c>
      <c r="AA70788">
        <v>149039.6</v>
      </c>
    </row>
    <row r="70789" spans="23:27" ht="15.75" customHeight="1">
      <c r="W70789" t="s">
        <v>53145</v>
      </c>
      <c r="X70789">
        <v>22137.47</v>
      </c>
      <c r="Y70789">
        <v>22137.47</v>
      </c>
      <c r="Z70789">
        <v>0</v>
      </c>
      <c r="AA70789">
        <v>28459.7</v>
      </c>
    </row>
    <row r="70790" spans="23:27" ht="15.75" customHeight="1">
      <c r="W70790" t="s">
        <v>53146</v>
      </c>
      <c r="X70790">
        <v>116135.56</v>
      </c>
      <c r="Y70790">
        <v>115495.85</v>
      </c>
      <c r="Z70790">
        <v>639.71</v>
      </c>
      <c r="AA70790">
        <v>189831.49</v>
      </c>
    </row>
    <row r="70791" spans="23:27" ht="15.75" customHeight="1">
      <c r="W70791" t="s">
        <v>53147</v>
      </c>
      <c r="X70791">
        <v>78225.789999999994</v>
      </c>
      <c r="Y70791">
        <v>75669.490000000005</v>
      </c>
      <c r="Z70791">
        <v>2556.3000000000002</v>
      </c>
      <c r="AA70791">
        <v>124771.19</v>
      </c>
    </row>
    <row r="70792" spans="23:27" ht="15.75" customHeight="1">
      <c r="W70792" t="s">
        <v>53148</v>
      </c>
      <c r="X70792">
        <v>93547.46</v>
      </c>
      <c r="Y70792">
        <v>92909.66</v>
      </c>
      <c r="Z70792">
        <v>637.79999999999995</v>
      </c>
      <c r="AA70792">
        <v>163605.87</v>
      </c>
    </row>
    <row r="70793" spans="23:27" ht="15.75" customHeight="1">
      <c r="W70793" t="s">
        <v>53149</v>
      </c>
      <c r="X70793">
        <v>171328.98</v>
      </c>
      <c r="Y70793">
        <v>171328.98</v>
      </c>
      <c r="Z70793">
        <v>0</v>
      </c>
      <c r="AA70793">
        <v>308283.21999999997</v>
      </c>
    </row>
    <row r="70794" spans="23:27" ht="15.75" customHeight="1">
      <c r="W70794" t="s">
        <v>53150</v>
      </c>
      <c r="X70794">
        <v>92892.72</v>
      </c>
      <c r="Y70794">
        <v>92339.65</v>
      </c>
      <c r="Z70794">
        <v>553.07000000000005</v>
      </c>
      <c r="AA70794">
        <v>167820.92</v>
      </c>
    </row>
    <row r="70795" spans="23:27" ht="15.75" customHeight="1">
      <c r="W70795" t="s">
        <v>53151</v>
      </c>
      <c r="X70795">
        <v>54973.15</v>
      </c>
      <c r="Y70795">
        <v>54434.26</v>
      </c>
      <c r="Z70795">
        <v>538.89</v>
      </c>
      <c r="AA70795">
        <v>81636.05</v>
      </c>
    </row>
    <row r="70796" spans="23:27" ht="15.75" customHeight="1">
      <c r="W70796" t="s">
        <v>53152</v>
      </c>
      <c r="X70796">
        <v>16004.66</v>
      </c>
      <c r="Y70796">
        <v>14731.88</v>
      </c>
      <c r="Z70796">
        <v>1272.78</v>
      </c>
      <c r="AA70796">
        <v>15078.36</v>
      </c>
    </row>
    <row r="70797" spans="23:27" ht="15.75" customHeight="1">
      <c r="W70797" t="s">
        <v>53153</v>
      </c>
      <c r="X70797">
        <v>124670.01</v>
      </c>
      <c r="Y70797">
        <v>124218.83</v>
      </c>
      <c r="Z70797">
        <v>451.18</v>
      </c>
      <c r="AA70797">
        <v>237700.53</v>
      </c>
    </row>
    <row r="70798" spans="23:27" ht="15.75" customHeight="1">
      <c r="W70798" t="s">
        <v>53154</v>
      </c>
      <c r="X70798">
        <v>78961.25</v>
      </c>
      <c r="Y70798">
        <v>78961.25</v>
      </c>
      <c r="Z70798">
        <v>0</v>
      </c>
      <c r="AA70798">
        <v>147593.5</v>
      </c>
    </row>
    <row r="70799" spans="23:27" ht="15.75" customHeight="1">
      <c r="W70799" t="s">
        <v>53155</v>
      </c>
      <c r="X70799">
        <v>148798.26999999999</v>
      </c>
      <c r="Y70799">
        <v>148481.12</v>
      </c>
      <c r="Z70799">
        <v>317.16000000000003</v>
      </c>
      <c r="AA70799">
        <v>285082.71000000002</v>
      </c>
    </row>
    <row r="70800" spans="23:27" ht="15.75" customHeight="1">
      <c r="W70800" t="s">
        <v>53156</v>
      </c>
      <c r="X70800">
        <v>8848.6200000000008</v>
      </c>
      <c r="Y70800">
        <v>7395.62</v>
      </c>
      <c r="Z70800">
        <v>1452.99</v>
      </c>
      <c r="AA70800">
        <v>7395.62</v>
      </c>
    </row>
    <row r="70801" spans="23:27" ht="15.75" customHeight="1">
      <c r="W70801" t="s">
        <v>53157</v>
      </c>
      <c r="X70801">
        <v>37560.75</v>
      </c>
      <c r="Y70801">
        <v>37296.97</v>
      </c>
      <c r="Z70801">
        <v>263.77999999999997</v>
      </c>
      <c r="AA70801">
        <v>41966.15</v>
      </c>
    </row>
    <row r="70802" spans="23:27" ht="15.75" customHeight="1">
      <c r="W70802" t="s">
        <v>70128</v>
      </c>
      <c r="X70802">
        <v>112736.37</v>
      </c>
      <c r="Y70802">
        <v>112736.37</v>
      </c>
      <c r="Z70802">
        <v>0</v>
      </c>
      <c r="AA70802">
        <v>154772.81</v>
      </c>
    </row>
    <row r="70803" spans="23:27" ht="15.75" customHeight="1">
      <c r="W70803" t="s">
        <v>53158</v>
      </c>
      <c r="X70803">
        <v>30227.55</v>
      </c>
      <c r="Y70803">
        <v>29827.15</v>
      </c>
      <c r="Z70803">
        <v>400.4</v>
      </c>
      <c r="AA70803">
        <v>70810.33</v>
      </c>
    </row>
    <row r="70804" spans="23:27" ht="15.75" customHeight="1">
      <c r="W70804" t="s">
        <v>53159</v>
      </c>
      <c r="X70804">
        <v>67296.39</v>
      </c>
      <c r="Y70804">
        <v>67296.39</v>
      </c>
      <c r="Z70804">
        <v>0</v>
      </c>
      <c r="AA70804">
        <v>112201.85</v>
      </c>
    </row>
    <row r="70805" spans="23:27" ht="15.75" customHeight="1">
      <c r="W70805" t="s">
        <v>53160</v>
      </c>
      <c r="X70805">
        <v>17581.03</v>
      </c>
      <c r="Y70805">
        <v>17581.03</v>
      </c>
      <c r="Z70805">
        <v>0</v>
      </c>
      <c r="AA70805">
        <v>22061.1</v>
      </c>
    </row>
    <row r="70806" spans="23:27" ht="15.75" customHeight="1">
      <c r="W70806" t="s">
        <v>53161</v>
      </c>
      <c r="X70806">
        <v>308518.09000000003</v>
      </c>
      <c r="Y70806">
        <v>300647.77</v>
      </c>
      <c r="Z70806">
        <v>7870.32</v>
      </c>
      <c r="AA70806">
        <v>385314.79</v>
      </c>
    </row>
    <row r="70807" spans="23:27" ht="15.75" customHeight="1">
      <c r="W70807" t="s">
        <v>53162</v>
      </c>
      <c r="X70807">
        <v>348978.85</v>
      </c>
      <c r="Y70807">
        <v>347834.94</v>
      </c>
      <c r="Z70807">
        <v>1143.9100000000001</v>
      </c>
      <c r="AA70807">
        <v>810404.77</v>
      </c>
    </row>
    <row r="70808" spans="23:27" ht="15.75" customHeight="1">
      <c r="W70808" t="s">
        <v>53163</v>
      </c>
      <c r="X70808">
        <v>54826.23</v>
      </c>
      <c r="Y70808">
        <v>53620.55</v>
      </c>
      <c r="Z70808">
        <v>1205.67</v>
      </c>
      <c r="AA70808">
        <v>70536.240000000005</v>
      </c>
    </row>
    <row r="70809" spans="23:27" ht="15.75" customHeight="1">
      <c r="W70809" t="s">
        <v>70127</v>
      </c>
      <c r="X70809">
        <v>14555.71</v>
      </c>
      <c r="Y70809">
        <v>14555.71</v>
      </c>
      <c r="Z70809">
        <v>0</v>
      </c>
      <c r="AA70809">
        <v>15654.46</v>
      </c>
    </row>
    <row r="70810" spans="23:27" ht="15.75" customHeight="1">
      <c r="W70810" t="s">
        <v>53164</v>
      </c>
      <c r="X70810">
        <v>45033.77</v>
      </c>
      <c r="Y70810">
        <v>44755.05</v>
      </c>
      <c r="Z70810">
        <v>278.72000000000003</v>
      </c>
      <c r="AA70810">
        <v>57941.36</v>
      </c>
    </row>
    <row r="70811" spans="23:27" ht="15.75" customHeight="1">
      <c r="W70811" t="s">
        <v>53165</v>
      </c>
      <c r="X70811">
        <v>34168.1</v>
      </c>
      <c r="Y70811">
        <v>33405.120000000003</v>
      </c>
      <c r="Z70811">
        <v>762.98</v>
      </c>
      <c r="AA70811">
        <v>38349.129999999997</v>
      </c>
    </row>
    <row r="70812" spans="23:27" ht="15.75" customHeight="1">
      <c r="W70812" t="s">
        <v>53166</v>
      </c>
      <c r="X70812">
        <v>52581.97</v>
      </c>
      <c r="Y70812">
        <v>51970.23</v>
      </c>
      <c r="Z70812">
        <v>611.75</v>
      </c>
      <c r="AA70812">
        <v>89437.3</v>
      </c>
    </row>
    <row r="70813" spans="23:27" ht="15.75" customHeight="1">
      <c r="W70813" t="s">
        <v>53167</v>
      </c>
      <c r="X70813">
        <v>99962.7</v>
      </c>
      <c r="Y70813">
        <v>99877.16</v>
      </c>
      <c r="Z70813">
        <v>85.54</v>
      </c>
      <c r="AA70813">
        <v>155928.81</v>
      </c>
    </row>
    <row r="70814" spans="23:27" ht="15.75" customHeight="1">
      <c r="W70814" t="s">
        <v>53168</v>
      </c>
      <c r="X70814">
        <v>0</v>
      </c>
      <c r="Y70814">
        <v>0</v>
      </c>
      <c r="Z70814">
        <v>0</v>
      </c>
      <c r="AA70814">
        <v>0</v>
      </c>
    </row>
    <row r="70815" spans="23:27" ht="15.75" customHeight="1">
      <c r="W70815" t="s">
        <v>53169</v>
      </c>
      <c r="X70815">
        <v>357755.9</v>
      </c>
      <c r="Y70815">
        <v>349324.06</v>
      </c>
      <c r="Z70815">
        <v>8431.84</v>
      </c>
      <c r="AA70815">
        <v>568088.87</v>
      </c>
    </row>
    <row r="70816" spans="23:27" ht="15.75" customHeight="1">
      <c r="W70816" t="s">
        <v>53170</v>
      </c>
      <c r="X70816">
        <v>77392.740000000005</v>
      </c>
      <c r="Y70816">
        <v>75615.360000000001</v>
      </c>
      <c r="Z70816">
        <v>1777.38</v>
      </c>
      <c r="AA70816">
        <v>114116.96</v>
      </c>
    </row>
    <row r="70817" spans="23:27" ht="15.75" customHeight="1">
      <c r="W70817" t="s">
        <v>70126</v>
      </c>
      <c r="X70817">
        <v>15851.96</v>
      </c>
      <c r="Y70817">
        <v>15851.96</v>
      </c>
      <c r="Z70817">
        <v>0</v>
      </c>
      <c r="AA70817">
        <v>23272.29</v>
      </c>
    </row>
    <row r="70818" spans="23:27" ht="15.75" customHeight="1">
      <c r="W70818" t="s">
        <v>53171</v>
      </c>
      <c r="X70818">
        <v>85278.96</v>
      </c>
      <c r="Y70818">
        <v>82641.399999999994</v>
      </c>
      <c r="Z70818">
        <v>2637.56</v>
      </c>
      <c r="AA70818">
        <v>108578.12</v>
      </c>
    </row>
    <row r="70819" spans="23:27" ht="15.75" customHeight="1">
      <c r="W70819" t="s">
        <v>53172</v>
      </c>
      <c r="X70819">
        <v>228326.43</v>
      </c>
      <c r="Y70819">
        <v>223195.63</v>
      </c>
      <c r="Z70819">
        <v>5130.8</v>
      </c>
      <c r="AA70819">
        <v>370174.03</v>
      </c>
    </row>
    <row r="70820" spans="23:27" ht="15.75" customHeight="1">
      <c r="W70820" t="s">
        <v>53173</v>
      </c>
      <c r="X70820">
        <v>236306.44</v>
      </c>
      <c r="Y70820">
        <v>234504.25</v>
      </c>
      <c r="Z70820">
        <v>1802.2</v>
      </c>
      <c r="AA70820">
        <v>414365.76</v>
      </c>
    </row>
    <row r="70821" spans="23:27" ht="15.75" customHeight="1">
      <c r="W70821" t="s">
        <v>53174</v>
      </c>
      <c r="X70821">
        <v>18120.36</v>
      </c>
      <c r="Y70821">
        <v>15364.82</v>
      </c>
      <c r="Z70821">
        <v>2755.55</v>
      </c>
      <c r="AA70821">
        <v>16262.86</v>
      </c>
    </row>
    <row r="70822" spans="23:27" ht="15.75" customHeight="1">
      <c r="W70822" t="s">
        <v>53175</v>
      </c>
      <c r="X70822">
        <v>108100.04</v>
      </c>
      <c r="Y70822">
        <v>103742.36</v>
      </c>
      <c r="Z70822">
        <v>4357.68</v>
      </c>
      <c r="AA70822">
        <v>151709.38</v>
      </c>
    </row>
    <row r="70823" spans="23:27" ht="15.75" customHeight="1">
      <c r="W70823" t="s">
        <v>53176</v>
      </c>
      <c r="X70823">
        <v>52915.26</v>
      </c>
      <c r="Y70823">
        <v>51827.14</v>
      </c>
      <c r="Z70823">
        <v>1088.1199999999999</v>
      </c>
      <c r="AA70823">
        <v>89556.66</v>
      </c>
    </row>
    <row r="70824" spans="23:27" ht="15.75" customHeight="1">
      <c r="W70824" t="s">
        <v>53177</v>
      </c>
      <c r="X70824">
        <v>445440</v>
      </c>
      <c r="Y70824">
        <v>438906.17</v>
      </c>
      <c r="Z70824">
        <v>6533.83</v>
      </c>
      <c r="AA70824">
        <v>746597.31</v>
      </c>
    </row>
    <row r="70825" spans="23:27" ht="15.75" customHeight="1">
      <c r="W70825" t="s">
        <v>53178</v>
      </c>
      <c r="X70825">
        <v>12550.69</v>
      </c>
      <c r="Y70825">
        <v>12550.69</v>
      </c>
      <c r="Z70825">
        <v>0</v>
      </c>
      <c r="AA70825">
        <v>18058.009999999998</v>
      </c>
    </row>
    <row r="70826" spans="23:27" ht="15.75" customHeight="1">
      <c r="W70826" t="s">
        <v>53179</v>
      </c>
      <c r="X70826">
        <v>17362.16</v>
      </c>
      <c r="Y70826">
        <v>17362.16</v>
      </c>
      <c r="Z70826">
        <v>0</v>
      </c>
      <c r="AA70826">
        <v>29370.01</v>
      </c>
    </row>
    <row r="70827" spans="23:27" ht="15.75" customHeight="1">
      <c r="W70827" t="s">
        <v>84214</v>
      </c>
      <c r="X70827">
        <v>0</v>
      </c>
      <c r="Y70827">
        <v>0</v>
      </c>
      <c r="Z70827">
        <v>0</v>
      </c>
      <c r="AA70827">
        <v>0</v>
      </c>
    </row>
    <row r="70828" spans="23:27" ht="15.75" customHeight="1">
      <c r="W70828" t="s">
        <v>53180</v>
      </c>
      <c r="X70828">
        <v>34907.480000000003</v>
      </c>
      <c r="Y70828">
        <v>34907.480000000003</v>
      </c>
      <c r="Z70828">
        <v>0</v>
      </c>
      <c r="AA70828">
        <v>55948.36</v>
      </c>
    </row>
    <row r="70829" spans="23:27" ht="15.75" customHeight="1">
      <c r="W70829" t="s">
        <v>53181</v>
      </c>
      <c r="X70829">
        <v>40897.81</v>
      </c>
      <c r="Y70829">
        <v>40897.81</v>
      </c>
      <c r="Z70829">
        <v>0</v>
      </c>
      <c r="AA70829">
        <v>63748.33</v>
      </c>
    </row>
    <row r="70830" spans="23:27" ht="15.75" customHeight="1">
      <c r="W70830" t="s">
        <v>53182</v>
      </c>
      <c r="X70830">
        <v>5390.96</v>
      </c>
      <c r="Y70830">
        <v>5283.76</v>
      </c>
      <c r="Z70830">
        <v>107.2</v>
      </c>
      <c r="AA70830">
        <v>5283.76</v>
      </c>
    </row>
    <row r="70831" spans="23:27" ht="15.75" customHeight="1">
      <c r="W70831" t="s">
        <v>53183</v>
      </c>
      <c r="X70831">
        <v>58287.96</v>
      </c>
      <c r="Y70831">
        <v>57914.37</v>
      </c>
      <c r="Z70831">
        <v>373.59</v>
      </c>
      <c r="AA70831">
        <v>108402.06</v>
      </c>
    </row>
    <row r="70832" spans="23:27" ht="15.75" customHeight="1">
      <c r="W70832" t="s">
        <v>53184</v>
      </c>
      <c r="X70832">
        <v>53931.22</v>
      </c>
      <c r="Y70832">
        <v>53931.22</v>
      </c>
      <c r="Z70832">
        <v>0</v>
      </c>
      <c r="AA70832">
        <v>95242.63</v>
      </c>
    </row>
    <row r="70833" spans="23:27" ht="15.75" customHeight="1">
      <c r="W70833" t="s">
        <v>53185</v>
      </c>
      <c r="X70833">
        <v>2967.16</v>
      </c>
      <c r="Y70833">
        <v>2967.16</v>
      </c>
      <c r="Z70833">
        <v>0</v>
      </c>
      <c r="AA70833">
        <v>2967.16</v>
      </c>
    </row>
    <row r="70834" spans="23:27" ht="15.75" customHeight="1">
      <c r="W70834" t="s">
        <v>53186</v>
      </c>
      <c r="X70834">
        <v>46323.5</v>
      </c>
      <c r="Y70834">
        <v>45879.57</v>
      </c>
      <c r="Z70834">
        <v>443.93</v>
      </c>
      <c r="AA70834">
        <v>77492.399999999994</v>
      </c>
    </row>
    <row r="70835" spans="23:27" ht="15.75" customHeight="1">
      <c r="W70835" t="s">
        <v>53187</v>
      </c>
      <c r="X70835">
        <v>105782.91</v>
      </c>
      <c r="Y70835">
        <v>105601.71</v>
      </c>
      <c r="Z70835">
        <v>181.2</v>
      </c>
      <c r="AA70835">
        <v>148081.67000000001</v>
      </c>
    </row>
    <row r="70836" spans="23:27" ht="15.75" customHeight="1">
      <c r="W70836" t="s">
        <v>53188</v>
      </c>
      <c r="X70836">
        <v>345800.71</v>
      </c>
      <c r="Y70836">
        <v>325681.40000000002</v>
      </c>
      <c r="Z70836">
        <v>20119.310000000001</v>
      </c>
      <c r="AA70836">
        <v>529258.15</v>
      </c>
    </row>
    <row r="70837" spans="23:27" ht="15.75" customHeight="1">
      <c r="W70837" t="s">
        <v>53189</v>
      </c>
      <c r="X70837">
        <v>17435.95</v>
      </c>
      <c r="Y70837">
        <v>17176.900000000001</v>
      </c>
      <c r="Z70837">
        <v>259.05</v>
      </c>
      <c r="AA70837">
        <v>29038.27</v>
      </c>
    </row>
    <row r="70838" spans="23:27" ht="15.75" customHeight="1">
      <c r="W70838" t="s">
        <v>70125</v>
      </c>
      <c r="X70838">
        <v>122053.25</v>
      </c>
      <c r="Y70838">
        <v>122053.25</v>
      </c>
      <c r="Z70838">
        <v>0</v>
      </c>
      <c r="AA70838">
        <v>207164.65</v>
      </c>
    </row>
    <row r="70839" spans="23:27" ht="15.75" customHeight="1">
      <c r="W70839" t="s">
        <v>89397</v>
      </c>
      <c r="X70839">
        <v>0</v>
      </c>
      <c r="Y70839">
        <v>0</v>
      </c>
      <c r="Z70839">
        <v>0</v>
      </c>
      <c r="AA70839">
        <v>0</v>
      </c>
    </row>
    <row r="70840" spans="23:27" ht="15.75" customHeight="1">
      <c r="W70840" t="s">
        <v>53190</v>
      </c>
      <c r="X70840">
        <v>469180.64</v>
      </c>
      <c r="Y70840">
        <v>434534.65</v>
      </c>
      <c r="Z70840">
        <v>34645.99</v>
      </c>
      <c r="AA70840">
        <v>879496.49</v>
      </c>
    </row>
    <row r="70841" spans="23:27" ht="15.75" customHeight="1">
      <c r="W70841" t="s">
        <v>53191</v>
      </c>
      <c r="X70841">
        <v>2480.4899999999998</v>
      </c>
      <c r="Y70841">
        <v>1844.23</v>
      </c>
      <c r="Z70841">
        <v>636.26</v>
      </c>
      <c r="AA70841">
        <v>2548.23</v>
      </c>
    </row>
    <row r="70842" spans="23:27" ht="15.75" customHeight="1">
      <c r="W70842" t="s">
        <v>53192</v>
      </c>
      <c r="X70842">
        <v>26493.31</v>
      </c>
      <c r="Y70842">
        <v>26277.78</v>
      </c>
      <c r="Z70842">
        <v>215.53</v>
      </c>
      <c r="AA70842">
        <v>56352.1</v>
      </c>
    </row>
    <row r="70843" spans="23:27" ht="15.75" customHeight="1">
      <c r="W70843" t="s">
        <v>53193</v>
      </c>
      <c r="X70843">
        <v>16447.080000000002</v>
      </c>
      <c r="Y70843">
        <v>16447.080000000002</v>
      </c>
      <c r="Z70843">
        <v>0</v>
      </c>
      <c r="AA70843">
        <v>32347.79</v>
      </c>
    </row>
    <row r="70844" spans="23:27" ht="15.75" customHeight="1">
      <c r="W70844" t="s">
        <v>53194</v>
      </c>
      <c r="X70844">
        <v>1886.11</v>
      </c>
      <c r="Y70844">
        <v>1886.11</v>
      </c>
      <c r="Z70844">
        <v>0</v>
      </c>
      <c r="AA70844">
        <v>1886.11</v>
      </c>
    </row>
    <row r="70845" spans="23:27" ht="15.75" customHeight="1">
      <c r="W70845" t="s">
        <v>70124</v>
      </c>
      <c r="X70845">
        <v>410.33</v>
      </c>
      <c r="Y70845">
        <v>182.02</v>
      </c>
      <c r="Z70845">
        <v>228.31</v>
      </c>
      <c r="AA70845">
        <v>182.02</v>
      </c>
    </row>
    <row r="70846" spans="23:27" ht="15.75" customHeight="1">
      <c r="W70846" t="s">
        <v>89398</v>
      </c>
      <c r="X70846">
        <v>0</v>
      </c>
      <c r="Y70846">
        <v>0</v>
      </c>
      <c r="Z70846">
        <v>0</v>
      </c>
      <c r="AA70846">
        <v>0</v>
      </c>
    </row>
    <row r="70847" spans="23:27" ht="15.75" customHeight="1">
      <c r="W70847" t="s">
        <v>53195</v>
      </c>
      <c r="X70847">
        <v>27668.29</v>
      </c>
      <c r="Y70847">
        <v>23622.51</v>
      </c>
      <c r="Z70847">
        <v>4045.78</v>
      </c>
      <c r="AA70847">
        <v>56593.88</v>
      </c>
    </row>
    <row r="70848" spans="23:27" ht="15.75" customHeight="1">
      <c r="W70848" t="s">
        <v>53196</v>
      </c>
      <c r="X70848">
        <v>14871.55</v>
      </c>
      <c r="Y70848">
        <v>14307.78</v>
      </c>
      <c r="Z70848">
        <v>563.76</v>
      </c>
      <c r="AA70848">
        <v>23585.58</v>
      </c>
    </row>
    <row r="70849" spans="23:27" ht="15.75" customHeight="1">
      <c r="W70849" t="s">
        <v>53197</v>
      </c>
      <c r="X70849">
        <v>0</v>
      </c>
      <c r="Y70849">
        <v>0</v>
      </c>
      <c r="Z70849">
        <v>0</v>
      </c>
      <c r="AA70849">
        <v>0</v>
      </c>
    </row>
    <row r="70850" spans="23:27" ht="15.75" customHeight="1">
      <c r="W70850" t="s">
        <v>53198</v>
      </c>
      <c r="X70850">
        <v>84535.31</v>
      </c>
      <c r="Y70850">
        <v>83561.58</v>
      </c>
      <c r="Z70850">
        <v>973.72</v>
      </c>
      <c r="AA70850">
        <v>101544.7</v>
      </c>
    </row>
    <row r="70851" spans="23:27" ht="15.75" customHeight="1">
      <c r="W70851" t="s">
        <v>53199</v>
      </c>
      <c r="X70851">
        <v>64717.51</v>
      </c>
      <c r="Y70851">
        <v>62966.37</v>
      </c>
      <c r="Z70851">
        <v>1751.14</v>
      </c>
      <c r="AA70851">
        <v>109814.1</v>
      </c>
    </row>
    <row r="70852" spans="23:27" ht="15.75" customHeight="1">
      <c r="W70852" t="s">
        <v>53200</v>
      </c>
      <c r="X70852">
        <v>60439.86</v>
      </c>
      <c r="Y70852">
        <v>59392.97</v>
      </c>
      <c r="Z70852">
        <v>1046.8900000000001</v>
      </c>
      <c r="AA70852">
        <v>78570.5</v>
      </c>
    </row>
    <row r="70853" spans="23:27" ht="15.75" customHeight="1">
      <c r="W70853" t="s">
        <v>53201</v>
      </c>
      <c r="X70853">
        <v>0</v>
      </c>
      <c r="Y70853">
        <v>0</v>
      </c>
      <c r="Z70853">
        <v>0</v>
      </c>
      <c r="AA70853">
        <v>0</v>
      </c>
    </row>
    <row r="70854" spans="23:27" ht="15.75" customHeight="1">
      <c r="W70854" t="s">
        <v>53202</v>
      </c>
      <c r="X70854">
        <v>16176.46</v>
      </c>
      <c r="Y70854">
        <v>15888</v>
      </c>
      <c r="Z70854">
        <v>288.45999999999998</v>
      </c>
      <c r="AA70854">
        <v>17814.96</v>
      </c>
    </row>
    <row r="70855" spans="23:27" ht="15.75" customHeight="1">
      <c r="W70855" t="s">
        <v>53203</v>
      </c>
      <c r="X70855">
        <v>226562.01</v>
      </c>
      <c r="Y70855">
        <v>225115</v>
      </c>
      <c r="Z70855">
        <v>1447</v>
      </c>
      <c r="AA70855">
        <v>437126.46</v>
      </c>
    </row>
    <row r="70856" spans="23:27" ht="15.75" customHeight="1">
      <c r="W70856" t="s">
        <v>53204</v>
      </c>
      <c r="X70856">
        <v>70366.320000000007</v>
      </c>
      <c r="Y70856">
        <v>70244.320000000007</v>
      </c>
      <c r="Z70856">
        <v>122.01</v>
      </c>
      <c r="AA70856">
        <v>134497.42000000001</v>
      </c>
    </row>
    <row r="70857" spans="23:27" ht="15.75" customHeight="1">
      <c r="W70857" t="s">
        <v>53205</v>
      </c>
      <c r="X70857">
        <v>6719.04</v>
      </c>
      <c r="Y70857">
        <v>6719.04</v>
      </c>
      <c r="Z70857">
        <v>0</v>
      </c>
      <c r="AA70857">
        <v>6719.04</v>
      </c>
    </row>
    <row r="70858" spans="23:27" ht="15.75" customHeight="1">
      <c r="W70858" t="s">
        <v>53206</v>
      </c>
      <c r="X70858">
        <v>35420.47</v>
      </c>
      <c r="Y70858">
        <v>35420.47</v>
      </c>
      <c r="Z70858">
        <v>0</v>
      </c>
      <c r="AA70858">
        <v>44199.05</v>
      </c>
    </row>
    <row r="70859" spans="23:27" ht="15.75" customHeight="1">
      <c r="W70859" t="s">
        <v>53207</v>
      </c>
      <c r="X70859">
        <v>60847.18</v>
      </c>
      <c r="Y70859">
        <v>57210.33</v>
      </c>
      <c r="Z70859">
        <v>3636.85</v>
      </c>
      <c r="AA70859">
        <v>118098.03</v>
      </c>
    </row>
    <row r="70860" spans="23:27" ht="15.75" customHeight="1">
      <c r="W70860" t="s">
        <v>84215</v>
      </c>
      <c r="X70860">
        <v>0</v>
      </c>
      <c r="Y70860">
        <v>0</v>
      </c>
      <c r="Z70860">
        <v>0</v>
      </c>
      <c r="AA70860">
        <v>0</v>
      </c>
    </row>
    <row r="70861" spans="23:27" ht="15.75" customHeight="1">
      <c r="W70861" t="s">
        <v>53208</v>
      </c>
      <c r="X70861">
        <v>0</v>
      </c>
      <c r="Y70861">
        <v>0</v>
      </c>
      <c r="Z70861">
        <v>0</v>
      </c>
      <c r="AA70861">
        <v>0</v>
      </c>
    </row>
    <row r="70862" spans="23:27" ht="15.75" customHeight="1">
      <c r="W70862" t="s">
        <v>53209</v>
      </c>
      <c r="X70862">
        <v>161259.25</v>
      </c>
      <c r="Y70862">
        <v>160718.54</v>
      </c>
      <c r="Z70862">
        <v>540.70000000000005</v>
      </c>
      <c r="AA70862">
        <v>328843.61</v>
      </c>
    </row>
    <row r="70863" spans="23:27" ht="15.75" customHeight="1">
      <c r="W70863" t="s">
        <v>89399</v>
      </c>
      <c r="X70863">
        <v>0</v>
      </c>
      <c r="Y70863">
        <v>0</v>
      </c>
      <c r="Z70863">
        <v>0</v>
      </c>
      <c r="AA70863">
        <v>0</v>
      </c>
    </row>
    <row r="70864" spans="23:27" ht="15.75" customHeight="1">
      <c r="W70864" t="s">
        <v>70123</v>
      </c>
      <c r="X70864">
        <v>109054.84</v>
      </c>
      <c r="Y70864">
        <v>107726.11</v>
      </c>
      <c r="Z70864">
        <v>1328.73</v>
      </c>
      <c r="AA70864">
        <v>143814.16</v>
      </c>
    </row>
    <row r="70865" spans="23:27" ht="15.75" customHeight="1">
      <c r="W70865" t="s">
        <v>53210</v>
      </c>
      <c r="X70865">
        <v>237294.4</v>
      </c>
      <c r="Y70865">
        <v>235876.93</v>
      </c>
      <c r="Z70865">
        <v>1417.47</v>
      </c>
      <c r="AA70865">
        <v>409206.69</v>
      </c>
    </row>
    <row r="70866" spans="23:27" ht="15.75" customHeight="1">
      <c r="W70866" t="s">
        <v>53211</v>
      </c>
      <c r="X70866">
        <v>0</v>
      </c>
      <c r="Y70866">
        <v>0</v>
      </c>
      <c r="Z70866">
        <v>0</v>
      </c>
      <c r="AA70866">
        <v>0</v>
      </c>
    </row>
    <row r="70867" spans="23:27" ht="15.75" customHeight="1">
      <c r="W70867" t="s">
        <v>53212</v>
      </c>
      <c r="X70867">
        <v>163499.75</v>
      </c>
      <c r="Y70867">
        <v>163258.51</v>
      </c>
      <c r="Z70867">
        <v>241.24</v>
      </c>
      <c r="AA70867">
        <v>324989.83</v>
      </c>
    </row>
    <row r="70868" spans="23:27" ht="15.75" customHeight="1">
      <c r="W70868" t="s">
        <v>53213</v>
      </c>
      <c r="X70868">
        <v>25218.560000000001</v>
      </c>
      <c r="Y70868">
        <v>25218.560000000001</v>
      </c>
      <c r="Z70868">
        <v>0</v>
      </c>
      <c r="AA70868">
        <v>47020.62</v>
      </c>
    </row>
    <row r="70869" spans="23:27" ht="15.75" customHeight="1">
      <c r="W70869" t="s">
        <v>53214</v>
      </c>
      <c r="X70869">
        <v>31352.32</v>
      </c>
      <c r="Y70869">
        <v>31352.32</v>
      </c>
      <c r="Z70869">
        <v>0</v>
      </c>
      <c r="AA70869">
        <v>43049.74</v>
      </c>
    </row>
    <row r="70870" spans="23:27" ht="15.75" customHeight="1">
      <c r="W70870" t="s">
        <v>70122</v>
      </c>
      <c r="X70870">
        <v>0</v>
      </c>
      <c r="Y70870">
        <v>0</v>
      </c>
      <c r="Z70870">
        <v>0</v>
      </c>
      <c r="AA70870">
        <v>0</v>
      </c>
    </row>
    <row r="70871" spans="23:27" ht="15.75" customHeight="1">
      <c r="W70871" t="s">
        <v>53215</v>
      </c>
      <c r="X70871">
        <v>77279.009999999995</v>
      </c>
      <c r="Y70871">
        <v>77279.009999999995</v>
      </c>
      <c r="Z70871">
        <v>0</v>
      </c>
      <c r="AA70871">
        <v>113958.04</v>
      </c>
    </row>
    <row r="70872" spans="23:27" ht="15.75" customHeight="1">
      <c r="W70872" t="s">
        <v>53216</v>
      </c>
      <c r="X70872">
        <v>19690.150000000001</v>
      </c>
      <c r="Y70872">
        <v>19690.150000000001</v>
      </c>
      <c r="Z70872">
        <v>0</v>
      </c>
      <c r="AA70872">
        <v>29281.7</v>
      </c>
    </row>
    <row r="70873" spans="23:27" ht="15.75" customHeight="1">
      <c r="W70873" t="s">
        <v>53217</v>
      </c>
      <c r="X70873">
        <v>209432.1</v>
      </c>
      <c r="Y70873">
        <v>199563.12</v>
      </c>
      <c r="Z70873">
        <v>9868.9699999999993</v>
      </c>
      <c r="AA70873">
        <v>318255.25</v>
      </c>
    </row>
    <row r="70874" spans="23:27" ht="15.75" customHeight="1">
      <c r="W70874" t="s">
        <v>53218</v>
      </c>
      <c r="X70874">
        <v>75400.789999999994</v>
      </c>
      <c r="Y70874">
        <v>75400.789999999994</v>
      </c>
      <c r="Z70874">
        <v>0</v>
      </c>
      <c r="AA70874">
        <v>124534.45</v>
      </c>
    </row>
    <row r="70875" spans="23:27" ht="15.75" customHeight="1">
      <c r="W70875" t="s">
        <v>53219</v>
      </c>
      <c r="X70875">
        <v>55079.75</v>
      </c>
      <c r="Y70875">
        <v>54606.7</v>
      </c>
      <c r="Z70875">
        <v>473.05</v>
      </c>
      <c r="AA70875">
        <v>98528.31</v>
      </c>
    </row>
    <row r="70876" spans="23:27" ht="15.75" customHeight="1">
      <c r="W70876" t="s">
        <v>53220</v>
      </c>
      <c r="X70876">
        <v>19970.34</v>
      </c>
      <c r="Y70876">
        <v>19555.919999999998</v>
      </c>
      <c r="Z70876">
        <v>414.42</v>
      </c>
      <c r="AA70876">
        <v>33660.949999999997</v>
      </c>
    </row>
    <row r="70877" spans="23:27" ht="15.75" customHeight="1">
      <c r="W70877" t="s">
        <v>70121</v>
      </c>
      <c r="X70877">
        <v>0</v>
      </c>
      <c r="Y70877">
        <v>0</v>
      </c>
      <c r="Z70877">
        <v>0</v>
      </c>
      <c r="AA70877">
        <v>0</v>
      </c>
    </row>
    <row r="70878" spans="23:27" ht="15.75" customHeight="1">
      <c r="W70878" t="s">
        <v>53221</v>
      </c>
      <c r="X70878">
        <v>159534.51999999999</v>
      </c>
      <c r="Y70878">
        <v>159442.63</v>
      </c>
      <c r="Z70878">
        <v>91.89</v>
      </c>
      <c r="AA70878">
        <v>239524.33</v>
      </c>
    </row>
    <row r="70879" spans="23:27" ht="15.75" customHeight="1">
      <c r="W70879" t="s">
        <v>53222</v>
      </c>
      <c r="X70879">
        <v>344707.66</v>
      </c>
      <c r="Y70879">
        <v>341987.6</v>
      </c>
      <c r="Z70879">
        <v>2720.06</v>
      </c>
      <c r="AA70879">
        <v>571221.47</v>
      </c>
    </row>
    <row r="70880" spans="23:27" ht="15.75" customHeight="1">
      <c r="W70880" t="s">
        <v>53223</v>
      </c>
      <c r="X70880">
        <v>204622.02</v>
      </c>
      <c r="Y70880">
        <v>201376.65</v>
      </c>
      <c r="Z70880">
        <v>3245.37</v>
      </c>
      <c r="AA70880">
        <v>231398.76</v>
      </c>
    </row>
    <row r="70881" spans="23:27" ht="15.75" customHeight="1">
      <c r="W70881" t="s">
        <v>53224</v>
      </c>
      <c r="X70881">
        <v>0</v>
      </c>
      <c r="Y70881">
        <v>0</v>
      </c>
      <c r="Z70881">
        <v>0</v>
      </c>
      <c r="AA70881">
        <v>0</v>
      </c>
    </row>
    <row r="70882" spans="23:27" ht="15.75" customHeight="1">
      <c r="W70882" t="s">
        <v>70120</v>
      </c>
      <c r="X70882">
        <v>14367.84</v>
      </c>
      <c r="Y70882">
        <v>14108.47</v>
      </c>
      <c r="Z70882">
        <v>259.37</v>
      </c>
      <c r="AA70882">
        <v>18386.38</v>
      </c>
    </row>
    <row r="70883" spans="23:27" ht="15.75" customHeight="1">
      <c r="W70883" t="s">
        <v>53225</v>
      </c>
      <c r="X70883">
        <v>103271.86</v>
      </c>
      <c r="Y70883">
        <v>103271.86</v>
      </c>
      <c r="Z70883">
        <v>0</v>
      </c>
      <c r="AA70883">
        <v>185466.11</v>
      </c>
    </row>
    <row r="70884" spans="23:27" ht="15.75" customHeight="1">
      <c r="W70884" t="s">
        <v>53226</v>
      </c>
      <c r="X70884">
        <v>24193.91</v>
      </c>
      <c r="Y70884">
        <v>24193.91</v>
      </c>
      <c r="Z70884">
        <v>0</v>
      </c>
      <c r="AA70884">
        <v>34635.96</v>
      </c>
    </row>
    <row r="70885" spans="23:27" ht="15.75" customHeight="1">
      <c r="W70885" t="s">
        <v>53227</v>
      </c>
      <c r="X70885">
        <v>168057.56</v>
      </c>
      <c r="Y70885">
        <v>164990.04999999999</v>
      </c>
      <c r="Z70885">
        <v>3067.52</v>
      </c>
      <c r="AA70885">
        <v>218268.62</v>
      </c>
    </row>
    <row r="70886" spans="23:27" ht="15.75" customHeight="1">
      <c r="W70886" t="s">
        <v>53228</v>
      </c>
      <c r="X70886">
        <v>184482.48</v>
      </c>
      <c r="Y70886">
        <v>179409.23</v>
      </c>
      <c r="Z70886">
        <v>5073.25</v>
      </c>
      <c r="AA70886">
        <v>264315.90000000002</v>
      </c>
    </row>
    <row r="70887" spans="23:27" ht="15.75" customHeight="1">
      <c r="W70887" t="s">
        <v>53229</v>
      </c>
      <c r="X70887">
        <v>83740.84</v>
      </c>
      <c r="Y70887">
        <v>83740.84</v>
      </c>
      <c r="Z70887">
        <v>0</v>
      </c>
      <c r="AA70887">
        <v>129333.61</v>
      </c>
    </row>
    <row r="70888" spans="23:27" ht="15.75" customHeight="1">
      <c r="W70888" t="s">
        <v>53230</v>
      </c>
      <c r="X70888">
        <v>8542.6</v>
      </c>
      <c r="Y70888">
        <v>8329.26</v>
      </c>
      <c r="Z70888">
        <v>213.34</v>
      </c>
      <c r="AA70888">
        <v>10490.07</v>
      </c>
    </row>
    <row r="70889" spans="23:27" ht="15.75" customHeight="1">
      <c r="W70889" t="s">
        <v>53231</v>
      </c>
      <c r="X70889">
        <v>11961.6</v>
      </c>
      <c r="Y70889">
        <v>11961.6</v>
      </c>
      <c r="Z70889">
        <v>0</v>
      </c>
      <c r="AA70889">
        <v>11961.6</v>
      </c>
    </row>
    <row r="70890" spans="23:27" ht="15.75" customHeight="1">
      <c r="W70890" t="s">
        <v>53232</v>
      </c>
      <c r="X70890">
        <v>6364.77</v>
      </c>
      <c r="Y70890">
        <v>6364.77</v>
      </c>
      <c r="Z70890">
        <v>0</v>
      </c>
      <c r="AA70890">
        <v>6364.77</v>
      </c>
    </row>
    <row r="70891" spans="23:27" ht="15.75" customHeight="1">
      <c r="W70891" t="s">
        <v>53233</v>
      </c>
      <c r="X70891">
        <v>3919.61</v>
      </c>
      <c r="Y70891">
        <v>3919.61</v>
      </c>
      <c r="Z70891">
        <v>0</v>
      </c>
      <c r="AA70891">
        <v>3919.61</v>
      </c>
    </row>
    <row r="70892" spans="23:27" ht="15.75" customHeight="1">
      <c r="W70892" t="s">
        <v>53234</v>
      </c>
      <c r="X70892">
        <v>56249.78</v>
      </c>
      <c r="Y70892">
        <v>56249.78</v>
      </c>
      <c r="Z70892">
        <v>0</v>
      </c>
      <c r="AA70892">
        <v>86649.98</v>
      </c>
    </row>
    <row r="70893" spans="23:27" ht="15.75" customHeight="1">
      <c r="W70893" t="s">
        <v>53235</v>
      </c>
      <c r="X70893">
        <v>542234.30000000005</v>
      </c>
      <c r="Y70893">
        <v>526367.96</v>
      </c>
      <c r="Z70893">
        <v>15866.34</v>
      </c>
      <c r="AA70893">
        <v>977819.07</v>
      </c>
    </row>
    <row r="70894" spans="23:27" ht="15.75" customHeight="1">
      <c r="W70894" t="s">
        <v>53236</v>
      </c>
      <c r="X70894">
        <v>99087.05</v>
      </c>
      <c r="Y70894">
        <v>95051.63</v>
      </c>
      <c r="Z70894">
        <v>4035.41</v>
      </c>
      <c r="AA70894">
        <v>147224.56</v>
      </c>
    </row>
    <row r="70895" spans="23:27" ht="15.75" customHeight="1">
      <c r="W70895" t="s">
        <v>53237</v>
      </c>
      <c r="X70895">
        <v>22779.39</v>
      </c>
      <c r="Y70895">
        <v>22779.39</v>
      </c>
      <c r="Z70895">
        <v>0</v>
      </c>
      <c r="AA70895">
        <v>37258.76</v>
      </c>
    </row>
    <row r="70896" spans="23:27" ht="15.75" customHeight="1">
      <c r="W70896" t="s">
        <v>53238</v>
      </c>
      <c r="X70896">
        <v>25639.99</v>
      </c>
      <c r="Y70896">
        <v>24475.24</v>
      </c>
      <c r="Z70896">
        <v>1164.75</v>
      </c>
      <c r="AA70896">
        <v>35548.46</v>
      </c>
    </row>
    <row r="70897" spans="23:27" ht="15.75" customHeight="1">
      <c r="W70897" t="s">
        <v>53239</v>
      </c>
      <c r="X70897">
        <v>126579.42</v>
      </c>
      <c r="Y70897">
        <v>126579.42</v>
      </c>
      <c r="Z70897">
        <v>0</v>
      </c>
      <c r="AA70897">
        <v>224221.81</v>
      </c>
    </row>
    <row r="70898" spans="23:27" ht="15.75" customHeight="1">
      <c r="W70898" t="s">
        <v>53240</v>
      </c>
      <c r="X70898">
        <v>67202.45</v>
      </c>
      <c r="Y70898">
        <v>66714.100000000006</v>
      </c>
      <c r="Z70898">
        <v>488.35</v>
      </c>
      <c r="AA70898">
        <v>111663.94</v>
      </c>
    </row>
    <row r="70899" spans="23:27" ht="15.75" customHeight="1">
      <c r="W70899" t="s">
        <v>53241</v>
      </c>
      <c r="X70899">
        <v>21256.959999999999</v>
      </c>
      <c r="Y70899">
        <v>17105.47</v>
      </c>
      <c r="Z70899">
        <v>4151.49</v>
      </c>
      <c r="AA70899">
        <v>20051.580000000002</v>
      </c>
    </row>
    <row r="70900" spans="23:27" ht="15.75" customHeight="1">
      <c r="W70900" t="s">
        <v>53242</v>
      </c>
      <c r="X70900">
        <v>197902.41</v>
      </c>
      <c r="Y70900">
        <v>197395.38</v>
      </c>
      <c r="Z70900">
        <v>507.04</v>
      </c>
      <c r="AA70900">
        <v>295355.37</v>
      </c>
    </row>
    <row r="70901" spans="23:27" ht="15.75" customHeight="1">
      <c r="W70901" t="s">
        <v>53243</v>
      </c>
      <c r="X70901">
        <v>214726.55</v>
      </c>
      <c r="Y70901">
        <v>210509.05</v>
      </c>
      <c r="Z70901">
        <v>4217.51</v>
      </c>
      <c r="AA70901">
        <v>285007.3</v>
      </c>
    </row>
    <row r="70902" spans="23:27" ht="15.75" customHeight="1">
      <c r="W70902" t="s">
        <v>53244</v>
      </c>
      <c r="X70902">
        <v>522633.87</v>
      </c>
      <c r="Y70902">
        <v>478440.22</v>
      </c>
      <c r="Z70902">
        <v>44193.64</v>
      </c>
      <c r="AA70902">
        <v>785564.49</v>
      </c>
    </row>
    <row r="70903" spans="23:27" ht="15.75" customHeight="1">
      <c r="W70903" t="s">
        <v>53245</v>
      </c>
      <c r="X70903">
        <v>126187.35</v>
      </c>
      <c r="Y70903">
        <v>125820.01</v>
      </c>
      <c r="Z70903">
        <v>367.34</v>
      </c>
      <c r="AA70903">
        <v>184413.07</v>
      </c>
    </row>
    <row r="70904" spans="23:27" ht="15.75" customHeight="1">
      <c r="W70904" t="s">
        <v>53246</v>
      </c>
      <c r="X70904">
        <v>274304.92</v>
      </c>
      <c r="Y70904">
        <v>274028.75</v>
      </c>
      <c r="Z70904">
        <v>276.17</v>
      </c>
      <c r="AA70904">
        <v>401751.4</v>
      </c>
    </row>
    <row r="70905" spans="23:27" ht="15.75" customHeight="1">
      <c r="W70905" t="s">
        <v>53247</v>
      </c>
      <c r="X70905">
        <v>46748.66</v>
      </c>
      <c r="Y70905">
        <v>46748.66</v>
      </c>
      <c r="Z70905">
        <v>0</v>
      </c>
      <c r="AA70905">
        <v>69644.759999999995</v>
      </c>
    </row>
    <row r="70906" spans="23:27" ht="15.75" customHeight="1">
      <c r="W70906" t="s">
        <v>53248</v>
      </c>
      <c r="X70906">
        <v>434892.57</v>
      </c>
      <c r="Y70906">
        <v>432364.53</v>
      </c>
      <c r="Z70906">
        <v>2528.04</v>
      </c>
      <c r="AA70906">
        <v>801715.76</v>
      </c>
    </row>
    <row r="70907" spans="23:27" ht="15.75" customHeight="1">
      <c r="W70907" t="s">
        <v>53249</v>
      </c>
      <c r="X70907">
        <v>224637.6</v>
      </c>
      <c r="Y70907">
        <v>224481.34</v>
      </c>
      <c r="Z70907">
        <v>156.26</v>
      </c>
      <c r="AA70907">
        <v>387034.73</v>
      </c>
    </row>
    <row r="70908" spans="23:27" ht="15.75" customHeight="1">
      <c r="W70908" t="s">
        <v>53250</v>
      </c>
      <c r="X70908">
        <v>156542.45000000001</v>
      </c>
      <c r="Y70908">
        <v>155337.87</v>
      </c>
      <c r="Z70908">
        <v>1204.58</v>
      </c>
      <c r="AA70908">
        <v>319199.94</v>
      </c>
    </row>
    <row r="70909" spans="23:27" ht="15.75" customHeight="1">
      <c r="W70909" t="s">
        <v>53251</v>
      </c>
      <c r="X70909">
        <v>0</v>
      </c>
      <c r="Y70909">
        <v>0</v>
      </c>
      <c r="Z70909">
        <v>0</v>
      </c>
      <c r="AA70909">
        <v>0</v>
      </c>
    </row>
    <row r="70910" spans="23:27" ht="15.75" customHeight="1">
      <c r="W70910" t="s">
        <v>53252</v>
      </c>
      <c r="X70910">
        <v>86479.94</v>
      </c>
      <c r="Y70910">
        <v>85689.02</v>
      </c>
      <c r="Z70910">
        <v>790.92</v>
      </c>
      <c r="AA70910">
        <v>188945.57</v>
      </c>
    </row>
    <row r="70911" spans="23:27" ht="15.75" customHeight="1">
      <c r="W70911" t="s">
        <v>53253</v>
      </c>
      <c r="X70911">
        <v>24275.83</v>
      </c>
      <c r="Y70911">
        <v>23592.98</v>
      </c>
      <c r="Z70911">
        <v>682.85</v>
      </c>
      <c r="AA70911">
        <v>33717.74</v>
      </c>
    </row>
    <row r="70912" spans="23:27" ht="15.75" customHeight="1">
      <c r="W70912" t="s">
        <v>53254</v>
      </c>
      <c r="X70912">
        <v>35840.050000000003</v>
      </c>
      <c r="Y70912">
        <v>35840.050000000003</v>
      </c>
      <c r="Z70912">
        <v>0</v>
      </c>
      <c r="AA70912">
        <v>56427.85</v>
      </c>
    </row>
    <row r="70913" spans="23:27" ht="15.75" customHeight="1">
      <c r="W70913" t="s">
        <v>53255</v>
      </c>
      <c r="X70913">
        <v>72205.740000000005</v>
      </c>
      <c r="Y70913">
        <v>72205.740000000005</v>
      </c>
      <c r="Z70913">
        <v>0</v>
      </c>
      <c r="AA70913">
        <v>118697.43</v>
      </c>
    </row>
    <row r="70914" spans="23:27" ht="15.75" customHeight="1">
      <c r="W70914" t="s">
        <v>53256</v>
      </c>
      <c r="X70914">
        <v>109647.67999999999</v>
      </c>
      <c r="Y70914">
        <v>109647.67999999999</v>
      </c>
      <c r="Z70914">
        <v>0</v>
      </c>
      <c r="AA70914">
        <v>205710.87</v>
      </c>
    </row>
    <row r="70915" spans="23:27" ht="15.75" customHeight="1">
      <c r="W70915" t="s">
        <v>53257</v>
      </c>
      <c r="X70915">
        <v>564591.21</v>
      </c>
      <c r="Y70915">
        <v>555689.44999999995</v>
      </c>
      <c r="Z70915">
        <v>8901.76</v>
      </c>
      <c r="AA70915">
        <v>855346.05</v>
      </c>
    </row>
    <row r="70916" spans="23:27" ht="15.75" customHeight="1">
      <c r="W70916" t="s">
        <v>53258</v>
      </c>
      <c r="X70916">
        <v>137072.72</v>
      </c>
      <c r="Y70916">
        <v>137072.72</v>
      </c>
      <c r="Z70916">
        <v>0</v>
      </c>
      <c r="AA70916">
        <v>170001.27</v>
      </c>
    </row>
    <row r="70917" spans="23:27" ht="15.75" customHeight="1">
      <c r="W70917" t="s">
        <v>53259</v>
      </c>
      <c r="X70917">
        <v>119843.11</v>
      </c>
      <c r="Y70917">
        <v>119780.41</v>
      </c>
      <c r="Z70917">
        <v>62.7</v>
      </c>
      <c r="AA70917">
        <v>257990.23</v>
      </c>
    </row>
    <row r="70918" spans="23:27" ht="15.75" customHeight="1">
      <c r="W70918" t="s">
        <v>53260</v>
      </c>
      <c r="X70918">
        <v>108356.01</v>
      </c>
      <c r="Y70918">
        <v>107950.74</v>
      </c>
      <c r="Z70918">
        <v>405.27</v>
      </c>
      <c r="AA70918">
        <v>205612.05</v>
      </c>
    </row>
    <row r="70919" spans="23:27" ht="15.75" customHeight="1">
      <c r="W70919" t="s">
        <v>53261</v>
      </c>
      <c r="X70919">
        <v>39773.120000000003</v>
      </c>
      <c r="Y70919">
        <v>39469.24</v>
      </c>
      <c r="Z70919">
        <v>303.88</v>
      </c>
      <c r="AA70919">
        <v>62442.13</v>
      </c>
    </row>
    <row r="70920" spans="23:27" ht="15.75" customHeight="1">
      <c r="W70920" t="s">
        <v>53262</v>
      </c>
      <c r="X70920">
        <v>144152.54</v>
      </c>
      <c r="Y70920">
        <v>144152.54</v>
      </c>
      <c r="Z70920">
        <v>0</v>
      </c>
      <c r="AA70920">
        <v>205388.79999999999</v>
      </c>
    </row>
    <row r="70921" spans="23:27" ht="15.75" customHeight="1">
      <c r="W70921" t="s">
        <v>53263</v>
      </c>
      <c r="X70921">
        <v>181809.07</v>
      </c>
      <c r="Y70921">
        <v>181491.92</v>
      </c>
      <c r="Z70921">
        <v>317.16000000000003</v>
      </c>
      <c r="AA70921">
        <v>337102.37</v>
      </c>
    </row>
    <row r="70922" spans="23:27" ht="15.75" customHeight="1">
      <c r="W70922" t="s">
        <v>53264</v>
      </c>
      <c r="X70922">
        <v>20722.22</v>
      </c>
      <c r="Y70922">
        <v>20722.22</v>
      </c>
      <c r="Z70922">
        <v>0</v>
      </c>
      <c r="AA70922">
        <v>26367</v>
      </c>
    </row>
    <row r="70923" spans="23:27" ht="15.75" customHeight="1">
      <c r="W70923" t="s">
        <v>53265</v>
      </c>
      <c r="X70923">
        <v>238471.65</v>
      </c>
      <c r="Y70923">
        <v>236320.77</v>
      </c>
      <c r="Z70923">
        <v>2150.88</v>
      </c>
      <c r="AA70923">
        <v>430947.6</v>
      </c>
    </row>
    <row r="70924" spans="23:27" ht="15.75" customHeight="1">
      <c r="W70924" t="s">
        <v>53266</v>
      </c>
      <c r="X70924">
        <v>86869.72</v>
      </c>
      <c r="Y70924">
        <v>86012.36</v>
      </c>
      <c r="Z70924">
        <v>857.36</v>
      </c>
      <c r="AA70924">
        <v>147551.45000000001</v>
      </c>
    </row>
    <row r="70925" spans="23:27" ht="15.75" customHeight="1">
      <c r="W70925" t="s">
        <v>53267</v>
      </c>
      <c r="X70925">
        <v>68900.070000000007</v>
      </c>
      <c r="Y70925">
        <v>68126.14</v>
      </c>
      <c r="Z70925">
        <v>773.94</v>
      </c>
      <c r="AA70925">
        <v>106215.69</v>
      </c>
    </row>
    <row r="70926" spans="23:27" ht="15.75" customHeight="1">
      <c r="W70926" t="s">
        <v>53268</v>
      </c>
      <c r="X70926">
        <v>76323.3</v>
      </c>
      <c r="Y70926">
        <v>76323.3</v>
      </c>
      <c r="Z70926">
        <v>0</v>
      </c>
      <c r="AA70926">
        <v>87839.51</v>
      </c>
    </row>
    <row r="70927" spans="23:27" ht="15.75" customHeight="1">
      <c r="W70927" t="s">
        <v>53269</v>
      </c>
      <c r="X70927">
        <v>141523.85</v>
      </c>
      <c r="Y70927">
        <v>140517.1</v>
      </c>
      <c r="Z70927">
        <v>1006.75</v>
      </c>
      <c r="AA70927">
        <v>175780.27</v>
      </c>
    </row>
    <row r="70928" spans="23:27" ht="15.75" customHeight="1">
      <c r="W70928" t="s">
        <v>53270</v>
      </c>
      <c r="X70928">
        <v>85420.14</v>
      </c>
      <c r="Y70928">
        <v>84788.05</v>
      </c>
      <c r="Z70928">
        <v>632.09</v>
      </c>
      <c r="AA70928">
        <v>131566.38</v>
      </c>
    </row>
    <row r="70929" spans="23:27" ht="15.75" customHeight="1">
      <c r="W70929" t="s">
        <v>53271</v>
      </c>
      <c r="X70929">
        <v>0</v>
      </c>
      <c r="Y70929">
        <v>0</v>
      </c>
      <c r="Z70929">
        <v>0</v>
      </c>
      <c r="AA70929">
        <v>0</v>
      </c>
    </row>
    <row r="70930" spans="23:27" ht="15.75" customHeight="1">
      <c r="W70930" t="s">
        <v>53272</v>
      </c>
      <c r="X70930">
        <v>118474.84</v>
      </c>
      <c r="Y70930">
        <v>117075.24</v>
      </c>
      <c r="Z70930">
        <v>1399.6</v>
      </c>
      <c r="AA70930">
        <v>214597.46</v>
      </c>
    </row>
    <row r="70931" spans="23:27" ht="15.75" customHeight="1">
      <c r="W70931" t="s">
        <v>53273</v>
      </c>
      <c r="X70931">
        <v>187533.11</v>
      </c>
      <c r="Y70931">
        <v>184747.39</v>
      </c>
      <c r="Z70931">
        <v>2785.72</v>
      </c>
      <c r="AA70931">
        <v>373311.96</v>
      </c>
    </row>
    <row r="70932" spans="23:27" ht="15.75" customHeight="1">
      <c r="W70932" t="s">
        <v>53274</v>
      </c>
      <c r="X70932">
        <v>299671.52</v>
      </c>
      <c r="Y70932">
        <v>299671.52</v>
      </c>
      <c r="Z70932">
        <v>0</v>
      </c>
      <c r="AA70932">
        <v>492405.35</v>
      </c>
    </row>
    <row r="70933" spans="23:27" ht="15.75" customHeight="1">
      <c r="W70933" t="s">
        <v>53275</v>
      </c>
      <c r="X70933">
        <v>102295.4</v>
      </c>
      <c r="Y70933">
        <v>102295.4</v>
      </c>
      <c r="Z70933">
        <v>0</v>
      </c>
      <c r="AA70933">
        <v>157554.73000000001</v>
      </c>
    </row>
    <row r="70934" spans="23:27" ht="15.75" customHeight="1">
      <c r="W70934" t="s">
        <v>53276</v>
      </c>
      <c r="X70934">
        <v>159368.38</v>
      </c>
      <c r="Y70934">
        <v>159049.75</v>
      </c>
      <c r="Z70934">
        <v>318.63</v>
      </c>
      <c r="AA70934">
        <v>282232.96000000002</v>
      </c>
    </row>
    <row r="70935" spans="23:27" ht="15.75" customHeight="1">
      <c r="W70935" t="s">
        <v>53277</v>
      </c>
      <c r="X70935">
        <v>573344.06999999995</v>
      </c>
      <c r="Y70935">
        <v>561783.82999999996</v>
      </c>
      <c r="Z70935">
        <v>11560.24</v>
      </c>
      <c r="AA70935">
        <v>866877.8</v>
      </c>
    </row>
    <row r="70936" spans="23:27" ht="15.75" customHeight="1">
      <c r="W70936" t="s">
        <v>53278</v>
      </c>
      <c r="X70936">
        <v>321754.87</v>
      </c>
      <c r="Y70936">
        <v>320187.59000000003</v>
      </c>
      <c r="Z70936">
        <v>1567.27</v>
      </c>
      <c r="AA70936">
        <v>533938.63</v>
      </c>
    </row>
    <row r="70937" spans="23:27" ht="15.75" customHeight="1">
      <c r="W70937" t="s">
        <v>53279</v>
      </c>
      <c r="X70937">
        <v>236727.62</v>
      </c>
      <c r="Y70937">
        <v>222343.41</v>
      </c>
      <c r="Z70937">
        <v>14384.21</v>
      </c>
      <c r="AA70937">
        <v>452962.08</v>
      </c>
    </row>
    <row r="70938" spans="23:27" ht="15.75" customHeight="1">
      <c r="W70938" t="s">
        <v>53280</v>
      </c>
      <c r="X70938">
        <v>46351.6</v>
      </c>
      <c r="Y70938">
        <v>45838.35</v>
      </c>
      <c r="Z70938">
        <v>513.25</v>
      </c>
      <c r="AA70938">
        <v>74221.11</v>
      </c>
    </row>
    <row r="70939" spans="23:27" ht="15.75" customHeight="1">
      <c r="W70939" t="s">
        <v>53281</v>
      </c>
      <c r="X70939">
        <v>40516.870000000003</v>
      </c>
      <c r="Y70939">
        <v>40516.870000000003</v>
      </c>
      <c r="Z70939">
        <v>0</v>
      </c>
      <c r="AA70939">
        <v>74696.25</v>
      </c>
    </row>
    <row r="70940" spans="23:27" ht="15.75" customHeight="1">
      <c r="W70940" t="s">
        <v>53282</v>
      </c>
      <c r="X70940">
        <v>157106.23000000001</v>
      </c>
      <c r="Y70940">
        <v>156354.74</v>
      </c>
      <c r="Z70940">
        <v>751.49</v>
      </c>
      <c r="AA70940">
        <v>250060.34</v>
      </c>
    </row>
    <row r="70941" spans="23:27" ht="15.75" customHeight="1">
      <c r="W70941" t="s">
        <v>53283</v>
      </c>
      <c r="X70941">
        <v>253355.69</v>
      </c>
      <c r="Y70941">
        <v>252656.77</v>
      </c>
      <c r="Z70941">
        <v>698.92</v>
      </c>
      <c r="AA70941">
        <v>437627.4</v>
      </c>
    </row>
    <row r="70942" spans="23:27" ht="15.75" customHeight="1">
      <c r="W70942" t="s">
        <v>53284</v>
      </c>
      <c r="X70942">
        <v>121518.35</v>
      </c>
      <c r="Y70942">
        <v>121518.35</v>
      </c>
      <c r="Z70942">
        <v>0</v>
      </c>
      <c r="AA70942">
        <v>236437.57</v>
      </c>
    </row>
    <row r="70943" spans="23:27" ht="15.75" customHeight="1">
      <c r="W70943" t="s">
        <v>53285</v>
      </c>
      <c r="X70943">
        <v>20712.46</v>
      </c>
      <c r="Y70943">
        <v>18995.580000000002</v>
      </c>
      <c r="Z70943">
        <v>1716.88</v>
      </c>
      <c r="AA70943">
        <v>29151.08</v>
      </c>
    </row>
    <row r="70944" spans="23:27" ht="15.75" customHeight="1">
      <c r="W70944" t="s">
        <v>53286</v>
      </c>
      <c r="X70944">
        <v>151814.06</v>
      </c>
      <c r="Y70944">
        <v>151187.88</v>
      </c>
      <c r="Z70944">
        <v>626.17999999999995</v>
      </c>
      <c r="AA70944">
        <v>250359.96</v>
      </c>
    </row>
    <row r="70945" spans="23:27" ht="15.75" customHeight="1">
      <c r="W70945" t="s">
        <v>53287</v>
      </c>
      <c r="X70945">
        <v>514824.83</v>
      </c>
      <c r="Y70945">
        <v>473208.88</v>
      </c>
      <c r="Z70945">
        <v>41615.949999999997</v>
      </c>
      <c r="AA70945">
        <v>726924.83</v>
      </c>
    </row>
    <row r="70946" spans="23:27" ht="15.75" customHeight="1">
      <c r="W70946" t="s">
        <v>53288</v>
      </c>
      <c r="X70946">
        <v>20305.810000000001</v>
      </c>
      <c r="Y70946">
        <v>20305.810000000001</v>
      </c>
      <c r="Z70946">
        <v>0</v>
      </c>
      <c r="AA70946">
        <v>49074.39</v>
      </c>
    </row>
    <row r="70947" spans="23:27" ht="15.75" customHeight="1">
      <c r="W70947" t="s">
        <v>53289</v>
      </c>
      <c r="X70947">
        <v>176790.69</v>
      </c>
      <c r="Y70947">
        <v>176403.31</v>
      </c>
      <c r="Z70947">
        <v>387.38</v>
      </c>
      <c r="AA70947">
        <v>301176.36</v>
      </c>
    </row>
    <row r="70948" spans="23:27" ht="15.75" customHeight="1">
      <c r="W70948" t="s">
        <v>53290</v>
      </c>
      <c r="X70948">
        <v>239883.13</v>
      </c>
      <c r="Y70948">
        <v>239762.46</v>
      </c>
      <c r="Z70948">
        <v>120.66</v>
      </c>
      <c r="AA70948">
        <v>616711.16</v>
      </c>
    </row>
    <row r="70949" spans="23:27" ht="15.75" customHeight="1">
      <c r="W70949" t="s">
        <v>53291</v>
      </c>
      <c r="X70949">
        <v>704748.1</v>
      </c>
      <c r="Y70949">
        <v>672323.27</v>
      </c>
      <c r="Z70949">
        <v>32424.82</v>
      </c>
      <c r="AA70949">
        <v>1145445.3700000001</v>
      </c>
    </row>
    <row r="70950" spans="23:27" ht="15.75" customHeight="1">
      <c r="W70950" t="s">
        <v>53292</v>
      </c>
      <c r="X70950">
        <v>45801.3</v>
      </c>
      <c r="Y70950">
        <v>45687.48</v>
      </c>
      <c r="Z70950">
        <v>113.82</v>
      </c>
      <c r="AA70950">
        <v>66633.31</v>
      </c>
    </row>
    <row r="70951" spans="23:27" ht="15.75" customHeight="1">
      <c r="W70951" t="s">
        <v>53293</v>
      </c>
      <c r="X70951">
        <v>34107.11</v>
      </c>
      <c r="Y70951">
        <v>33792.36</v>
      </c>
      <c r="Z70951">
        <v>314.75</v>
      </c>
      <c r="AA70951">
        <v>53392.51</v>
      </c>
    </row>
    <row r="70952" spans="23:27" ht="15.75" customHeight="1">
      <c r="W70952" t="s">
        <v>53294</v>
      </c>
      <c r="X70952">
        <v>29514.080000000002</v>
      </c>
      <c r="Y70952">
        <v>29297.91</v>
      </c>
      <c r="Z70952">
        <v>216.17</v>
      </c>
      <c r="AA70952">
        <v>44177.440000000002</v>
      </c>
    </row>
    <row r="70953" spans="23:27" ht="15.75" customHeight="1">
      <c r="W70953" t="s">
        <v>53295</v>
      </c>
      <c r="X70953">
        <v>69154.25</v>
      </c>
      <c r="Y70953">
        <v>69154.25</v>
      </c>
      <c r="Z70953">
        <v>0</v>
      </c>
      <c r="AA70953">
        <v>100418.31</v>
      </c>
    </row>
    <row r="70954" spans="23:27" ht="15.75" customHeight="1">
      <c r="W70954" t="s">
        <v>53296</v>
      </c>
      <c r="X70954">
        <v>121792.69</v>
      </c>
      <c r="Y70954">
        <v>120170.13</v>
      </c>
      <c r="Z70954">
        <v>1622.57</v>
      </c>
      <c r="AA70954">
        <v>242784.4</v>
      </c>
    </row>
    <row r="70955" spans="23:27" ht="15.75" customHeight="1">
      <c r="W70955" t="s">
        <v>53297</v>
      </c>
      <c r="X70955">
        <v>228059.3</v>
      </c>
      <c r="Y70955">
        <v>221456.28</v>
      </c>
      <c r="Z70955">
        <v>6603.02</v>
      </c>
      <c r="AA70955">
        <v>392559.66</v>
      </c>
    </row>
    <row r="70956" spans="23:27" ht="15.75" customHeight="1">
      <c r="W70956" t="s">
        <v>53298</v>
      </c>
      <c r="X70956">
        <v>130351.42</v>
      </c>
      <c r="Y70956">
        <v>130351.42</v>
      </c>
      <c r="Z70956">
        <v>0</v>
      </c>
      <c r="AA70956">
        <v>239291.01</v>
      </c>
    </row>
    <row r="70957" spans="23:27" ht="15.75" customHeight="1">
      <c r="W70957" t="s">
        <v>53299</v>
      </c>
      <c r="X70957">
        <v>63841.440000000002</v>
      </c>
      <c r="Y70957">
        <v>63795.91</v>
      </c>
      <c r="Z70957">
        <v>45.53</v>
      </c>
      <c r="AA70957">
        <v>118039.69</v>
      </c>
    </row>
    <row r="70958" spans="23:27" ht="15.75" customHeight="1">
      <c r="W70958" t="s">
        <v>53300</v>
      </c>
      <c r="X70958">
        <v>153429.96</v>
      </c>
      <c r="Y70958">
        <v>145331.65</v>
      </c>
      <c r="Z70958">
        <v>8098.31</v>
      </c>
      <c r="AA70958">
        <v>259328.86</v>
      </c>
    </row>
    <row r="70959" spans="23:27" ht="15.75" customHeight="1">
      <c r="W70959" t="s">
        <v>53301</v>
      </c>
      <c r="X70959">
        <v>259832.01</v>
      </c>
      <c r="Y70959">
        <v>259832.01</v>
      </c>
      <c r="Z70959">
        <v>0</v>
      </c>
      <c r="AA70959">
        <v>532450.06999999995</v>
      </c>
    </row>
    <row r="70960" spans="23:27" ht="15.75" customHeight="1">
      <c r="W70960" t="s">
        <v>53302</v>
      </c>
      <c r="X70960">
        <v>290073.58</v>
      </c>
      <c r="Y70960">
        <v>274535.02</v>
      </c>
      <c r="Z70960">
        <v>15538.56</v>
      </c>
      <c r="AA70960">
        <v>417902.85</v>
      </c>
    </row>
    <row r="70961" spans="23:27" ht="15.75" customHeight="1">
      <c r="W70961" t="s">
        <v>53303</v>
      </c>
      <c r="X70961">
        <v>64959.37</v>
      </c>
      <c r="Y70961">
        <v>64959.37</v>
      </c>
      <c r="Z70961">
        <v>0</v>
      </c>
      <c r="AA70961">
        <v>100651.16</v>
      </c>
    </row>
    <row r="70962" spans="23:27" ht="15.75" customHeight="1">
      <c r="W70962" t="s">
        <v>53304</v>
      </c>
      <c r="X70962">
        <v>147468.41</v>
      </c>
      <c r="Y70962">
        <v>147468.41</v>
      </c>
      <c r="Z70962">
        <v>0</v>
      </c>
      <c r="AA70962">
        <v>258053.02</v>
      </c>
    </row>
    <row r="70963" spans="23:27" ht="15.75" customHeight="1">
      <c r="W70963" t="s">
        <v>53305</v>
      </c>
      <c r="X70963">
        <v>134678.75</v>
      </c>
      <c r="Y70963">
        <v>134678.75</v>
      </c>
      <c r="Z70963">
        <v>0</v>
      </c>
      <c r="AA70963">
        <v>277353.06</v>
      </c>
    </row>
    <row r="70964" spans="23:27" ht="15.75" customHeight="1">
      <c r="W70964" t="s">
        <v>53306</v>
      </c>
      <c r="X70964">
        <v>221823.11</v>
      </c>
      <c r="Y70964">
        <v>217691.05</v>
      </c>
      <c r="Z70964">
        <v>4132.0600000000004</v>
      </c>
      <c r="AA70964">
        <v>419460.33</v>
      </c>
    </row>
    <row r="70965" spans="23:27" ht="15.75" customHeight="1">
      <c r="W70965" t="s">
        <v>53307</v>
      </c>
      <c r="X70965">
        <v>150698.67000000001</v>
      </c>
      <c r="Y70965">
        <v>150698.67000000001</v>
      </c>
      <c r="Z70965">
        <v>0</v>
      </c>
      <c r="AA70965">
        <v>235314.24</v>
      </c>
    </row>
    <row r="70966" spans="23:27" ht="15.75" customHeight="1">
      <c r="W70966" t="s">
        <v>53308</v>
      </c>
      <c r="X70966">
        <v>95701.16</v>
      </c>
      <c r="Y70966">
        <v>90419.08</v>
      </c>
      <c r="Z70966">
        <v>5282.08</v>
      </c>
      <c r="AA70966">
        <v>149592.64000000001</v>
      </c>
    </row>
    <row r="70967" spans="23:27" ht="15.75" customHeight="1">
      <c r="W70967" t="s">
        <v>53309</v>
      </c>
      <c r="X70967">
        <v>295342.46999999997</v>
      </c>
      <c r="Y70967">
        <v>294975.49</v>
      </c>
      <c r="Z70967">
        <v>366.98</v>
      </c>
      <c r="AA70967">
        <v>504214.23</v>
      </c>
    </row>
    <row r="70968" spans="23:27" ht="15.75" customHeight="1">
      <c r="W70968" t="s">
        <v>53310</v>
      </c>
      <c r="X70968">
        <v>325442.68</v>
      </c>
      <c r="Y70968">
        <v>319175.74</v>
      </c>
      <c r="Z70968">
        <v>6266.94</v>
      </c>
      <c r="AA70968">
        <v>588350.71</v>
      </c>
    </row>
    <row r="70969" spans="23:27" ht="15.75" customHeight="1">
      <c r="W70969" t="s">
        <v>53311</v>
      </c>
      <c r="X70969">
        <v>105932.32</v>
      </c>
      <c r="Y70969">
        <v>104842.5</v>
      </c>
      <c r="Z70969">
        <v>1089.82</v>
      </c>
      <c r="AA70969">
        <v>176287.69</v>
      </c>
    </row>
    <row r="70970" spans="23:27" ht="15.75" customHeight="1">
      <c r="W70970" t="s">
        <v>84216</v>
      </c>
      <c r="X70970">
        <v>0</v>
      </c>
      <c r="Y70970">
        <v>0</v>
      </c>
      <c r="Z70970">
        <v>0</v>
      </c>
      <c r="AA70970">
        <v>0</v>
      </c>
    </row>
    <row r="70971" spans="23:27" ht="15.75" customHeight="1">
      <c r="W70971" t="s">
        <v>53312</v>
      </c>
      <c r="X70971">
        <v>32007.69</v>
      </c>
      <c r="Y70971">
        <v>32007.69</v>
      </c>
      <c r="Z70971">
        <v>0</v>
      </c>
      <c r="AA70971">
        <v>38802.28</v>
      </c>
    </row>
    <row r="70972" spans="23:27" ht="15.75" customHeight="1">
      <c r="W70972" t="s">
        <v>53313</v>
      </c>
      <c r="X70972">
        <v>67392.14</v>
      </c>
      <c r="Y70972">
        <v>67392.14</v>
      </c>
      <c r="Z70972">
        <v>0</v>
      </c>
      <c r="AA70972">
        <v>100528.92</v>
      </c>
    </row>
    <row r="70973" spans="23:27" ht="15.75" customHeight="1">
      <c r="W70973" t="s">
        <v>53314</v>
      </c>
      <c r="X70973">
        <v>25214.66</v>
      </c>
      <c r="Y70973">
        <v>25214.66</v>
      </c>
      <c r="Z70973">
        <v>0</v>
      </c>
      <c r="AA70973">
        <v>81581.11</v>
      </c>
    </row>
    <row r="70974" spans="23:27" ht="15.75" customHeight="1">
      <c r="W70974" t="s">
        <v>53315</v>
      </c>
      <c r="X70974">
        <v>12226.13</v>
      </c>
      <c r="Y70974">
        <v>12226.13</v>
      </c>
      <c r="Z70974">
        <v>0</v>
      </c>
      <c r="AA70974">
        <v>12226.13</v>
      </c>
    </row>
    <row r="70975" spans="23:27" ht="15.75" customHeight="1">
      <c r="W70975" t="s">
        <v>53316</v>
      </c>
      <c r="X70975">
        <v>302960.06</v>
      </c>
      <c r="Y70975">
        <v>281559.63</v>
      </c>
      <c r="Z70975">
        <v>21400.43</v>
      </c>
      <c r="AA70975">
        <v>456894.45</v>
      </c>
    </row>
    <row r="70976" spans="23:27" ht="15.75" customHeight="1">
      <c r="W70976" t="s">
        <v>53317</v>
      </c>
      <c r="X70976">
        <v>191232.76</v>
      </c>
      <c r="Y70976">
        <v>184626.63</v>
      </c>
      <c r="Z70976">
        <v>6606.13</v>
      </c>
      <c r="AA70976">
        <v>376637.57</v>
      </c>
    </row>
    <row r="70977" spans="23:27" ht="15.75" customHeight="1">
      <c r="W70977" t="s">
        <v>53318</v>
      </c>
      <c r="X70977">
        <v>182414.58</v>
      </c>
      <c r="Y70977">
        <v>182414.58</v>
      </c>
      <c r="Z70977">
        <v>0</v>
      </c>
      <c r="AA70977">
        <v>300558.38</v>
      </c>
    </row>
    <row r="70978" spans="23:27" ht="15.75" customHeight="1">
      <c r="W70978" t="s">
        <v>70119</v>
      </c>
      <c r="X70978">
        <v>331221.8</v>
      </c>
      <c r="Y70978">
        <v>320467.27</v>
      </c>
      <c r="Z70978">
        <v>10754.53</v>
      </c>
      <c r="AA70978">
        <v>483189</v>
      </c>
    </row>
    <row r="70979" spans="23:27" ht="15.75" customHeight="1">
      <c r="W70979" t="s">
        <v>53319</v>
      </c>
      <c r="X70979">
        <v>0</v>
      </c>
      <c r="Y70979">
        <v>0</v>
      </c>
      <c r="Z70979">
        <v>0</v>
      </c>
      <c r="AA70979">
        <v>0</v>
      </c>
    </row>
    <row r="70980" spans="23:27" ht="15.75" customHeight="1">
      <c r="W70980" t="s">
        <v>53320</v>
      </c>
      <c r="X70980">
        <v>270083.65999999997</v>
      </c>
      <c r="Y70980">
        <v>259283.46</v>
      </c>
      <c r="Z70980">
        <v>10800.21</v>
      </c>
      <c r="AA70980">
        <v>445256.43</v>
      </c>
    </row>
    <row r="70981" spans="23:27" ht="15.75" customHeight="1">
      <c r="W70981" t="s">
        <v>53321</v>
      </c>
      <c r="X70981">
        <v>135067.13</v>
      </c>
      <c r="Y70981">
        <v>133914.16</v>
      </c>
      <c r="Z70981">
        <v>1152.97</v>
      </c>
      <c r="AA70981">
        <v>287667.58</v>
      </c>
    </row>
    <row r="70982" spans="23:27" ht="15.75" customHeight="1">
      <c r="W70982" t="s">
        <v>53322</v>
      </c>
      <c r="X70982">
        <v>179677.87</v>
      </c>
      <c r="Y70982">
        <v>179228.07</v>
      </c>
      <c r="Z70982">
        <v>449.8</v>
      </c>
      <c r="AA70982">
        <v>444846.94</v>
      </c>
    </row>
    <row r="70983" spans="23:27" ht="15.75" customHeight="1">
      <c r="W70983" t="s">
        <v>53323</v>
      </c>
      <c r="X70983">
        <v>67715.759999999995</v>
      </c>
      <c r="Y70983">
        <v>67715.759999999995</v>
      </c>
      <c r="Z70983">
        <v>0</v>
      </c>
      <c r="AA70983">
        <v>128088.83</v>
      </c>
    </row>
    <row r="70984" spans="23:27" ht="15.75" customHeight="1">
      <c r="W70984" t="s">
        <v>53324</v>
      </c>
      <c r="X70984">
        <v>39168.18</v>
      </c>
      <c r="Y70984">
        <v>39168.18</v>
      </c>
      <c r="Z70984">
        <v>0</v>
      </c>
      <c r="AA70984">
        <v>68403.839999999997</v>
      </c>
    </row>
    <row r="70985" spans="23:27" ht="15.75" customHeight="1">
      <c r="W70985" t="s">
        <v>53325</v>
      </c>
      <c r="X70985">
        <v>83677.27</v>
      </c>
      <c r="Y70985">
        <v>83677.27</v>
      </c>
      <c r="Z70985">
        <v>0</v>
      </c>
      <c r="AA70985">
        <v>157080.88</v>
      </c>
    </row>
    <row r="70986" spans="23:27" ht="15.75" customHeight="1">
      <c r="W70986" t="s">
        <v>53326</v>
      </c>
      <c r="X70986">
        <v>50149.63</v>
      </c>
      <c r="Y70986">
        <v>49904.27</v>
      </c>
      <c r="Z70986">
        <v>245.36</v>
      </c>
      <c r="AA70986">
        <v>95032.88</v>
      </c>
    </row>
    <row r="70987" spans="23:27" ht="15.75" customHeight="1">
      <c r="W70987" t="s">
        <v>53327</v>
      </c>
      <c r="X70987">
        <v>25222.57</v>
      </c>
      <c r="Y70987">
        <v>25222.57</v>
      </c>
      <c r="Z70987">
        <v>0</v>
      </c>
      <c r="AA70987">
        <v>42378.239999999998</v>
      </c>
    </row>
    <row r="70988" spans="23:27" ht="15.75" customHeight="1">
      <c r="W70988" t="s">
        <v>53328</v>
      </c>
      <c r="X70988">
        <v>11952.02</v>
      </c>
      <c r="Y70988">
        <v>11952.02</v>
      </c>
      <c r="Z70988">
        <v>0</v>
      </c>
      <c r="AA70988">
        <v>11952.02</v>
      </c>
    </row>
    <row r="70989" spans="23:27" ht="15.75" customHeight="1">
      <c r="W70989" t="s">
        <v>53329</v>
      </c>
      <c r="X70989">
        <v>14764.02</v>
      </c>
      <c r="Y70989">
        <v>14764.02</v>
      </c>
      <c r="Z70989">
        <v>0</v>
      </c>
      <c r="AA70989">
        <v>32627.51</v>
      </c>
    </row>
    <row r="70990" spans="23:27" ht="15.75" customHeight="1">
      <c r="W70990" t="s">
        <v>53330</v>
      </c>
      <c r="X70990">
        <v>2253.0700000000002</v>
      </c>
      <c r="Y70990">
        <v>2253.0700000000002</v>
      </c>
      <c r="Z70990">
        <v>0</v>
      </c>
      <c r="AA70990">
        <v>3131.4</v>
      </c>
    </row>
    <row r="70991" spans="23:27" ht="15.75" customHeight="1">
      <c r="W70991" t="s">
        <v>53331</v>
      </c>
      <c r="X70991">
        <v>87685.48</v>
      </c>
      <c r="Y70991">
        <v>87009.84</v>
      </c>
      <c r="Z70991">
        <v>675.64</v>
      </c>
      <c r="AA70991">
        <v>152334.84</v>
      </c>
    </row>
    <row r="70992" spans="23:27" ht="15.75" customHeight="1">
      <c r="W70992" t="s">
        <v>53332</v>
      </c>
      <c r="X70992">
        <v>0</v>
      </c>
      <c r="Y70992">
        <v>0</v>
      </c>
      <c r="Z70992">
        <v>0</v>
      </c>
      <c r="AA70992">
        <v>0</v>
      </c>
    </row>
    <row r="70993" spans="23:27" ht="15.75" customHeight="1">
      <c r="W70993" t="s">
        <v>53333</v>
      </c>
      <c r="X70993">
        <v>155963.84</v>
      </c>
      <c r="Y70993">
        <v>153886.1</v>
      </c>
      <c r="Z70993">
        <v>2077.7399999999998</v>
      </c>
      <c r="AA70993">
        <v>300621.90999999997</v>
      </c>
    </row>
    <row r="70994" spans="23:27" ht="15.75" customHeight="1">
      <c r="W70994" t="s">
        <v>53334</v>
      </c>
      <c r="X70994">
        <v>51500.18</v>
      </c>
      <c r="Y70994">
        <v>51146.1</v>
      </c>
      <c r="Z70994">
        <v>354.09</v>
      </c>
      <c r="AA70994">
        <v>75967.8</v>
      </c>
    </row>
    <row r="70995" spans="23:27" ht="15.75" customHeight="1">
      <c r="W70995" t="s">
        <v>53335</v>
      </c>
      <c r="X70995">
        <v>131923.04</v>
      </c>
      <c r="Y70995">
        <v>131149.71</v>
      </c>
      <c r="Z70995">
        <v>773.32</v>
      </c>
      <c r="AA70995">
        <v>284854.42</v>
      </c>
    </row>
    <row r="70996" spans="23:27" ht="15.75" customHeight="1">
      <c r="W70996" t="s">
        <v>53336</v>
      </c>
      <c r="X70996">
        <v>149292.5</v>
      </c>
      <c r="Y70996">
        <v>147334.93</v>
      </c>
      <c r="Z70996">
        <v>1957.57</v>
      </c>
      <c r="AA70996">
        <v>260193.01</v>
      </c>
    </row>
    <row r="70997" spans="23:27" ht="15.75" customHeight="1">
      <c r="W70997" t="s">
        <v>53337</v>
      </c>
      <c r="X70997">
        <v>96545.919999999998</v>
      </c>
      <c r="Y70997">
        <v>95990.37</v>
      </c>
      <c r="Z70997">
        <v>555.54999999999995</v>
      </c>
      <c r="AA70997">
        <v>201259.73</v>
      </c>
    </row>
    <row r="70998" spans="23:27" ht="15.75" customHeight="1">
      <c r="W70998" t="s">
        <v>53338</v>
      </c>
      <c r="X70998">
        <v>16438.32</v>
      </c>
      <c r="Y70998">
        <v>15660.62</v>
      </c>
      <c r="Z70998">
        <v>777.69</v>
      </c>
      <c r="AA70998">
        <v>37334.03</v>
      </c>
    </row>
    <row r="70999" spans="23:27" ht="15.75" customHeight="1">
      <c r="W70999" t="s">
        <v>53339</v>
      </c>
      <c r="X70999">
        <v>241319.31</v>
      </c>
      <c r="Y70999">
        <v>240880.56</v>
      </c>
      <c r="Z70999">
        <v>438.75</v>
      </c>
      <c r="AA70999">
        <v>546156.28</v>
      </c>
    </row>
    <row r="71000" spans="23:27" ht="15.75" customHeight="1">
      <c r="W71000" t="s">
        <v>53340</v>
      </c>
      <c r="X71000">
        <v>46161.63</v>
      </c>
      <c r="Y71000">
        <v>45345.599999999999</v>
      </c>
      <c r="Z71000">
        <v>816.04</v>
      </c>
      <c r="AA71000">
        <v>68950.740000000005</v>
      </c>
    </row>
    <row r="71001" spans="23:27" ht="15.75" customHeight="1">
      <c r="W71001" t="s">
        <v>53341</v>
      </c>
      <c r="X71001">
        <v>117179.1</v>
      </c>
      <c r="Y71001">
        <v>117179.1</v>
      </c>
      <c r="Z71001">
        <v>0</v>
      </c>
      <c r="AA71001">
        <v>194210.44</v>
      </c>
    </row>
    <row r="71002" spans="23:27" ht="15.75" customHeight="1">
      <c r="W71002" t="s">
        <v>53342</v>
      </c>
      <c r="X71002">
        <v>258287.66</v>
      </c>
      <c r="Y71002">
        <v>254978.93</v>
      </c>
      <c r="Z71002">
        <v>3308.73</v>
      </c>
      <c r="AA71002">
        <v>516013.93</v>
      </c>
    </row>
    <row r="71003" spans="23:27" ht="15.75" customHeight="1">
      <c r="W71003" t="s">
        <v>84217</v>
      </c>
      <c r="X71003">
        <v>0</v>
      </c>
      <c r="Y71003">
        <v>0</v>
      </c>
      <c r="Z71003">
        <v>0</v>
      </c>
      <c r="AA71003">
        <v>0</v>
      </c>
    </row>
    <row r="71004" spans="23:27" ht="15.75" customHeight="1">
      <c r="W71004" t="s">
        <v>53343</v>
      </c>
      <c r="X71004">
        <v>35560.21</v>
      </c>
      <c r="Y71004">
        <v>35560.21</v>
      </c>
      <c r="Z71004">
        <v>0</v>
      </c>
      <c r="AA71004">
        <v>77265.95</v>
      </c>
    </row>
    <row r="71005" spans="23:27" ht="15.75" customHeight="1">
      <c r="W71005" t="s">
        <v>53344</v>
      </c>
      <c r="X71005">
        <v>67815.67</v>
      </c>
      <c r="Y71005">
        <v>67586.03</v>
      </c>
      <c r="Z71005">
        <v>229.64</v>
      </c>
      <c r="AA71005">
        <v>129883.07</v>
      </c>
    </row>
    <row r="71006" spans="23:27" ht="15.75" customHeight="1">
      <c r="W71006" t="s">
        <v>53345</v>
      </c>
      <c r="X71006">
        <v>367768.12</v>
      </c>
      <c r="Y71006">
        <v>353904.6</v>
      </c>
      <c r="Z71006">
        <v>13863.52</v>
      </c>
      <c r="AA71006">
        <v>661878.99</v>
      </c>
    </row>
    <row r="71007" spans="23:27" ht="15.75" customHeight="1">
      <c r="W71007" t="s">
        <v>53346</v>
      </c>
      <c r="X71007">
        <v>30824.7</v>
      </c>
      <c r="Y71007">
        <v>30824.7</v>
      </c>
      <c r="Z71007">
        <v>0</v>
      </c>
      <c r="AA71007">
        <v>45850.720000000001</v>
      </c>
    </row>
    <row r="71008" spans="23:27" ht="15.75" customHeight="1">
      <c r="W71008" t="s">
        <v>53347</v>
      </c>
      <c r="X71008">
        <v>318508.06</v>
      </c>
      <c r="Y71008">
        <v>303904.84999999998</v>
      </c>
      <c r="Z71008">
        <v>14603.21</v>
      </c>
      <c r="AA71008">
        <v>638542.41</v>
      </c>
    </row>
    <row r="71009" spans="23:27" ht="15.75" customHeight="1">
      <c r="W71009" t="s">
        <v>53348</v>
      </c>
      <c r="X71009">
        <v>29641.83</v>
      </c>
      <c r="Y71009">
        <v>29559.16</v>
      </c>
      <c r="Z71009">
        <v>82.67</v>
      </c>
      <c r="AA71009">
        <v>49942.92</v>
      </c>
    </row>
    <row r="71010" spans="23:27" ht="15.75" customHeight="1">
      <c r="W71010" t="s">
        <v>53349</v>
      </c>
      <c r="X71010">
        <v>0</v>
      </c>
      <c r="Y71010">
        <v>0</v>
      </c>
      <c r="Z71010">
        <v>0</v>
      </c>
      <c r="AA71010">
        <v>0</v>
      </c>
    </row>
    <row r="71011" spans="23:27" ht="15.75" customHeight="1">
      <c r="W71011" t="s">
        <v>53350</v>
      </c>
      <c r="X71011">
        <v>11672.27</v>
      </c>
      <c r="Y71011">
        <v>11672.27</v>
      </c>
      <c r="Z71011">
        <v>0</v>
      </c>
      <c r="AA71011">
        <v>11672.27</v>
      </c>
    </row>
    <row r="71012" spans="23:27" ht="15.75" customHeight="1">
      <c r="W71012" t="s">
        <v>53351</v>
      </c>
      <c r="X71012">
        <v>67991.06</v>
      </c>
      <c r="Y71012">
        <v>67581.259999999995</v>
      </c>
      <c r="Z71012">
        <v>409.8</v>
      </c>
      <c r="AA71012">
        <v>142891.29</v>
      </c>
    </row>
    <row r="71013" spans="23:27" ht="15.75" customHeight="1">
      <c r="W71013" t="s">
        <v>53352</v>
      </c>
      <c r="X71013">
        <v>293403.84999999998</v>
      </c>
      <c r="Y71013">
        <v>290594.40999999997</v>
      </c>
      <c r="Z71013">
        <v>2809.44</v>
      </c>
      <c r="AA71013">
        <v>528135.6</v>
      </c>
    </row>
    <row r="71014" spans="23:27" ht="15.75" customHeight="1">
      <c r="W71014" t="s">
        <v>53353</v>
      </c>
      <c r="X71014">
        <v>81992.45</v>
      </c>
      <c r="Y71014">
        <v>81864.350000000006</v>
      </c>
      <c r="Z71014">
        <v>128.1</v>
      </c>
      <c r="AA71014">
        <v>148005.91</v>
      </c>
    </row>
    <row r="71015" spans="23:27" ht="15.75" customHeight="1">
      <c r="W71015" t="s">
        <v>53354</v>
      </c>
      <c r="X71015">
        <v>49713.69</v>
      </c>
      <c r="Y71015">
        <v>49353.99</v>
      </c>
      <c r="Z71015">
        <v>359.7</v>
      </c>
      <c r="AA71015">
        <v>87024.54</v>
      </c>
    </row>
    <row r="71016" spans="23:27" ht="15.75" customHeight="1">
      <c r="W71016" t="s">
        <v>53355</v>
      </c>
      <c r="X71016">
        <v>508196.35</v>
      </c>
      <c r="Y71016">
        <v>496107.56</v>
      </c>
      <c r="Z71016">
        <v>12088.79</v>
      </c>
      <c r="AA71016">
        <v>811448.45</v>
      </c>
    </row>
    <row r="71017" spans="23:27" ht="15.75" customHeight="1">
      <c r="W71017" t="s">
        <v>53356</v>
      </c>
      <c r="X71017">
        <v>29335.67</v>
      </c>
      <c r="Y71017">
        <v>28806.47</v>
      </c>
      <c r="Z71017">
        <v>529.20000000000005</v>
      </c>
      <c r="AA71017">
        <v>37473.54</v>
      </c>
    </row>
    <row r="71018" spans="23:27" ht="15.75" customHeight="1">
      <c r="W71018" t="s">
        <v>53357</v>
      </c>
      <c r="X71018">
        <v>197241.32</v>
      </c>
      <c r="Y71018">
        <v>192488.93</v>
      </c>
      <c r="Z71018">
        <v>4752.3900000000003</v>
      </c>
      <c r="AA71018">
        <v>298033.53000000003</v>
      </c>
    </row>
    <row r="71019" spans="23:27" ht="15.75" customHeight="1">
      <c r="W71019" t="s">
        <v>53358</v>
      </c>
      <c r="X71019">
        <v>0</v>
      </c>
      <c r="Y71019">
        <v>0</v>
      </c>
      <c r="Z71019">
        <v>0</v>
      </c>
      <c r="AA71019">
        <v>0</v>
      </c>
    </row>
    <row r="71020" spans="23:27" ht="15.75" customHeight="1">
      <c r="W71020" t="s">
        <v>53359</v>
      </c>
      <c r="X71020">
        <v>405648.42</v>
      </c>
      <c r="Y71020">
        <v>344055.66</v>
      </c>
      <c r="Z71020">
        <v>61592.77</v>
      </c>
      <c r="AA71020">
        <v>508815.42</v>
      </c>
    </row>
    <row r="71021" spans="23:27" ht="15.75" customHeight="1">
      <c r="W71021" t="s">
        <v>53360</v>
      </c>
      <c r="X71021">
        <v>416496.97</v>
      </c>
      <c r="Y71021">
        <v>394224.68</v>
      </c>
      <c r="Z71021">
        <v>22272.29</v>
      </c>
      <c r="AA71021">
        <v>561218.37</v>
      </c>
    </row>
    <row r="71022" spans="23:27" ht="15.75" customHeight="1">
      <c r="W71022" t="s">
        <v>53361</v>
      </c>
      <c r="X71022">
        <v>57391.79</v>
      </c>
      <c r="Y71022">
        <v>57391.79</v>
      </c>
      <c r="Z71022">
        <v>0</v>
      </c>
      <c r="AA71022">
        <v>90573.31</v>
      </c>
    </row>
    <row r="71023" spans="23:27" ht="15.75" customHeight="1">
      <c r="W71023" t="s">
        <v>70118</v>
      </c>
      <c r="X71023">
        <v>32190.49</v>
      </c>
      <c r="Y71023">
        <v>31799.52</v>
      </c>
      <c r="Z71023">
        <v>390.98</v>
      </c>
      <c r="AA71023">
        <v>43177.43</v>
      </c>
    </row>
    <row r="71024" spans="23:27" ht="15.75" customHeight="1">
      <c r="W71024" t="s">
        <v>53362</v>
      </c>
      <c r="X71024">
        <v>47657.87</v>
      </c>
      <c r="Y71024">
        <v>47657.87</v>
      </c>
      <c r="Z71024">
        <v>0</v>
      </c>
      <c r="AA71024">
        <v>87036.3</v>
      </c>
    </row>
    <row r="71025" spans="23:27" ht="15.75" customHeight="1">
      <c r="W71025" t="s">
        <v>53363</v>
      </c>
      <c r="X71025">
        <v>126332.81</v>
      </c>
      <c r="Y71025">
        <v>125894.7</v>
      </c>
      <c r="Z71025">
        <v>438.1</v>
      </c>
      <c r="AA71025">
        <v>208431.13</v>
      </c>
    </row>
    <row r="71026" spans="23:27" ht="15.75" customHeight="1">
      <c r="W71026" t="s">
        <v>53364</v>
      </c>
      <c r="X71026">
        <v>295282.32</v>
      </c>
      <c r="Y71026">
        <v>283256.49</v>
      </c>
      <c r="Z71026">
        <v>12025.83</v>
      </c>
      <c r="AA71026">
        <v>466795.37</v>
      </c>
    </row>
    <row r="71027" spans="23:27" ht="15.75" customHeight="1">
      <c r="W71027" t="s">
        <v>53365</v>
      </c>
      <c r="X71027">
        <v>159503.15</v>
      </c>
      <c r="Y71027">
        <v>158625.44</v>
      </c>
      <c r="Z71027">
        <v>877.7</v>
      </c>
      <c r="AA71027">
        <v>237328.03</v>
      </c>
    </row>
    <row r="71028" spans="23:27" ht="15.75" customHeight="1">
      <c r="W71028" t="s">
        <v>53366</v>
      </c>
      <c r="X71028">
        <v>139664.26999999999</v>
      </c>
      <c r="Y71028">
        <v>139664.26999999999</v>
      </c>
      <c r="Z71028">
        <v>0</v>
      </c>
      <c r="AA71028">
        <v>249707.82</v>
      </c>
    </row>
    <row r="71029" spans="23:27" ht="15.75" customHeight="1">
      <c r="W71029" t="s">
        <v>53367</v>
      </c>
      <c r="X71029">
        <v>17875.169999999998</v>
      </c>
      <c r="Y71029">
        <v>17875.169999999998</v>
      </c>
      <c r="Z71029">
        <v>0</v>
      </c>
      <c r="AA71029">
        <v>29933.21</v>
      </c>
    </row>
    <row r="71030" spans="23:27" ht="15.75" customHeight="1">
      <c r="W71030" t="s">
        <v>53368</v>
      </c>
      <c r="X71030">
        <v>101644.7</v>
      </c>
      <c r="Y71030">
        <v>101305.58</v>
      </c>
      <c r="Z71030">
        <v>339.12</v>
      </c>
      <c r="AA71030">
        <v>179496.57</v>
      </c>
    </row>
    <row r="71031" spans="23:27" ht="15.75" customHeight="1">
      <c r="W71031" t="s">
        <v>53369</v>
      </c>
      <c r="X71031">
        <v>95165.85</v>
      </c>
      <c r="Y71031">
        <v>94165.26</v>
      </c>
      <c r="Z71031">
        <v>1000.59</v>
      </c>
      <c r="AA71031">
        <v>171973.88</v>
      </c>
    </row>
    <row r="71032" spans="23:27" ht="15.75" customHeight="1">
      <c r="W71032" t="s">
        <v>53370</v>
      </c>
      <c r="X71032">
        <v>61911.75</v>
      </c>
      <c r="Y71032">
        <v>61911.75</v>
      </c>
      <c r="Z71032">
        <v>0</v>
      </c>
      <c r="AA71032">
        <v>94944.51</v>
      </c>
    </row>
    <row r="71033" spans="23:27" ht="15.75" customHeight="1">
      <c r="W71033" t="s">
        <v>53371</v>
      </c>
      <c r="X71033">
        <v>24619.05</v>
      </c>
      <c r="Y71033">
        <v>24619.05</v>
      </c>
      <c r="Z71033">
        <v>0</v>
      </c>
      <c r="AA71033">
        <v>35119.410000000003</v>
      </c>
    </row>
    <row r="71034" spans="23:27" ht="15.75" customHeight="1">
      <c r="W71034" t="s">
        <v>70117</v>
      </c>
      <c r="X71034">
        <v>0</v>
      </c>
      <c r="Y71034">
        <v>0</v>
      </c>
      <c r="Z71034">
        <v>0</v>
      </c>
      <c r="AA71034">
        <v>0</v>
      </c>
    </row>
    <row r="71035" spans="23:27" ht="15.75" customHeight="1">
      <c r="W71035" t="s">
        <v>53372</v>
      </c>
      <c r="X71035">
        <v>59123.360000000001</v>
      </c>
      <c r="Y71035">
        <v>58619.79</v>
      </c>
      <c r="Z71035">
        <v>503.58</v>
      </c>
      <c r="AA71035">
        <v>80419.56</v>
      </c>
    </row>
    <row r="71036" spans="23:27" ht="15.75" customHeight="1">
      <c r="W71036" t="s">
        <v>53373</v>
      </c>
      <c r="X71036">
        <v>0</v>
      </c>
      <c r="Y71036">
        <v>0</v>
      </c>
      <c r="Z71036">
        <v>0</v>
      </c>
      <c r="AA71036">
        <v>0</v>
      </c>
    </row>
    <row r="71037" spans="23:27" ht="15.75" customHeight="1">
      <c r="W71037" t="s">
        <v>53374</v>
      </c>
      <c r="X71037">
        <v>365089.72</v>
      </c>
      <c r="Y71037">
        <v>348246.71</v>
      </c>
      <c r="Z71037">
        <v>16843.009999999998</v>
      </c>
      <c r="AA71037">
        <v>561018.79</v>
      </c>
    </row>
    <row r="71038" spans="23:27" ht="15.75" customHeight="1">
      <c r="W71038" t="s">
        <v>53375</v>
      </c>
      <c r="X71038">
        <v>70351.13</v>
      </c>
      <c r="Y71038">
        <v>70128.42</v>
      </c>
      <c r="Z71038">
        <v>222.71</v>
      </c>
      <c r="AA71038">
        <v>111442.93</v>
      </c>
    </row>
    <row r="71039" spans="23:27" ht="15.75" customHeight="1">
      <c r="W71039" t="s">
        <v>89400</v>
      </c>
      <c r="X71039">
        <v>0</v>
      </c>
      <c r="Y71039">
        <v>0</v>
      </c>
      <c r="Z71039">
        <v>0</v>
      </c>
      <c r="AA71039">
        <v>0</v>
      </c>
    </row>
    <row r="71040" spans="23:27" ht="15.75" customHeight="1">
      <c r="W71040" t="s">
        <v>53376</v>
      </c>
      <c r="X71040">
        <v>87742.82</v>
      </c>
      <c r="Y71040">
        <v>83282.66</v>
      </c>
      <c r="Z71040">
        <v>4460.16</v>
      </c>
      <c r="AA71040">
        <v>135547.73000000001</v>
      </c>
    </row>
    <row r="71041" spans="23:27" ht="15.75" customHeight="1">
      <c r="W71041" t="s">
        <v>53377</v>
      </c>
      <c r="X71041">
        <v>59624.19</v>
      </c>
      <c r="Y71041">
        <v>59624.19</v>
      </c>
      <c r="Z71041">
        <v>0</v>
      </c>
      <c r="AA71041">
        <v>111450.9</v>
      </c>
    </row>
    <row r="71042" spans="23:27" ht="15.75" customHeight="1">
      <c r="W71042" t="s">
        <v>53378</v>
      </c>
      <c r="X71042">
        <v>41428.49</v>
      </c>
      <c r="Y71042">
        <v>41428.49</v>
      </c>
      <c r="Z71042">
        <v>0</v>
      </c>
      <c r="AA71042">
        <v>63900.68</v>
      </c>
    </row>
    <row r="71043" spans="23:27" ht="15.75" customHeight="1">
      <c r="W71043" t="s">
        <v>53379</v>
      </c>
      <c r="X71043">
        <v>198891.61</v>
      </c>
      <c r="Y71043">
        <v>196104.29</v>
      </c>
      <c r="Z71043">
        <v>2787.32</v>
      </c>
      <c r="AA71043">
        <v>325043.12</v>
      </c>
    </row>
    <row r="71044" spans="23:27" ht="15.75" customHeight="1">
      <c r="W71044" t="s">
        <v>53380</v>
      </c>
      <c r="X71044">
        <v>211083.23</v>
      </c>
      <c r="Y71044">
        <v>210637.39</v>
      </c>
      <c r="Z71044">
        <v>445.84</v>
      </c>
      <c r="AA71044">
        <v>377967.61</v>
      </c>
    </row>
    <row r="71045" spans="23:27" ht="15.75" customHeight="1">
      <c r="W71045" t="s">
        <v>53381</v>
      </c>
      <c r="X71045">
        <v>41042.47</v>
      </c>
      <c r="Y71045">
        <v>41042.47</v>
      </c>
      <c r="Z71045">
        <v>0</v>
      </c>
      <c r="AA71045">
        <v>76396.41</v>
      </c>
    </row>
    <row r="71046" spans="23:27" ht="15.75" customHeight="1">
      <c r="W71046" t="s">
        <v>53382</v>
      </c>
      <c r="X71046">
        <v>0</v>
      </c>
      <c r="Y71046">
        <v>0</v>
      </c>
      <c r="Z71046">
        <v>0</v>
      </c>
      <c r="AA71046">
        <v>0</v>
      </c>
    </row>
    <row r="71047" spans="23:27" ht="15.75" customHeight="1">
      <c r="W71047" t="s">
        <v>70116</v>
      </c>
      <c r="X71047">
        <v>15716.53</v>
      </c>
      <c r="Y71047">
        <v>15716.53</v>
      </c>
      <c r="Z71047">
        <v>0</v>
      </c>
      <c r="AA71047">
        <v>23014</v>
      </c>
    </row>
    <row r="71048" spans="23:27" ht="15.75" customHeight="1">
      <c r="W71048" t="s">
        <v>53383</v>
      </c>
      <c r="X71048">
        <v>20802.87</v>
      </c>
      <c r="Y71048">
        <v>20802.87</v>
      </c>
      <c r="Z71048">
        <v>0</v>
      </c>
      <c r="AA71048">
        <v>30979.53</v>
      </c>
    </row>
    <row r="71049" spans="23:27" ht="15.75" customHeight="1">
      <c r="W71049" t="s">
        <v>53384</v>
      </c>
      <c r="X71049">
        <v>107795.27</v>
      </c>
      <c r="Y71049">
        <v>105784.42</v>
      </c>
      <c r="Z71049">
        <v>2010.85</v>
      </c>
      <c r="AA71049">
        <v>146388.32</v>
      </c>
    </row>
    <row r="71050" spans="23:27" ht="15.75" customHeight="1">
      <c r="W71050" t="s">
        <v>53385</v>
      </c>
      <c r="X71050">
        <v>67293.899999999994</v>
      </c>
      <c r="Y71050">
        <v>67293.899999999994</v>
      </c>
      <c r="Z71050">
        <v>0</v>
      </c>
      <c r="AA71050">
        <v>126202.35</v>
      </c>
    </row>
    <row r="71051" spans="23:27" ht="15.75" customHeight="1">
      <c r="W71051" t="s">
        <v>53386</v>
      </c>
      <c r="X71051">
        <v>44117.43</v>
      </c>
      <c r="Y71051">
        <v>43720.7</v>
      </c>
      <c r="Z71051">
        <v>396.73</v>
      </c>
      <c r="AA71051">
        <v>64408.83</v>
      </c>
    </row>
    <row r="71052" spans="23:27" ht="15.75" customHeight="1">
      <c r="W71052" t="s">
        <v>70115</v>
      </c>
      <c r="X71052">
        <v>212898.72</v>
      </c>
      <c r="Y71052">
        <v>210130.09</v>
      </c>
      <c r="Z71052">
        <v>2768.63</v>
      </c>
      <c r="AA71052">
        <v>339187.72</v>
      </c>
    </row>
    <row r="71053" spans="23:27" ht="15.75" customHeight="1">
      <c r="W71053" t="s">
        <v>53387</v>
      </c>
      <c r="X71053">
        <v>74432.31</v>
      </c>
      <c r="Y71053">
        <v>72974.75</v>
      </c>
      <c r="Z71053">
        <v>1457.56</v>
      </c>
      <c r="AA71053">
        <v>104755.77</v>
      </c>
    </row>
    <row r="71054" spans="23:27" ht="15.75" customHeight="1">
      <c r="W71054" t="s">
        <v>53388</v>
      </c>
      <c r="X71054">
        <v>104508.78</v>
      </c>
      <c r="Y71054">
        <v>103663.52</v>
      </c>
      <c r="Z71054">
        <v>845.26</v>
      </c>
      <c r="AA71054">
        <v>121346.5</v>
      </c>
    </row>
    <row r="71055" spans="23:27" ht="15.75" customHeight="1">
      <c r="W71055" t="s">
        <v>53389</v>
      </c>
      <c r="X71055">
        <v>230485.11</v>
      </c>
      <c r="Y71055">
        <v>229301.65</v>
      </c>
      <c r="Z71055">
        <v>1183.46</v>
      </c>
      <c r="AA71055">
        <v>428651.5</v>
      </c>
    </row>
    <row r="71056" spans="23:27" ht="15.75" customHeight="1">
      <c r="W71056" t="s">
        <v>53390</v>
      </c>
      <c r="X71056">
        <v>69247.81</v>
      </c>
      <c r="Y71056">
        <v>69041.240000000005</v>
      </c>
      <c r="Z71056">
        <v>206.57</v>
      </c>
      <c r="AA71056">
        <v>122770.83</v>
      </c>
    </row>
    <row r="71057" spans="23:27" ht="15.75" customHeight="1">
      <c r="W71057" t="s">
        <v>53391</v>
      </c>
      <c r="X71057">
        <v>199251.31</v>
      </c>
      <c r="Y71057">
        <v>198982.08</v>
      </c>
      <c r="Z71057">
        <v>269.23</v>
      </c>
      <c r="AA71057">
        <v>346553.27</v>
      </c>
    </row>
    <row r="71058" spans="23:27" ht="15.75" customHeight="1">
      <c r="W71058" t="s">
        <v>53392</v>
      </c>
      <c r="X71058">
        <v>60686.16</v>
      </c>
      <c r="Y71058">
        <v>60137.8</v>
      </c>
      <c r="Z71058">
        <v>548.37</v>
      </c>
      <c r="AA71058">
        <v>91232.66</v>
      </c>
    </row>
    <row r="71059" spans="23:27" ht="15.75" customHeight="1">
      <c r="W71059" t="s">
        <v>53393</v>
      </c>
      <c r="X71059">
        <v>25250.98</v>
      </c>
      <c r="Y71059">
        <v>25250.98</v>
      </c>
      <c r="Z71059">
        <v>0</v>
      </c>
      <c r="AA71059">
        <v>37352.31</v>
      </c>
    </row>
    <row r="71060" spans="23:27" ht="15.75" customHeight="1">
      <c r="W71060" t="s">
        <v>53394</v>
      </c>
      <c r="X71060">
        <v>335084.89</v>
      </c>
      <c r="Y71060">
        <v>333448.53999999998</v>
      </c>
      <c r="Z71060">
        <v>1636.35</v>
      </c>
      <c r="AA71060">
        <v>671356.54</v>
      </c>
    </row>
    <row r="71061" spans="23:27" ht="15.75" customHeight="1">
      <c r="W71061" t="s">
        <v>53395</v>
      </c>
      <c r="X71061">
        <v>1898.24</v>
      </c>
      <c r="Y71061">
        <v>1898.24</v>
      </c>
      <c r="Z71061">
        <v>0</v>
      </c>
      <c r="AA71061">
        <v>1898.24</v>
      </c>
    </row>
    <row r="71062" spans="23:27" ht="15.75" customHeight="1">
      <c r="W71062" t="s">
        <v>53396</v>
      </c>
      <c r="X71062">
        <v>71597.64</v>
      </c>
      <c r="Y71062">
        <v>71591.34</v>
      </c>
      <c r="Z71062">
        <v>6.3</v>
      </c>
      <c r="AA71062">
        <v>128905.13</v>
      </c>
    </row>
    <row r="71063" spans="23:27" ht="15.75" customHeight="1">
      <c r="W71063" t="s">
        <v>53397</v>
      </c>
      <c r="X71063">
        <v>160950.22</v>
      </c>
      <c r="Y71063">
        <v>160950.22</v>
      </c>
      <c r="Z71063">
        <v>0</v>
      </c>
      <c r="AA71063">
        <v>286691.27</v>
      </c>
    </row>
    <row r="71064" spans="23:27" ht="15.75" customHeight="1">
      <c r="W71064" t="s">
        <v>53398</v>
      </c>
      <c r="X71064">
        <v>58693.91</v>
      </c>
      <c r="Y71064">
        <v>57746.48</v>
      </c>
      <c r="Z71064">
        <v>947.43</v>
      </c>
      <c r="AA71064">
        <v>108623.73</v>
      </c>
    </row>
    <row r="71065" spans="23:27" ht="15.75" customHeight="1">
      <c r="W71065" t="s">
        <v>53399</v>
      </c>
      <c r="X71065">
        <v>288064.45</v>
      </c>
      <c r="Y71065">
        <v>250989.82</v>
      </c>
      <c r="Z71065">
        <v>37074.639999999999</v>
      </c>
      <c r="AA71065">
        <v>374966.32</v>
      </c>
    </row>
    <row r="71066" spans="23:27" ht="15.75" customHeight="1">
      <c r="W71066" t="s">
        <v>53400</v>
      </c>
      <c r="X71066">
        <v>73572.87</v>
      </c>
      <c r="Y71066">
        <v>72777.919999999998</v>
      </c>
      <c r="Z71066">
        <v>794.95</v>
      </c>
      <c r="AA71066">
        <v>107344.18</v>
      </c>
    </row>
    <row r="71067" spans="23:27" ht="15.75" customHeight="1">
      <c r="W71067" t="s">
        <v>53401</v>
      </c>
      <c r="X71067">
        <v>0</v>
      </c>
      <c r="Y71067">
        <v>0</v>
      </c>
      <c r="Z71067">
        <v>0</v>
      </c>
      <c r="AA71067">
        <v>0</v>
      </c>
    </row>
    <row r="71068" spans="23:27" ht="15.75" customHeight="1">
      <c r="W71068" t="s">
        <v>53402</v>
      </c>
      <c r="X71068">
        <v>125938.15</v>
      </c>
      <c r="Y71068">
        <v>123632.42</v>
      </c>
      <c r="Z71068">
        <v>2305.73</v>
      </c>
      <c r="AA71068">
        <v>271776.5</v>
      </c>
    </row>
    <row r="71069" spans="23:27" ht="15.75" customHeight="1">
      <c r="W71069" t="s">
        <v>53403</v>
      </c>
      <c r="X71069">
        <v>116407.08</v>
      </c>
      <c r="Y71069">
        <v>101626.88</v>
      </c>
      <c r="Z71069">
        <v>14780.2</v>
      </c>
      <c r="AA71069">
        <v>130884.78</v>
      </c>
    </row>
    <row r="71070" spans="23:27" ht="15.75" customHeight="1">
      <c r="W71070" t="s">
        <v>70114</v>
      </c>
      <c r="X71070">
        <v>426045.06</v>
      </c>
      <c r="Y71070">
        <v>401603.67</v>
      </c>
      <c r="Z71070">
        <v>24441.4</v>
      </c>
      <c r="AA71070">
        <v>724477.48</v>
      </c>
    </row>
    <row r="71071" spans="23:27" ht="15.75" customHeight="1">
      <c r="W71071" t="s">
        <v>53404</v>
      </c>
      <c r="X71071">
        <v>274449.81</v>
      </c>
      <c r="Y71071">
        <v>264768.75</v>
      </c>
      <c r="Z71071">
        <v>9681.06</v>
      </c>
      <c r="AA71071">
        <v>471941.49</v>
      </c>
    </row>
    <row r="71072" spans="23:27" ht="15.75" customHeight="1">
      <c r="W71072" t="s">
        <v>53405</v>
      </c>
      <c r="X71072">
        <v>39600.97</v>
      </c>
      <c r="Y71072">
        <v>38963.870000000003</v>
      </c>
      <c r="Z71072">
        <v>637.1</v>
      </c>
      <c r="AA71072">
        <v>73554.039999999994</v>
      </c>
    </row>
    <row r="71073" spans="23:27" ht="15.75" customHeight="1">
      <c r="W71073" t="s">
        <v>84218</v>
      </c>
      <c r="X71073">
        <v>0</v>
      </c>
      <c r="Y71073">
        <v>0</v>
      </c>
      <c r="Z71073">
        <v>0</v>
      </c>
      <c r="AA71073">
        <v>0</v>
      </c>
    </row>
    <row r="71074" spans="23:27" ht="15.75" customHeight="1">
      <c r="W71074" t="s">
        <v>53406</v>
      </c>
      <c r="X71074">
        <v>555247.06000000006</v>
      </c>
      <c r="Y71074">
        <v>541700.84</v>
      </c>
      <c r="Z71074">
        <v>13546.22</v>
      </c>
      <c r="AA71074">
        <v>849328.95</v>
      </c>
    </row>
    <row r="71075" spans="23:27" ht="15.75" customHeight="1">
      <c r="W71075" t="s">
        <v>53407</v>
      </c>
      <c r="X71075">
        <v>345577.7</v>
      </c>
      <c r="Y71075">
        <v>329842.75</v>
      </c>
      <c r="Z71075">
        <v>15734.95</v>
      </c>
      <c r="AA71075">
        <v>586474.64</v>
      </c>
    </row>
    <row r="71076" spans="23:27" ht="15.75" customHeight="1">
      <c r="W71076" t="s">
        <v>53408</v>
      </c>
      <c r="X71076">
        <v>85886.12</v>
      </c>
      <c r="Y71076">
        <v>85814.399999999994</v>
      </c>
      <c r="Z71076">
        <v>71.72</v>
      </c>
      <c r="AA71076">
        <v>127253.7</v>
      </c>
    </row>
    <row r="71077" spans="23:27" ht="15.75" customHeight="1">
      <c r="W71077" t="s">
        <v>53409</v>
      </c>
      <c r="X71077">
        <v>9344.58</v>
      </c>
      <c r="Y71077">
        <v>9344.58</v>
      </c>
      <c r="Z71077">
        <v>0</v>
      </c>
      <c r="AA71077">
        <v>14653.27</v>
      </c>
    </row>
    <row r="71078" spans="23:27" ht="15.75" customHeight="1">
      <c r="W71078" t="s">
        <v>53410</v>
      </c>
      <c r="X71078">
        <v>192681.44</v>
      </c>
      <c r="Y71078">
        <v>192199.91</v>
      </c>
      <c r="Z71078">
        <v>481.53</v>
      </c>
      <c r="AA71078">
        <v>330770.46999999997</v>
      </c>
    </row>
    <row r="71079" spans="23:27" ht="15.75" customHeight="1">
      <c r="W71079" t="s">
        <v>53411</v>
      </c>
      <c r="X71079">
        <v>357510.12</v>
      </c>
      <c r="Y71079">
        <v>335293.78999999998</v>
      </c>
      <c r="Z71079">
        <v>22216.33</v>
      </c>
      <c r="AA71079">
        <v>638826.18999999994</v>
      </c>
    </row>
    <row r="71080" spans="23:27" ht="15.75" customHeight="1">
      <c r="W71080" t="s">
        <v>53412</v>
      </c>
      <c r="X71080">
        <v>1013.44</v>
      </c>
      <c r="Y71080">
        <v>1013.44</v>
      </c>
      <c r="Z71080">
        <v>0</v>
      </c>
      <c r="AA71080">
        <v>1013.44</v>
      </c>
    </row>
    <row r="71081" spans="23:27" ht="15.75" customHeight="1">
      <c r="W71081" t="s">
        <v>53413</v>
      </c>
      <c r="X71081">
        <v>0</v>
      </c>
      <c r="Y71081">
        <v>0</v>
      </c>
      <c r="Z71081">
        <v>0</v>
      </c>
      <c r="AA71081">
        <v>0</v>
      </c>
    </row>
    <row r="71082" spans="23:27" ht="15.75" customHeight="1">
      <c r="W71082" t="s">
        <v>53414</v>
      </c>
      <c r="X71082">
        <v>87059.03</v>
      </c>
      <c r="Y71082">
        <v>87059.03</v>
      </c>
      <c r="Z71082">
        <v>0</v>
      </c>
      <c r="AA71082">
        <v>162359.21</v>
      </c>
    </row>
    <row r="71083" spans="23:27" ht="15.75" customHeight="1">
      <c r="W71083" t="s">
        <v>53415</v>
      </c>
      <c r="X71083">
        <v>0</v>
      </c>
      <c r="Y71083">
        <v>0</v>
      </c>
      <c r="Z71083">
        <v>0</v>
      </c>
      <c r="AA71083">
        <v>0</v>
      </c>
    </row>
    <row r="71084" spans="23:27" ht="15.75" customHeight="1">
      <c r="W71084" t="s">
        <v>53416</v>
      </c>
      <c r="X71084">
        <v>18902.68</v>
      </c>
      <c r="Y71084">
        <v>18902.68</v>
      </c>
      <c r="Z71084">
        <v>0</v>
      </c>
      <c r="AA71084">
        <v>18902.68</v>
      </c>
    </row>
    <row r="71085" spans="23:27" ht="15.75" customHeight="1">
      <c r="W71085" t="s">
        <v>53417</v>
      </c>
      <c r="X71085">
        <v>237937.57</v>
      </c>
      <c r="Y71085">
        <v>234792.61</v>
      </c>
      <c r="Z71085">
        <v>3144.96</v>
      </c>
      <c r="AA71085">
        <v>433704.83</v>
      </c>
    </row>
    <row r="71086" spans="23:27" ht="15.75" customHeight="1">
      <c r="W71086" t="s">
        <v>53418</v>
      </c>
      <c r="X71086">
        <v>0</v>
      </c>
      <c r="Y71086">
        <v>0</v>
      </c>
      <c r="Z71086">
        <v>0</v>
      </c>
      <c r="AA71086">
        <v>0</v>
      </c>
    </row>
    <row r="71087" spans="23:27" ht="15.75" customHeight="1">
      <c r="W71087" t="s">
        <v>53419</v>
      </c>
      <c r="X71087">
        <v>0</v>
      </c>
      <c r="Y71087">
        <v>0</v>
      </c>
      <c r="Z71087">
        <v>0</v>
      </c>
      <c r="AA71087">
        <v>0</v>
      </c>
    </row>
    <row r="71088" spans="23:27" ht="15.75" customHeight="1">
      <c r="W71088" t="s">
        <v>53420</v>
      </c>
      <c r="X71088">
        <v>7124.41</v>
      </c>
      <c r="Y71088">
        <v>5494.63</v>
      </c>
      <c r="Z71088">
        <v>1629.78</v>
      </c>
      <c r="AA71088">
        <v>5494.63</v>
      </c>
    </row>
    <row r="71089" spans="23:27" ht="15.75" customHeight="1">
      <c r="W71089" t="s">
        <v>84219</v>
      </c>
      <c r="X71089">
        <v>0</v>
      </c>
      <c r="Y71089">
        <v>0</v>
      </c>
      <c r="Z71089">
        <v>0</v>
      </c>
      <c r="AA71089">
        <v>0</v>
      </c>
    </row>
    <row r="71090" spans="23:27" ht="15.75" customHeight="1">
      <c r="W71090" t="s">
        <v>70113</v>
      </c>
      <c r="X71090">
        <v>520.76</v>
      </c>
      <c r="Y71090">
        <v>520.76</v>
      </c>
      <c r="Z71090">
        <v>0</v>
      </c>
      <c r="AA71090">
        <v>520.76</v>
      </c>
    </row>
    <row r="71091" spans="23:27" ht="15.75" customHeight="1">
      <c r="W71091" t="s">
        <v>53421</v>
      </c>
      <c r="X71091">
        <v>1599.2</v>
      </c>
      <c r="Y71091">
        <v>1599.2</v>
      </c>
      <c r="Z71091">
        <v>0</v>
      </c>
      <c r="AA71091">
        <v>1599.2</v>
      </c>
    </row>
    <row r="71092" spans="23:27" ht="15.75" customHeight="1">
      <c r="W71092" t="s">
        <v>70112</v>
      </c>
      <c r="X71092">
        <v>58012.81</v>
      </c>
      <c r="Y71092">
        <v>51626.39</v>
      </c>
      <c r="Z71092">
        <v>6386.42</v>
      </c>
      <c r="AA71092">
        <v>91926.02</v>
      </c>
    </row>
    <row r="71093" spans="23:27" ht="15.75" customHeight="1">
      <c r="W71093" t="s">
        <v>53422</v>
      </c>
      <c r="X71093">
        <v>0</v>
      </c>
      <c r="Y71093">
        <v>0</v>
      </c>
      <c r="Z71093">
        <v>0</v>
      </c>
      <c r="AA71093">
        <v>0</v>
      </c>
    </row>
    <row r="71094" spans="23:27" ht="15.75" customHeight="1">
      <c r="W71094" t="s">
        <v>53423</v>
      </c>
      <c r="X71094">
        <v>44326.11</v>
      </c>
      <c r="Y71094">
        <v>44326.11</v>
      </c>
      <c r="Z71094">
        <v>0</v>
      </c>
      <c r="AA71094">
        <v>79036.37</v>
      </c>
    </row>
    <row r="71095" spans="23:27" ht="15.75" customHeight="1">
      <c r="W71095" t="s">
        <v>53424</v>
      </c>
      <c r="X71095">
        <v>46719.46</v>
      </c>
      <c r="Y71095">
        <v>46719.46</v>
      </c>
      <c r="Z71095">
        <v>0</v>
      </c>
      <c r="AA71095">
        <v>103606.5</v>
      </c>
    </row>
    <row r="71096" spans="23:27" ht="15.75" customHeight="1">
      <c r="W71096" t="s">
        <v>53425</v>
      </c>
      <c r="X71096">
        <v>28100.53</v>
      </c>
      <c r="Y71096">
        <v>28100.53</v>
      </c>
      <c r="Z71096">
        <v>0</v>
      </c>
      <c r="AA71096">
        <v>38330.720000000001</v>
      </c>
    </row>
    <row r="71097" spans="23:27" ht="15.75" customHeight="1">
      <c r="W71097" t="s">
        <v>84220</v>
      </c>
      <c r="X71097">
        <v>75724.52</v>
      </c>
      <c r="Y71097">
        <v>74977.710000000006</v>
      </c>
      <c r="Z71097">
        <v>746.81</v>
      </c>
      <c r="AA71097">
        <v>108639.4</v>
      </c>
    </row>
    <row r="71098" spans="23:27" ht="15.75" customHeight="1">
      <c r="W71098" t="s">
        <v>53426</v>
      </c>
      <c r="X71098">
        <v>99965.98</v>
      </c>
      <c r="Y71098">
        <v>98539.77</v>
      </c>
      <c r="Z71098">
        <v>1426.21</v>
      </c>
      <c r="AA71098">
        <v>159482.42000000001</v>
      </c>
    </row>
    <row r="71099" spans="23:27" ht="15.75" customHeight="1">
      <c r="W71099" t="s">
        <v>53427</v>
      </c>
      <c r="X71099">
        <v>0</v>
      </c>
      <c r="Y71099">
        <v>0</v>
      </c>
      <c r="Z71099">
        <v>0</v>
      </c>
      <c r="AA71099">
        <v>0</v>
      </c>
    </row>
    <row r="71100" spans="23:27" ht="15.75" customHeight="1">
      <c r="W71100" t="s">
        <v>84221</v>
      </c>
      <c r="X71100">
        <v>0</v>
      </c>
      <c r="Y71100">
        <v>0</v>
      </c>
      <c r="Z71100">
        <v>0</v>
      </c>
      <c r="AA71100">
        <v>0</v>
      </c>
    </row>
    <row r="71101" spans="23:27" ht="15.75" customHeight="1">
      <c r="W71101" t="s">
        <v>53428</v>
      </c>
      <c r="X71101">
        <v>58276.71</v>
      </c>
      <c r="Y71101">
        <v>58047.12</v>
      </c>
      <c r="Z71101">
        <v>229.59</v>
      </c>
      <c r="AA71101">
        <v>72859.259999999995</v>
      </c>
    </row>
    <row r="71102" spans="23:27" ht="15.75" customHeight="1">
      <c r="W71102" t="s">
        <v>53429</v>
      </c>
      <c r="X71102">
        <v>8270.2199999999993</v>
      </c>
      <c r="Y71102">
        <v>8270.2199999999993</v>
      </c>
      <c r="Z71102">
        <v>0</v>
      </c>
      <c r="AA71102">
        <v>14617.65</v>
      </c>
    </row>
    <row r="71103" spans="23:27" ht="15.75" customHeight="1">
      <c r="W71103" t="s">
        <v>84222</v>
      </c>
      <c r="X71103">
        <v>208917.76000000001</v>
      </c>
      <c r="Y71103">
        <v>208717.58</v>
      </c>
      <c r="Z71103">
        <v>200.18</v>
      </c>
      <c r="AA71103">
        <v>384975.72</v>
      </c>
    </row>
    <row r="71104" spans="23:27" ht="15.75" customHeight="1">
      <c r="W71104" t="s">
        <v>53430</v>
      </c>
      <c r="X71104">
        <v>188702.07</v>
      </c>
      <c r="Y71104">
        <v>184397.23</v>
      </c>
      <c r="Z71104">
        <v>4304.84</v>
      </c>
      <c r="AA71104">
        <v>313497.09000000003</v>
      </c>
    </row>
    <row r="71105" spans="23:27" ht="15.75" customHeight="1">
      <c r="W71105" t="s">
        <v>53431</v>
      </c>
      <c r="X71105">
        <v>133479.20000000001</v>
      </c>
      <c r="Y71105">
        <v>114012.78</v>
      </c>
      <c r="Z71105">
        <v>19466.41</v>
      </c>
      <c r="AA71105">
        <v>226345.32</v>
      </c>
    </row>
    <row r="71106" spans="23:27" ht="15.75" customHeight="1">
      <c r="W71106" t="s">
        <v>53432</v>
      </c>
      <c r="X71106">
        <v>0</v>
      </c>
      <c r="Y71106">
        <v>0</v>
      </c>
      <c r="Z71106">
        <v>0</v>
      </c>
      <c r="AA71106">
        <v>0</v>
      </c>
    </row>
    <row r="71107" spans="23:27" ht="15.75" customHeight="1">
      <c r="W71107" t="s">
        <v>53433</v>
      </c>
      <c r="X71107">
        <v>107150.47</v>
      </c>
      <c r="Y71107">
        <v>103480.91</v>
      </c>
      <c r="Z71107">
        <v>3669.56</v>
      </c>
      <c r="AA71107">
        <v>143627.67000000001</v>
      </c>
    </row>
    <row r="71108" spans="23:27" ht="15.75" customHeight="1">
      <c r="W71108" t="s">
        <v>53434</v>
      </c>
      <c r="X71108">
        <v>58073.26</v>
      </c>
      <c r="Y71108">
        <v>56960.3</v>
      </c>
      <c r="Z71108">
        <v>1112.96</v>
      </c>
      <c r="AA71108">
        <v>111653.78</v>
      </c>
    </row>
    <row r="71109" spans="23:27" ht="15.75" customHeight="1">
      <c r="W71109" t="s">
        <v>53435</v>
      </c>
      <c r="X71109">
        <v>80475.09</v>
      </c>
      <c r="Y71109">
        <v>80475.09</v>
      </c>
      <c r="Z71109">
        <v>0</v>
      </c>
      <c r="AA71109">
        <v>158781.45000000001</v>
      </c>
    </row>
    <row r="71110" spans="23:27" ht="15.75" customHeight="1">
      <c r="W71110" t="s">
        <v>53436</v>
      </c>
      <c r="X71110">
        <v>103127.73</v>
      </c>
      <c r="Y71110">
        <v>102200.83</v>
      </c>
      <c r="Z71110">
        <v>926.91</v>
      </c>
      <c r="AA71110">
        <v>195433.91</v>
      </c>
    </row>
    <row r="71111" spans="23:27" ht="15.75" customHeight="1">
      <c r="W71111" t="s">
        <v>53437</v>
      </c>
      <c r="X71111">
        <v>242698.74</v>
      </c>
      <c r="Y71111">
        <v>219388.48</v>
      </c>
      <c r="Z71111">
        <v>23310.26</v>
      </c>
      <c r="AA71111">
        <v>311816.57</v>
      </c>
    </row>
    <row r="71112" spans="23:27" ht="15.75" customHeight="1">
      <c r="W71112" t="s">
        <v>53438</v>
      </c>
      <c r="X71112">
        <v>481462.93</v>
      </c>
      <c r="Y71112">
        <v>470916.31</v>
      </c>
      <c r="Z71112">
        <v>10546.62</v>
      </c>
      <c r="AA71112">
        <v>836114.84</v>
      </c>
    </row>
    <row r="71113" spans="23:27" ht="15.75" customHeight="1">
      <c r="W71113" t="s">
        <v>53439</v>
      </c>
      <c r="X71113">
        <v>151266.79999999999</v>
      </c>
      <c r="Y71113">
        <v>149822.54999999999</v>
      </c>
      <c r="Z71113">
        <v>1444.25</v>
      </c>
      <c r="AA71113">
        <v>204273.58</v>
      </c>
    </row>
    <row r="71114" spans="23:27" ht="15.75" customHeight="1">
      <c r="W71114" t="s">
        <v>53440</v>
      </c>
      <c r="X71114">
        <v>36854.959999999999</v>
      </c>
      <c r="Y71114">
        <v>35588.300000000003</v>
      </c>
      <c r="Z71114">
        <v>1266.6600000000001</v>
      </c>
      <c r="AA71114">
        <v>52983.56</v>
      </c>
    </row>
    <row r="71115" spans="23:27" ht="15.75" customHeight="1">
      <c r="W71115" t="s">
        <v>53441</v>
      </c>
      <c r="X71115">
        <v>68639.09</v>
      </c>
      <c r="Y71115">
        <v>68234.81</v>
      </c>
      <c r="Z71115">
        <v>404.28</v>
      </c>
      <c r="AA71115">
        <v>143450.07</v>
      </c>
    </row>
    <row r="71116" spans="23:27" ht="15.75" customHeight="1">
      <c r="W71116" t="s">
        <v>53442</v>
      </c>
      <c r="X71116">
        <v>757035.47</v>
      </c>
      <c r="Y71116">
        <v>735031.55</v>
      </c>
      <c r="Z71116">
        <v>22003.919999999998</v>
      </c>
      <c r="AA71116">
        <v>1275591.8799999999</v>
      </c>
    </row>
    <row r="71117" spans="23:27" ht="15.75" customHeight="1">
      <c r="W71117" t="s">
        <v>53443</v>
      </c>
      <c r="X71117">
        <v>158530.95000000001</v>
      </c>
      <c r="Y71117">
        <v>158076.01999999999</v>
      </c>
      <c r="Z71117">
        <v>454.93</v>
      </c>
      <c r="AA71117">
        <v>287833.46999999997</v>
      </c>
    </row>
    <row r="71118" spans="23:27" ht="15.75" customHeight="1">
      <c r="W71118" t="s">
        <v>53444</v>
      </c>
      <c r="X71118">
        <v>94530.03</v>
      </c>
      <c r="Y71118">
        <v>94196.42</v>
      </c>
      <c r="Z71118">
        <v>333.61</v>
      </c>
      <c r="AA71118">
        <v>207441.8</v>
      </c>
    </row>
    <row r="71119" spans="23:27" ht="15.75" customHeight="1">
      <c r="W71119" t="s">
        <v>53445</v>
      </c>
      <c r="X71119">
        <v>2107.4</v>
      </c>
      <c r="Y71119">
        <v>1515.75</v>
      </c>
      <c r="Z71119">
        <v>591.65</v>
      </c>
      <c r="AA71119">
        <v>1515.75</v>
      </c>
    </row>
    <row r="71120" spans="23:27" ht="15.75" customHeight="1">
      <c r="W71120" t="s">
        <v>53446</v>
      </c>
      <c r="X71120">
        <v>0</v>
      </c>
      <c r="Y71120">
        <v>0</v>
      </c>
      <c r="Z71120">
        <v>0</v>
      </c>
      <c r="AA71120">
        <v>0</v>
      </c>
    </row>
    <row r="71121" spans="23:27" ht="15.75" customHeight="1">
      <c r="W71121" t="s">
        <v>84223</v>
      </c>
      <c r="X71121">
        <v>0</v>
      </c>
      <c r="Y71121">
        <v>0</v>
      </c>
      <c r="Z71121">
        <v>0</v>
      </c>
      <c r="AA71121">
        <v>0</v>
      </c>
    </row>
    <row r="71122" spans="23:27" ht="15.75" customHeight="1">
      <c r="W71122" t="s">
        <v>70111</v>
      </c>
      <c r="X71122">
        <v>0</v>
      </c>
      <c r="Y71122">
        <v>0</v>
      </c>
      <c r="Z71122">
        <v>0</v>
      </c>
      <c r="AA71122">
        <v>0</v>
      </c>
    </row>
    <row r="71123" spans="23:27" ht="15.75" customHeight="1">
      <c r="W71123" t="s">
        <v>70110</v>
      </c>
      <c r="X71123">
        <v>0</v>
      </c>
      <c r="Y71123">
        <v>0</v>
      </c>
      <c r="Z71123">
        <v>0</v>
      </c>
      <c r="AA71123">
        <v>0</v>
      </c>
    </row>
    <row r="71124" spans="23:27" ht="15.75" customHeight="1">
      <c r="W71124" t="s">
        <v>53447</v>
      </c>
      <c r="X71124">
        <v>254778.64</v>
      </c>
      <c r="Y71124">
        <v>243800.37</v>
      </c>
      <c r="Z71124">
        <v>10978.27</v>
      </c>
      <c r="AA71124">
        <v>354923.83</v>
      </c>
    </row>
    <row r="71125" spans="23:27" ht="15.75" customHeight="1">
      <c r="W71125" t="s">
        <v>53448</v>
      </c>
      <c r="X71125">
        <v>0</v>
      </c>
      <c r="Y71125">
        <v>0</v>
      </c>
      <c r="Z71125">
        <v>0</v>
      </c>
      <c r="AA71125">
        <v>0</v>
      </c>
    </row>
    <row r="71126" spans="23:27" ht="15.75" customHeight="1">
      <c r="W71126" t="s">
        <v>84224</v>
      </c>
      <c r="X71126">
        <v>0</v>
      </c>
      <c r="Y71126">
        <v>0</v>
      </c>
      <c r="Z71126">
        <v>0</v>
      </c>
      <c r="AA71126">
        <v>0</v>
      </c>
    </row>
    <row r="71127" spans="23:27" ht="15.75" customHeight="1">
      <c r="W71127" t="s">
        <v>53449</v>
      </c>
      <c r="X71127">
        <v>49285.86</v>
      </c>
      <c r="Y71127">
        <v>49285.86</v>
      </c>
      <c r="Z71127">
        <v>0</v>
      </c>
      <c r="AA71127">
        <v>75875.960000000006</v>
      </c>
    </row>
    <row r="71128" spans="23:27" ht="15.75" customHeight="1">
      <c r="W71128" t="s">
        <v>84225</v>
      </c>
      <c r="X71128">
        <v>0</v>
      </c>
      <c r="Y71128">
        <v>0</v>
      </c>
      <c r="Z71128">
        <v>0</v>
      </c>
      <c r="AA71128">
        <v>0</v>
      </c>
    </row>
    <row r="71129" spans="23:27" ht="15.75" customHeight="1">
      <c r="W71129" t="s">
        <v>53450</v>
      </c>
      <c r="X71129">
        <v>22357.63</v>
      </c>
      <c r="Y71129">
        <v>21558.12</v>
      </c>
      <c r="Z71129">
        <v>799.51</v>
      </c>
      <c r="AA71129">
        <v>41807.24</v>
      </c>
    </row>
    <row r="71130" spans="23:27" ht="15.75" customHeight="1">
      <c r="W71130" t="s">
        <v>70109</v>
      </c>
      <c r="X71130">
        <v>40595.39</v>
      </c>
      <c r="Y71130">
        <v>40595.39</v>
      </c>
      <c r="Z71130">
        <v>0</v>
      </c>
      <c r="AA71130">
        <v>103790.2</v>
      </c>
    </row>
    <row r="71131" spans="23:27" ht="15.75" customHeight="1">
      <c r="W71131" t="s">
        <v>53451</v>
      </c>
      <c r="X71131">
        <v>68640.89</v>
      </c>
      <c r="Y71131">
        <v>68435.649999999994</v>
      </c>
      <c r="Z71131">
        <v>205.25</v>
      </c>
      <c r="AA71131">
        <v>118770.73</v>
      </c>
    </row>
    <row r="71132" spans="23:27" ht="15.75" customHeight="1">
      <c r="W71132" t="s">
        <v>53452</v>
      </c>
      <c r="X71132">
        <v>47514.85</v>
      </c>
      <c r="Y71132">
        <v>46940.67</v>
      </c>
      <c r="Z71132">
        <v>574.17999999999995</v>
      </c>
      <c r="AA71132">
        <v>71439.149999999994</v>
      </c>
    </row>
    <row r="71133" spans="23:27" ht="15.75" customHeight="1">
      <c r="W71133" t="s">
        <v>84226</v>
      </c>
      <c r="X71133">
        <v>0</v>
      </c>
      <c r="Y71133">
        <v>0</v>
      </c>
      <c r="Z71133">
        <v>0</v>
      </c>
      <c r="AA71133">
        <v>0</v>
      </c>
    </row>
    <row r="71134" spans="23:27" ht="15.75" customHeight="1">
      <c r="W71134" t="s">
        <v>53453</v>
      </c>
      <c r="X71134">
        <v>60619.79</v>
      </c>
      <c r="Y71134">
        <v>60619.79</v>
      </c>
      <c r="Z71134">
        <v>0</v>
      </c>
      <c r="AA71134">
        <v>112306.93</v>
      </c>
    </row>
    <row r="71135" spans="23:27" ht="15.75" customHeight="1">
      <c r="W71135" t="s">
        <v>84227</v>
      </c>
      <c r="X71135">
        <v>0</v>
      </c>
      <c r="Y71135">
        <v>0</v>
      </c>
      <c r="Z71135">
        <v>0</v>
      </c>
      <c r="AA71135">
        <v>0</v>
      </c>
    </row>
    <row r="71136" spans="23:27" ht="15.75" customHeight="1">
      <c r="W71136" t="s">
        <v>70108</v>
      </c>
      <c r="X71136">
        <v>26473.29</v>
      </c>
      <c r="Y71136">
        <v>26143.01</v>
      </c>
      <c r="Z71136">
        <v>330.28</v>
      </c>
      <c r="AA71136">
        <v>32006.59</v>
      </c>
    </row>
    <row r="71137" spans="23:27" ht="15.75" customHeight="1">
      <c r="W71137" t="s">
        <v>53454</v>
      </c>
      <c r="X71137">
        <v>27481.96</v>
      </c>
      <c r="Y71137">
        <v>27413.7</v>
      </c>
      <c r="Z71137">
        <v>68.260000000000005</v>
      </c>
      <c r="AA71137">
        <v>39064.980000000003</v>
      </c>
    </row>
    <row r="71138" spans="23:27" ht="15.75" customHeight="1">
      <c r="W71138" t="s">
        <v>53455</v>
      </c>
      <c r="X71138">
        <v>46366.879999999997</v>
      </c>
      <c r="Y71138">
        <v>46274.07</v>
      </c>
      <c r="Z71138">
        <v>92.81</v>
      </c>
      <c r="AA71138">
        <v>80638.289999999994</v>
      </c>
    </row>
    <row r="71139" spans="23:27" ht="15.75" customHeight="1">
      <c r="W71139" t="s">
        <v>53456</v>
      </c>
      <c r="X71139">
        <v>157114.51</v>
      </c>
      <c r="Y71139">
        <v>141265.82999999999</v>
      </c>
      <c r="Z71139">
        <v>15848.68</v>
      </c>
      <c r="AA71139">
        <v>210429.95</v>
      </c>
    </row>
    <row r="71140" spans="23:27" ht="15.75" customHeight="1">
      <c r="W71140" t="s">
        <v>53457</v>
      </c>
      <c r="X71140">
        <v>0</v>
      </c>
      <c r="Y71140">
        <v>0</v>
      </c>
      <c r="Z71140">
        <v>0</v>
      </c>
      <c r="AA71140">
        <v>0</v>
      </c>
    </row>
    <row r="71141" spans="23:27" ht="15.75" customHeight="1">
      <c r="W71141" t="s">
        <v>53458</v>
      </c>
      <c r="X71141">
        <v>55416.7</v>
      </c>
      <c r="Y71141">
        <v>55416.7</v>
      </c>
      <c r="Z71141">
        <v>0</v>
      </c>
      <c r="AA71141">
        <v>85727.42</v>
      </c>
    </row>
    <row r="71142" spans="23:27" ht="15.75" customHeight="1">
      <c r="W71142" t="s">
        <v>53459</v>
      </c>
      <c r="X71142">
        <v>208727.79</v>
      </c>
      <c r="Y71142">
        <v>207480.91</v>
      </c>
      <c r="Z71142">
        <v>1246.8800000000001</v>
      </c>
      <c r="AA71142">
        <v>354877.79</v>
      </c>
    </row>
    <row r="71143" spans="23:27" ht="15.75" customHeight="1">
      <c r="W71143" t="s">
        <v>53460</v>
      </c>
      <c r="X71143">
        <v>27774.560000000001</v>
      </c>
      <c r="Y71143">
        <v>27630.5</v>
      </c>
      <c r="Z71143">
        <v>144.06</v>
      </c>
      <c r="AA71143">
        <v>67590.92</v>
      </c>
    </row>
    <row r="71144" spans="23:27" ht="15.75" customHeight="1">
      <c r="W71144" t="s">
        <v>53461</v>
      </c>
      <c r="X71144">
        <v>45784.93</v>
      </c>
      <c r="Y71144">
        <v>45550.239999999998</v>
      </c>
      <c r="Z71144">
        <v>234.69</v>
      </c>
      <c r="AA71144">
        <v>70543.990000000005</v>
      </c>
    </row>
    <row r="71145" spans="23:27" ht="15.75" customHeight="1">
      <c r="W71145" t="s">
        <v>53462</v>
      </c>
      <c r="X71145">
        <v>0</v>
      </c>
      <c r="Y71145">
        <v>0</v>
      </c>
      <c r="Z71145">
        <v>0</v>
      </c>
      <c r="AA71145">
        <v>0</v>
      </c>
    </row>
    <row r="71146" spans="23:27" ht="15.75" customHeight="1">
      <c r="W71146" t="s">
        <v>53463</v>
      </c>
      <c r="X71146">
        <v>67320.429999999993</v>
      </c>
      <c r="Y71146">
        <v>67320.429999999993</v>
      </c>
      <c r="Z71146">
        <v>0</v>
      </c>
      <c r="AA71146">
        <v>83957.23</v>
      </c>
    </row>
    <row r="71147" spans="23:27" ht="15.75" customHeight="1">
      <c r="W71147" t="s">
        <v>53464</v>
      </c>
      <c r="X71147">
        <v>54528.31</v>
      </c>
      <c r="Y71147">
        <v>53973.54</v>
      </c>
      <c r="Z71147">
        <v>554.77</v>
      </c>
      <c r="AA71147">
        <v>81543.100000000006</v>
      </c>
    </row>
    <row r="71148" spans="23:27" ht="15.75" customHeight="1">
      <c r="W71148" t="s">
        <v>53465</v>
      </c>
      <c r="X71148">
        <v>371531.96</v>
      </c>
      <c r="Y71148">
        <v>352030.94</v>
      </c>
      <c r="Z71148">
        <v>19501.009999999998</v>
      </c>
      <c r="AA71148">
        <v>644874.27</v>
      </c>
    </row>
    <row r="71149" spans="23:27" ht="15.75" customHeight="1">
      <c r="W71149" t="s">
        <v>53466</v>
      </c>
      <c r="X71149">
        <v>24249.17</v>
      </c>
      <c r="Y71149">
        <v>24249.17</v>
      </c>
      <c r="Z71149">
        <v>0</v>
      </c>
      <c r="AA71149">
        <v>38179.85</v>
      </c>
    </row>
    <row r="71150" spans="23:27" ht="15.75" customHeight="1">
      <c r="W71150" t="s">
        <v>53467</v>
      </c>
      <c r="X71150">
        <v>142708.25</v>
      </c>
      <c r="Y71150">
        <v>142200.16</v>
      </c>
      <c r="Z71150">
        <v>508.09</v>
      </c>
      <c r="AA71150">
        <v>303102.83</v>
      </c>
    </row>
    <row r="71151" spans="23:27" ht="15.75" customHeight="1">
      <c r="W71151" t="s">
        <v>53468</v>
      </c>
      <c r="X71151">
        <v>437368.88</v>
      </c>
      <c r="Y71151">
        <v>424066.82</v>
      </c>
      <c r="Z71151">
        <v>13302.06</v>
      </c>
      <c r="AA71151">
        <v>553977.59999999998</v>
      </c>
    </row>
    <row r="71152" spans="23:27" ht="15.75" customHeight="1">
      <c r="W71152" t="s">
        <v>70107</v>
      </c>
      <c r="X71152">
        <v>47710.49</v>
      </c>
      <c r="Y71152">
        <v>47710.49</v>
      </c>
      <c r="Z71152">
        <v>0</v>
      </c>
      <c r="AA71152">
        <v>71207.16</v>
      </c>
    </row>
    <row r="71153" spans="23:27" ht="15.75" customHeight="1">
      <c r="W71153" t="s">
        <v>84228</v>
      </c>
      <c r="X71153">
        <v>0</v>
      </c>
      <c r="Y71153">
        <v>0</v>
      </c>
      <c r="Z71153">
        <v>0</v>
      </c>
      <c r="AA71153">
        <v>0</v>
      </c>
    </row>
    <row r="71154" spans="23:27" ht="15.75" customHeight="1">
      <c r="W71154" t="s">
        <v>53469</v>
      </c>
      <c r="X71154">
        <v>114913.55</v>
      </c>
      <c r="Y71154">
        <v>112671.12</v>
      </c>
      <c r="Z71154">
        <v>2242.4299999999998</v>
      </c>
      <c r="AA71154">
        <v>127014.74</v>
      </c>
    </row>
    <row r="71155" spans="23:27" ht="15.75" customHeight="1">
      <c r="W71155" t="s">
        <v>53470</v>
      </c>
      <c r="X71155">
        <v>26581.08</v>
      </c>
      <c r="Y71155">
        <v>26581.08</v>
      </c>
      <c r="Z71155">
        <v>0</v>
      </c>
      <c r="AA71155">
        <v>54324.03</v>
      </c>
    </row>
    <row r="71156" spans="23:27" ht="15.75" customHeight="1">
      <c r="W71156" t="s">
        <v>53471</v>
      </c>
      <c r="X71156">
        <v>23090.63</v>
      </c>
      <c r="Y71156">
        <v>21470.03</v>
      </c>
      <c r="Z71156">
        <v>1620.61</v>
      </c>
      <c r="AA71156">
        <v>31796.37</v>
      </c>
    </row>
    <row r="71157" spans="23:27" ht="15.75" customHeight="1">
      <c r="W71157" t="s">
        <v>70106</v>
      </c>
      <c r="X71157">
        <v>92698.95</v>
      </c>
      <c r="Y71157">
        <v>91887.21</v>
      </c>
      <c r="Z71157">
        <v>811.74</v>
      </c>
      <c r="AA71157">
        <v>226938.75</v>
      </c>
    </row>
    <row r="71158" spans="23:27" ht="15.75" customHeight="1">
      <c r="W71158" t="s">
        <v>53472</v>
      </c>
      <c r="X71158">
        <v>286665.68</v>
      </c>
      <c r="Y71158">
        <v>281659.52000000002</v>
      </c>
      <c r="Z71158">
        <v>5006.16</v>
      </c>
      <c r="AA71158">
        <v>693131.69</v>
      </c>
    </row>
    <row r="71159" spans="23:27" ht="15.75" customHeight="1">
      <c r="W71159" t="s">
        <v>70105</v>
      </c>
      <c r="X71159">
        <v>31243.82</v>
      </c>
      <c r="Y71159">
        <v>30544.19</v>
      </c>
      <c r="Z71159">
        <v>699.63</v>
      </c>
      <c r="AA71159">
        <v>99932.72</v>
      </c>
    </row>
    <row r="71160" spans="23:27" ht="15.75" customHeight="1">
      <c r="W71160" t="s">
        <v>84229</v>
      </c>
      <c r="X71160">
        <v>26130.48</v>
      </c>
      <c r="Y71160">
        <v>26130.48</v>
      </c>
      <c r="Z71160">
        <v>0</v>
      </c>
      <c r="AA71160">
        <v>48022.01</v>
      </c>
    </row>
    <row r="71161" spans="23:27" ht="15.75" customHeight="1">
      <c r="W71161" t="s">
        <v>53473</v>
      </c>
      <c r="X71161">
        <v>0</v>
      </c>
      <c r="Y71161">
        <v>0</v>
      </c>
      <c r="Z71161">
        <v>0</v>
      </c>
      <c r="AA71161">
        <v>0</v>
      </c>
    </row>
    <row r="71162" spans="23:27" ht="15.75" customHeight="1">
      <c r="W71162" t="s">
        <v>70104</v>
      </c>
      <c r="X71162">
        <v>0</v>
      </c>
      <c r="Y71162">
        <v>0</v>
      </c>
      <c r="Z71162">
        <v>0</v>
      </c>
      <c r="AA71162">
        <v>0</v>
      </c>
    </row>
    <row r="71163" spans="23:27" ht="15.75" customHeight="1">
      <c r="W71163" t="s">
        <v>70103</v>
      </c>
      <c r="X71163">
        <v>0</v>
      </c>
      <c r="Y71163">
        <v>0</v>
      </c>
      <c r="Z71163">
        <v>0</v>
      </c>
      <c r="AA71163">
        <v>0</v>
      </c>
    </row>
    <row r="71164" spans="23:27" ht="15.75" customHeight="1">
      <c r="W71164" t="s">
        <v>70102</v>
      </c>
      <c r="X71164">
        <v>0</v>
      </c>
      <c r="Y71164">
        <v>0</v>
      </c>
      <c r="Z71164">
        <v>0</v>
      </c>
      <c r="AA71164">
        <v>0</v>
      </c>
    </row>
    <row r="71165" spans="23:27" ht="15.75" customHeight="1">
      <c r="W71165" t="s">
        <v>89401</v>
      </c>
      <c r="X71165">
        <v>0</v>
      </c>
      <c r="Y71165">
        <v>0</v>
      </c>
      <c r="Z71165">
        <v>0</v>
      </c>
      <c r="AA71165">
        <v>0</v>
      </c>
    </row>
    <row r="71166" spans="23:27" ht="15.75" customHeight="1">
      <c r="W71166" t="s">
        <v>70101</v>
      </c>
      <c r="X71166">
        <v>26820.57</v>
      </c>
      <c r="Y71166">
        <v>26210.23</v>
      </c>
      <c r="Z71166">
        <v>610.34</v>
      </c>
      <c r="AA71166">
        <v>34896.26</v>
      </c>
    </row>
    <row r="71167" spans="23:27" ht="15.75" customHeight="1">
      <c r="W71167" t="s">
        <v>53474</v>
      </c>
      <c r="X71167">
        <v>0</v>
      </c>
      <c r="Y71167">
        <v>0</v>
      </c>
      <c r="Z71167">
        <v>0</v>
      </c>
      <c r="AA71167">
        <v>0</v>
      </c>
    </row>
    <row r="71168" spans="23:27" ht="15.75" customHeight="1">
      <c r="W71168" t="s">
        <v>70100</v>
      </c>
      <c r="X71168">
        <v>151206.25</v>
      </c>
      <c r="Y71168">
        <v>150544.49</v>
      </c>
      <c r="Z71168">
        <v>661.76</v>
      </c>
      <c r="AA71168">
        <v>209334.04</v>
      </c>
    </row>
    <row r="71169" spans="23:27" ht="15.75" customHeight="1">
      <c r="W71169" t="s">
        <v>53475</v>
      </c>
      <c r="X71169">
        <v>43837.74</v>
      </c>
      <c r="Y71169">
        <v>43111.44</v>
      </c>
      <c r="Z71169">
        <v>726.31</v>
      </c>
      <c r="AA71169">
        <v>93181.48</v>
      </c>
    </row>
    <row r="71170" spans="23:27" ht="15.75" customHeight="1">
      <c r="W71170" t="s">
        <v>70099</v>
      </c>
      <c r="X71170">
        <v>0</v>
      </c>
      <c r="Y71170">
        <v>0</v>
      </c>
      <c r="Z71170">
        <v>0</v>
      </c>
      <c r="AA71170">
        <v>0</v>
      </c>
    </row>
    <row r="71171" spans="23:27" ht="15.75" customHeight="1">
      <c r="W71171" t="s">
        <v>53476</v>
      </c>
      <c r="X71171">
        <v>24560.5</v>
      </c>
      <c r="Y71171">
        <v>24560.5</v>
      </c>
      <c r="Z71171">
        <v>0</v>
      </c>
      <c r="AA71171">
        <v>43730.2</v>
      </c>
    </row>
    <row r="71172" spans="23:27" ht="15.75" customHeight="1">
      <c r="W71172" t="s">
        <v>70098</v>
      </c>
      <c r="X71172">
        <v>0</v>
      </c>
      <c r="Y71172">
        <v>0</v>
      </c>
      <c r="Z71172">
        <v>0</v>
      </c>
      <c r="AA71172">
        <v>0</v>
      </c>
    </row>
    <row r="71173" spans="23:27" ht="15.75" customHeight="1">
      <c r="W71173" t="s">
        <v>53477</v>
      </c>
      <c r="X71173">
        <v>8991.23</v>
      </c>
      <c r="Y71173">
        <v>8991.23</v>
      </c>
      <c r="Z71173">
        <v>0</v>
      </c>
      <c r="AA71173">
        <v>8991.23</v>
      </c>
    </row>
    <row r="71174" spans="23:27" ht="15.75" customHeight="1">
      <c r="W71174" t="s">
        <v>53478</v>
      </c>
      <c r="X71174">
        <v>321168</v>
      </c>
      <c r="Y71174">
        <v>290919.31</v>
      </c>
      <c r="Z71174">
        <v>30248.69</v>
      </c>
      <c r="AA71174">
        <v>395003.05</v>
      </c>
    </row>
    <row r="71175" spans="23:27" ht="15.75" customHeight="1">
      <c r="W71175" t="s">
        <v>53479</v>
      </c>
      <c r="X71175">
        <v>166559.59</v>
      </c>
      <c r="Y71175">
        <v>160955.47</v>
      </c>
      <c r="Z71175">
        <v>5604.12</v>
      </c>
      <c r="AA71175">
        <v>207268.57</v>
      </c>
    </row>
    <row r="71176" spans="23:27" ht="15.75" customHeight="1">
      <c r="W71176" t="s">
        <v>70097</v>
      </c>
      <c r="X71176">
        <v>0</v>
      </c>
      <c r="Y71176">
        <v>0</v>
      </c>
      <c r="Z71176">
        <v>0</v>
      </c>
      <c r="AA71176">
        <v>0</v>
      </c>
    </row>
    <row r="71177" spans="23:27" ht="15.75" customHeight="1">
      <c r="W71177" t="s">
        <v>84230</v>
      </c>
      <c r="X71177">
        <v>35997.54</v>
      </c>
      <c r="Y71177">
        <v>35997.54</v>
      </c>
      <c r="Z71177">
        <v>0</v>
      </c>
      <c r="AA71177">
        <v>48921.16</v>
      </c>
    </row>
    <row r="71178" spans="23:27" ht="15.75" customHeight="1">
      <c r="W71178" t="s">
        <v>84231</v>
      </c>
      <c r="X71178">
        <v>0</v>
      </c>
      <c r="Y71178">
        <v>0</v>
      </c>
      <c r="Z71178">
        <v>0</v>
      </c>
      <c r="AA71178">
        <v>0</v>
      </c>
    </row>
    <row r="71179" spans="23:27" ht="15.75" customHeight="1">
      <c r="W71179" t="s">
        <v>84232</v>
      </c>
      <c r="X71179">
        <v>0</v>
      </c>
      <c r="Y71179">
        <v>0</v>
      </c>
      <c r="Z71179">
        <v>0</v>
      </c>
      <c r="AA71179">
        <v>0</v>
      </c>
    </row>
    <row r="71180" spans="23:27" ht="15.75" customHeight="1">
      <c r="W71180" t="s">
        <v>53480</v>
      </c>
      <c r="X71180">
        <v>454467.7</v>
      </c>
      <c r="Y71180">
        <v>444915.58</v>
      </c>
      <c r="Z71180">
        <v>9552.1200000000008</v>
      </c>
      <c r="AA71180">
        <v>762566.7</v>
      </c>
    </row>
    <row r="71181" spans="23:27" ht="15.75" customHeight="1">
      <c r="W71181" t="s">
        <v>70096</v>
      </c>
      <c r="X71181">
        <v>239045.64</v>
      </c>
      <c r="Y71181">
        <v>237920.78</v>
      </c>
      <c r="Z71181">
        <v>1124.8599999999999</v>
      </c>
      <c r="AA71181">
        <v>401568.86</v>
      </c>
    </row>
    <row r="71182" spans="23:27" ht="15.75" customHeight="1">
      <c r="W71182" t="s">
        <v>70095</v>
      </c>
      <c r="X71182">
        <v>16158.13</v>
      </c>
      <c r="Y71182">
        <v>15570.12</v>
      </c>
      <c r="Z71182">
        <v>588</v>
      </c>
      <c r="AA71182">
        <v>21281.83</v>
      </c>
    </row>
    <row r="71183" spans="23:27" ht="15.75" customHeight="1">
      <c r="W71183" t="s">
        <v>53481</v>
      </c>
      <c r="X71183">
        <v>49907.86</v>
      </c>
      <c r="Y71183">
        <v>49816.12</v>
      </c>
      <c r="Z71183">
        <v>91.75</v>
      </c>
      <c r="AA71183">
        <v>91314.54</v>
      </c>
    </row>
    <row r="71184" spans="23:27" ht="15.75" customHeight="1">
      <c r="W71184" t="s">
        <v>70094</v>
      </c>
      <c r="X71184">
        <v>0</v>
      </c>
      <c r="Y71184">
        <v>0</v>
      </c>
      <c r="Z71184">
        <v>0</v>
      </c>
      <c r="AA71184">
        <v>0</v>
      </c>
    </row>
    <row r="71185" spans="23:27" ht="15.75" customHeight="1">
      <c r="W71185" t="s">
        <v>53482</v>
      </c>
      <c r="X71185">
        <v>0</v>
      </c>
      <c r="Y71185">
        <v>0</v>
      </c>
      <c r="Z71185">
        <v>0</v>
      </c>
      <c r="AA71185">
        <v>0</v>
      </c>
    </row>
    <row r="71186" spans="23:27" ht="15.75" customHeight="1">
      <c r="W71186" t="s">
        <v>53483</v>
      </c>
      <c r="X71186">
        <v>19647.560000000001</v>
      </c>
      <c r="Y71186">
        <v>19647.560000000001</v>
      </c>
      <c r="Z71186">
        <v>0</v>
      </c>
      <c r="AA71186">
        <v>27975.53</v>
      </c>
    </row>
    <row r="71187" spans="23:27" ht="15.75" customHeight="1">
      <c r="W71187" t="s">
        <v>89402</v>
      </c>
      <c r="X71187">
        <v>0</v>
      </c>
      <c r="Y71187">
        <v>0</v>
      </c>
      <c r="Z71187">
        <v>0</v>
      </c>
      <c r="AA71187">
        <v>0</v>
      </c>
    </row>
    <row r="71188" spans="23:27" ht="15.75" customHeight="1">
      <c r="W71188" t="s">
        <v>84233</v>
      </c>
      <c r="X71188">
        <v>0</v>
      </c>
      <c r="Y71188">
        <v>0</v>
      </c>
      <c r="Z71188">
        <v>0</v>
      </c>
      <c r="AA71188">
        <v>0</v>
      </c>
    </row>
    <row r="71189" spans="23:27" ht="15.75" customHeight="1">
      <c r="W71189" t="s">
        <v>53484</v>
      </c>
      <c r="X71189">
        <v>34561.31</v>
      </c>
      <c r="Y71189">
        <v>34207.68</v>
      </c>
      <c r="Z71189">
        <v>353.63</v>
      </c>
      <c r="AA71189">
        <v>55580.62</v>
      </c>
    </row>
    <row r="71190" spans="23:27" ht="15.75" customHeight="1">
      <c r="W71190" t="s">
        <v>53485</v>
      </c>
      <c r="X71190">
        <v>52851.38</v>
      </c>
      <c r="Y71190">
        <v>52851.38</v>
      </c>
      <c r="Z71190">
        <v>0</v>
      </c>
      <c r="AA71190">
        <v>88301.36</v>
      </c>
    </row>
    <row r="71191" spans="23:27" ht="15.75" customHeight="1">
      <c r="W71191" t="s">
        <v>84234</v>
      </c>
      <c r="X71191">
        <v>0</v>
      </c>
      <c r="Y71191">
        <v>0</v>
      </c>
      <c r="Z71191">
        <v>0</v>
      </c>
      <c r="AA71191">
        <v>0</v>
      </c>
    </row>
    <row r="71192" spans="23:27" ht="15.75" customHeight="1">
      <c r="W71192" t="s">
        <v>53486</v>
      </c>
      <c r="X71192">
        <v>22937.87</v>
      </c>
      <c r="Y71192">
        <v>22508.67</v>
      </c>
      <c r="Z71192">
        <v>429.21</v>
      </c>
      <c r="AA71192">
        <v>45295.199999999997</v>
      </c>
    </row>
    <row r="71193" spans="23:27" ht="15.75" customHeight="1">
      <c r="W71193" t="s">
        <v>70093</v>
      </c>
      <c r="X71193">
        <v>32820.53</v>
      </c>
      <c r="Y71193">
        <v>31933.85</v>
      </c>
      <c r="Z71193">
        <v>886.69</v>
      </c>
      <c r="AA71193">
        <v>60228.53</v>
      </c>
    </row>
    <row r="71194" spans="23:27" ht="15.75" customHeight="1">
      <c r="W71194" t="s">
        <v>84235</v>
      </c>
      <c r="X71194">
        <v>0</v>
      </c>
      <c r="Y71194">
        <v>0</v>
      </c>
      <c r="Z71194">
        <v>0</v>
      </c>
      <c r="AA71194">
        <v>0</v>
      </c>
    </row>
    <row r="71195" spans="23:27" ht="15.75" customHeight="1">
      <c r="W71195" t="s">
        <v>84236</v>
      </c>
      <c r="X71195">
        <v>228261.74</v>
      </c>
      <c r="Y71195">
        <v>227163.17</v>
      </c>
      <c r="Z71195">
        <v>1098.57</v>
      </c>
      <c r="AA71195">
        <v>443511.38</v>
      </c>
    </row>
    <row r="71196" spans="23:27" ht="15.75" customHeight="1">
      <c r="W71196" t="s">
        <v>53487</v>
      </c>
      <c r="X71196">
        <v>0</v>
      </c>
      <c r="Y71196">
        <v>0</v>
      </c>
      <c r="Z71196">
        <v>0</v>
      </c>
      <c r="AA71196">
        <v>0</v>
      </c>
    </row>
    <row r="71197" spans="23:27" ht="15.75" customHeight="1">
      <c r="W71197" t="s">
        <v>53488</v>
      </c>
      <c r="X71197">
        <v>1182.46</v>
      </c>
      <c r="Y71197">
        <v>1032.74</v>
      </c>
      <c r="Z71197">
        <v>149.72</v>
      </c>
      <c r="AA71197">
        <v>1032.74</v>
      </c>
    </row>
    <row r="71198" spans="23:27" ht="15.75" customHeight="1">
      <c r="W71198" t="s">
        <v>53489</v>
      </c>
      <c r="X71198">
        <v>385890.77</v>
      </c>
      <c r="Y71198">
        <v>376235.13</v>
      </c>
      <c r="Z71198">
        <v>9655.6299999999992</v>
      </c>
      <c r="AA71198">
        <v>757570.01</v>
      </c>
    </row>
    <row r="71199" spans="23:27" ht="15.75" customHeight="1">
      <c r="W71199" t="s">
        <v>53490</v>
      </c>
      <c r="X71199">
        <v>87578.89</v>
      </c>
      <c r="Y71199">
        <v>87578.89</v>
      </c>
      <c r="Z71199">
        <v>0</v>
      </c>
      <c r="AA71199">
        <v>141169.10999999999</v>
      </c>
    </row>
    <row r="71200" spans="23:27" ht="15.75" customHeight="1">
      <c r="W71200" t="s">
        <v>53491</v>
      </c>
      <c r="X71200">
        <v>78180.570000000007</v>
      </c>
      <c r="Y71200">
        <v>76583.03</v>
      </c>
      <c r="Z71200">
        <v>1597.54</v>
      </c>
      <c r="AA71200">
        <v>154316.31</v>
      </c>
    </row>
    <row r="71201" spans="23:27" ht="15.75" customHeight="1">
      <c r="W71201" t="s">
        <v>53492</v>
      </c>
      <c r="X71201">
        <v>70518.179999999993</v>
      </c>
      <c r="Y71201">
        <v>70190.880000000005</v>
      </c>
      <c r="Z71201">
        <v>327.29000000000002</v>
      </c>
      <c r="AA71201">
        <v>154224.14000000001</v>
      </c>
    </row>
    <row r="71202" spans="23:27" ht="15.75" customHeight="1">
      <c r="W71202" t="s">
        <v>89403</v>
      </c>
      <c r="X71202">
        <v>0</v>
      </c>
      <c r="Y71202">
        <v>0</v>
      </c>
      <c r="Z71202">
        <v>0</v>
      </c>
      <c r="AA71202">
        <v>0</v>
      </c>
    </row>
    <row r="71203" spans="23:27" ht="15.75" customHeight="1">
      <c r="W71203" t="s">
        <v>53493</v>
      </c>
      <c r="X71203">
        <v>19109.63</v>
      </c>
      <c r="Y71203">
        <v>17771.810000000001</v>
      </c>
      <c r="Z71203">
        <v>1337.82</v>
      </c>
      <c r="AA71203">
        <v>27957.68</v>
      </c>
    </row>
    <row r="71204" spans="23:27" ht="15.75" customHeight="1">
      <c r="W71204" t="s">
        <v>53494</v>
      </c>
      <c r="X71204">
        <v>88849.34</v>
      </c>
      <c r="Y71204">
        <v>88849.34</v>
      </c>
      <c r="Z71204">
        <v>0</v>
      </c>
      <c r="AA71204">
        <v>131258.4</v>
      </c>
    </row>
    <row r="71205" spans="23:27" ht="15.75" customHeight="1">
      <c r="W71205" t="s">
        <v>70092</v>
      </c>
      <c r="X71205">
        <v>0</v>
      </c>
      <c r="Y71205">
        <v>0</v>
      </c>
      <c r="Z71205">
        <v>0</v>
      </c>
      <c r="AA71205">
        <v>0</v>
      </c>
    </row>
    <row r="71206" spans="23:27" ht="15.75" customHeight="1">
      <c r="W71206" t="s">
        <v>53495</v>
      </c>
      <c r="X71206">
        <v>48079.27</v>
      </c>
      <c r="Y71206">
        <v>47546.18</v>
      </c>
      <c r="Z71206">
        <v>533.1</v>
      </c>
      <c r="AA71206">
        <v>65633.89</v>
      </c>
    </row>
    <row r="71207" spans="23:27" ht="15.75" customHeight="1">
      <c r="W71207" t="s">
        <v>53496</v>
      </c>
      <c r="X71207">
        <v>79027.11</v>
      </c>
      <c r="Y71207">
        <v>78886.240000000005</v>
      </c>
      <c r="Z71207">
        <v>140.88</v>
      </c>
      <c r="AA71207">
        <v>134367.34</v>
      </c>
    </row>
    <row r="71208" spans="23:27" ht="15.75" customHeight="1">
      <c r="W71208" t="s">
        <v>53497</v>
      </c>
      <c r="X71208">
        <v>20810.18</v>
      </c>
      <c r="Y71208">
        <v>20810.18</v>
      </c>
      <c r="Z71208">
        <v>0</v>
      </c>
      <c r="AA71208">
        <v>33490.32</v>
      </c>
    </row>
    <row r="71209" spans="23:27" ht="15.75" customHeight="1">
      <c r="W71209" t="s">
        <v>53498</v>
      </c>
      <c r="X71209">
        <v>355975.26</v>
      </c>
      <c r="Y71209">
        <v>289269.59999999998</v>
      </c>
      <c r="Z71209">
        <v>66705.66</v>
      </c>
      <c r="AA71209">
        <v>452038.21</v>
      </c>
    </row>
    <row r="71210" spans="23:27" ht="15.75" customHeight="1">
      <c r="W71210" t="s">
        <v>84237</v>
      </c>
      <c r="X71210">
        <v>93256.73</v>
      </c>
      <c r="Y71210">
        <v>91835.74</v>
      </c>
      <c r="Z71210">
        <v>1420.98</v>
      </c>
      <c r="AA71210">
        <v>141616.48000000001</v>
      </c>
    </row>
    <row r="71211" spans="23:27" ht="15.75" customHeight="1">
      <c r="W71211" t="s">
        <v>84238</v>
      </c>
      <c r="X71211">
        <v>0</v>
      </c>
      <c r="Y71211">
        <v>0</v>
      </c>
      <c r="Z71211">
        <v>0</v>
      </c>
      <c r="AA71211">
        <v>0</v>
      </c>
    </row>
    <row r="71212" spans="23:27" ht="15.75" customHeight="1">
      <c r="W71212" t="s">
        <v>53499</v>
      </c>
      <c r="X71212">
        <v>0</v>
      </c>
      <c r="Y71212">
        <v>0</v>
      </c>
      <c r="Z71212">
        <v>0</v>
      </c>
      <c r="AA71212">
        <v>0</v>
      </c>
    </row>
    <row r="71213" spans="23:27" ht="15.75" customHeight="1">
      <c r="W71213" t="s">
        <v>70091</v>
      </c>
      <c r="X71213">
        <v>22108.67</v>
      </c>
      <c r="Y71213">
        <v>21611.21</v>
      </c>
      <c r="Z71213">
        <v>497.46</v>
      </c>
      <c r="AA71213">
        <v>32607.96</v>
      </c>
    </row>
    <row r="71214" spans="23:27" ht="15.75" customHeight="1">
      <c r="W71214" t="s">
        <v>70090</v>
      </c>
      <c r="X71214">
        <v>0</v>
      </c>
      <c r="Y71214">
        <v>0</v>
      </c>
      <c r="Z71214">
        <v>0</v>
      </c>
      <c r="AA71214">
        <v>0</v>
      </c>
    </row>
    <row r="71215" spans="23:27" ht="15.75" customHeight="1">
      <c r="W71215" t="s">
        <v>89404</v>
      </c>
      <c r="X71215">
        <v>15425.2</v>
      </c>
      <c r="Y71215">
        <v>15425.2</v>
      </c>
      <c r="Z71215">
        <v>0</v>
      </c>
      <c r="AA71215">
        <v>21015.66</v>
      </c>
    </row>
    <row r="71216" spans="23:27" ht="15.75" customHeight="1">
      <c r="W71216" t="s">
        <v>84239</v>
      </c>
      <c r="X71216">
        <v>9776.43</v>
      </c>
      <c r="Y71216">
        <v>9351.5300000000007</v>
      </c>
      <c r="Z71216">
        <v>424.9</v>
      </c>
      <c r="AA71216">
        <v>17824.14</v>
      </c>
    </row>
    <row r="71217" spans="23:27" ht="15.75" customHeight="1">
      <c r="W71217" t="s">
        <v>70089</v>
      </c>
      <c r="X71217">
        <v>63241.82</v>
      </c>
      <c r="Y71217">
        <v>62159.8</v>
      </c>
      <c r="Z71217">
        <v>1082.01</v>
      </c>
      <c r="AA71217">
        <v>128343.67</v>
      </c>
    </row>
    <row r="71218" spans="23:27" ht="15.75" customHeight="1">
      <c r="W71218" t="s">
        <v>84240</v>
      </c>
      <c r="X71218">
        <v>12224.9</v>
      </c>
      <c r="Y71218">
        <v>12224.9</v>
      </c>
      <c r="Z71218">
        <v>0</v>
      </c>
      <c r="AA71218">
        <v>20924.849999999999</v>
      </c>
    </row>
    <row r="71219" spans="23:27" ht="15.75" customHeight="1">
      <c r="W71219" t="s">
        <v>70088</v>
      </c>
      <c r="X71219">
        <v>44707.18</v>
      </c>
      <c r="Y71219">
        <v>43832.46</v>
      </c>
      <c r="Z71219">
        <v>874.72</v>
      </c>
      <c r="AA71219">
        <v>85471.71</v>
      </c>
    </row>
    <row r="71220" spans="23:27" ht="15.75" customHeight="1">
      <c r="W71220" t="s">
        <v>84241</v>
      </c>
      <c r="X71220">
        <v>34288.410000000003</v>
      </c>
      <c r="Y71220">
        <v>34288.410000000003</v>
      </c>
      <c r="Z71220">
        <v>0</v>
      </c>
      <c r="AA71220">
        <v>82807.710000000006</v>
      </c>
    </row>
    <row r="71221" spans="23:27" ht="15.75" customHeight="1">
      <c r="W71221" t="s">
        <v>89405</v>
      </c>
      <c r="X71221">
        <v>78711.850000000006</v>
      </c>
      <c r="Y71221">
        <v>78006.899999999994</v>
      </c>
      <c r="Z71221">
        <v>704.95</v>
      </c>
      <c r="AA71221">
        <v>126767.4</v>
      </c>
    </row>
    <row r="71222" spans="23:27" ht="15.75" customHeight="1">
      <c r="W71222" t="s">
        <v>70087</v>
      </c>
      <c r="X71222">
        <v>11633.57</v>
      </c>
      <c r="Y71222">
        <v>11633.57</v>
      </c>
      <c r="Z71222">
        <v>0</v>
      </c>
      <c r="AA71222">
        <v>18083.939999999999</v>
      </c>
    </row>
    <row r="71223" spans="23:27" ht="15.75" customHeight="1">
      <c r="W71223" t="s">
        <v>53500</v>
      </c>
      <c r="X71223">
        <v>0</v>
      </c>
      <c r="Y71223">
        <v>0</v>
      </c>
      <c r="Z71223">
        <v>0</v>
      </c>
      <c r="AA71223">
        <v>0</v>
      </c>
    </row>
    <row r="71224" spans="23:27" ht="15.75" customHeight="1">
      <c r="W71224" t="s">
        <v>70086</v>
      </c>
      <c r="X71224">
        <v>0</v>
      </c>
      <c r="Y71224">
        <v>0</v>
      </c>
      <c r="Z71224">
        <v>0</v>
      </c>
      <c r="AA71224">
        <v>0</v>
      </c>
    </row>
    <row r="71225" spans="23:27" ht="15.75" customHeight="1">
      <c r="W71225" t="s">
        <v>53501</v>
      </c>
      <c r="X71225">
        <v>40676.6</v>
      </c>
      <c r="Y71225">
        <v>40676.6</v>
      </c>
      <c r="Z71225">
        <v>0</v>
      </c>
      <c r="AA71225">
        <v>70966.52</v>
      </c>
    </row>
    <row r="71226" spans="23:27" ht="15.75" customHeight="1">
      <c r="W71226" t="s">
        <v>70085</v>
      </c>
      <c r="X71226">
        <v>0</v>
      </c>
      <c r="Y71226">
        <v>0</v>
      </c>
      <c r="Z71226">
        <v>0</v>
      </c>
      <c r="AA71226">
        <v>0</v>
      </c>
    </row>
    <row r="71227" spans="23:27" ht="15.75" customHeight="1">
      <c r="W71227" t="s">
        <v>53502</v>
      </c>
      <c r="X71227">
        <v>1551.2</v>
      </c>
      <c r="Y71227">
        <v>1551.2</v>
      </c>
      <c r="Z71227">
        <v>0</v>
      </c>
      <c r="AA71227">
        <v>1551.2</v>
      </c>
    </row>
    <row r="71228" spans="23:27" ht="15.75" customHeight="1">
      <c r="W71228" t="s">
        <v>70084</v>
      </c>
      <c r="X71228">
        <v>186243.33</v>
      </c>
      <c r="Y71228">
        <v>181689.14</v>
      </c>
      <c r="Z71228">
        <v>4554.1899999999996</v>
      </c>
      <c r="AA71228">
        <v>249887.98</v>
      </c>
    </row>
    <row r="71229" spans="23:27" ht="15.75" customHeight="1">
      <c r="W71229" t="s">
        <v>84242</v>
      </c>
      <c r="X71229">
        <v>0</v>
      </c>
      <c r="Y71229">
        <v>0</v>
      </c>
      <c r="Z71229">
        <v>0</v>
      </c>
      <c r="AA71229">
        <v>0</v>
      </c>
    </row>
    <row r="71230" spans="23:27" ht="15.75" customHeight="1">
      <c r="W71230" t="s">
        <v>53503</v>
      </c>
      <c r="X71230">
        <v>146925.07999999999</v>
      </c>
      <c r="Y71230">
        <v>146925.07999999999</v>
      </c>
      <c r="Z71230">
        <v>0</v>
      </c>
      <c r="AA71230">
        <v>285758.14</v>
      </c>
    </row>
    <row r="71231" spans="23:27" ht="15.75" customHeight="1">
      <c r="W71231" t="s">
        <v>53504</v>
      </c>
      <c r="X71231">
        <v>17413.900000000001</v>
      </c>
      <c r="Y71231">
        <v>17413.900000000001</v>
      </c>
      <c r="Z71231">
        <v>0</v>
      </c>
      <c r="AA71231">
        <v>23910.09</v>
      </c>
    </row>
    <row r="71232" spans="23:27" ht="15.75" customHeight="1">
      <c r="W71232" t="s">
        <v>53505</v>
      </c>
      <c r="X71232">
        <v>43898.38</v>
      </c>
      <c r="Y71232">
        <v>42582.35</v>
      </c>
      <c r="Z71232">
        <v>1316.03</v>
      </c>
      <c r="AA71232">
        <v>65939.19</v>
      </c>
    </row>
    <row r="71233" spans="23:27" ht="15.75" customHeight="1">
      <c r="W71233" t="s">
        <v>53506</v>
      </c>
      <c r="X71233">
        <v>13558.88</v>
      </c>
      <c r="Y71233">
        <v>13558.88</v>
      </c>
      <c r="Z71233">
        <v>0</v>
      </c>
      <c r="AA71233">
        <v>37448.300000000003</v>
      </c>
    </row>
    <row r="71234" spans="23:27" ht="15.75" customHeight="1">
      <c r="W71234" t="s">
        <v>53507</v>
      </c>
      <c r="X71234">
        <v>27511.91</v>
      </c>
      <c r="Y71234">
        <v>26622.59</v>
      </c>
      <c r="Z71234">
        <v>889.32</v>
      </c>
      <c r="AA71234">
        <v>30252.35</v>
      </c>
    </row>
    <row r="71235" spans="23:27" ht="15.75" customHeight="1">
      <c r="W71235" t="s">
        <v>84243</v>
      </c>
      <c r="X71235">
        <v>35711.01</v>
      </c>
      <c r="Y71235">
        <v>35711.01</v>
      </c>
      <c r="Z71235">
        <v>0</v>
      </c>
      <c r="AA71235">
        <v>71783.92</v>
      </c>
    </row>
    <row r="71236" spans="23:27" ht="15.75" customHeight="1">
      <c r="W71236" t="s">
        <v>53508</v>
      </c>
      <c r="X71236">
        <v>31139.62</v>
      </c>
      <c r="Y71236">
        <v>31139.62</v>
      </c>
      <c r="Z71236">
        <v>0</v>
      </c>
      <c r="AA71236">
        <v>69215.899999999994</v>
      </c>
    </row>
    <row r="71237" spans="23:27" ht="15.75" customHeight="1">
      <c r="W71237" t="s">
        <v>70083</v>
      </c>
      <c r="X71237">
        <v>0</v>
      </c>
      <c r="Y71237">
        <v>0</v>
      </c>
      <c r="Z71237">
        <v>0</v>
      </c>
      <c r="AA71237">
        <v>0</v>
      </c>
    </row>
    <row r="71238" spans="23:27" ht="15.75" customHeight="1">
      <c r="W71238" t="s">
        <v>53509</v>
      </c>
      <c r="X71238">
        <v>2977.63</v>
      </c>
      <c r="Y71238">
        <v>2856.5</v>
      </c>
      <c r="Z71238">
        <v>121.13</v>
      </c>
      <c r="AA71238">
        <v>2856.5</v>
      </c>
    </row>
    <row r="71239" spans="23:27" ht="15.75" customHeight="1">
      <c r="W71239" t="s">
        <v>53510</v>
      </c>
      <c r="X71239">
        <v>38725.72</v>
      </c>
      <c r="Y71239">
        <v>38671.379999999997</v>
      </c>
      <c r="Z71239">
        <v>54.33</v>
      </c>
      <c r="AA71239">
        <v>60801.78</v>
      </c>
    </row>
    <row r="71240" spans="23:27" ht="15.75" customHeight="1">
      <c r="W71240" t="s">
        <v>53511</v>
      </c>
      <c r="X71240">
        <v>100027.94</v>
      </c>
      <c r="Y71240">
        <v>100027.94</v>
      </c>
      <c r="Z71240">
        <v>0</v>
      </c>
      <c r="AA71240">
        <v>156760.04</v>
      </c>
    </row>
    <row r="71241" spans="23:27" ht="15.75" customHeight="1">
      <c r="W71241" t="s">
        <v>53512</v>
      </c>
      <c r="X71241">
        <v>169036.71</v>
      </c>
      <c r="Y71241">
        <v>160687.94</v>
      </c>
      <c r="Z71241">
        <v>8348.77</v>
      </c>
      <c r="AA71241">
        <v>274195.19</v>
      </c>
    </row>
    <row r="71242" spans="23:27" ht="15.75" customHeight="1">
      <c r="W71242" t="s">
        <v>53513</v>
      </c>
      <c r="X71242">
        <v>44737.3</v>
      </c>
      <c r="Y71242">
        <v>44737.3</v>
      </c>
      <c r="Z71242">
        <v>0</v>
      </c>
      <c r="AA71242">
        <v>59250.65</v>
      </c>
    </row>
    <row r="71243" spans="23:27" ht="15.75" customHeight="1">
      <c r="W71243" t="s">
        <v>53514</v>
      </c>
      <c r="X71243">
        <v>689850.87</v>
      </c>
      <c r="Y71243">
        <v>603826.66</v>
      </c>
      <c r="Z71243">
        <v>86024.21</v>
      </c>
      <c r="AA71243">
        <v>853981.12</v>
      </c>
    </row>
    <row r="71244" spans="23:27" ht="15.75" customHeight="1">
      <c r="W71244" t="s">
        <v>53515</v>
      </c>
      <c r="X71244">
        <v>105440.33</v>
      </c>
      <c r="Y71244">
        <v>104548.71</v>
      </c>
      <c r="Z71244">
        <v>891.62</v>
      </c>
      <c r="AA71244">
        <v>172906.81</v>
      </c>
    </row>
    <row r="71245" spans="23:27" ht="15.75" customHeight="1">
      <c r="W71245" t="s">
        <v>53516</v>
      </c>
      <c r="X71245">
        <v>109965.39</v>
      </c>
      <c r="Y71245">
        <v>109600.11</v>
      </c>
      <c r="Z71245">
        <v>365.28</v>
      </c>
      <c r="AA71245">
        <v>156859.4</v>
      </c>
    </row>
    <row r="71246" spans="23:27" ht="15.75" customHeight="1">
      <c r="W71246" t="s">
        <v>53517</v>
      </c>
      <c r="X71246">
        <v>106840.4</v>
      </c>
      <c r="Y71246">
        <v>106840.4</v>
      </c>
      <c r="Z71246">
        <v>0</v>
      </c>
      <c r="AA71246">
        <v>214719.35</v>
      </c>
    </row>
    <row r="71247" spans="23:27" ht="15.75" customHeight="1">
      <c r="W71247" t="s">
        <v>53518</v>
      </c>
      <c r="X71247">
        <v>0</v>
      </c>
      <c r="Y71247">
        <v>0</v>
      </c>
      <c r="Z71247">
        <v>0</v>
      </c>
      <c r="AA71247">
        <v>0</v>
      </c>
    </row>
    <row r="71248" spans="23:27" ht="15.75" customHeight="1">
      <c r="W71248" t="s">
        <v>53519</v>
      </c>
      <c r="X71248">
        <v>86041.58</v>
      </c>
      <c r="Y71248">
        <v>84890.5</v>
      </c>
      <c r="Z71248">
        <v>1151.0899999999999</v>
      </c>
      <c r="AA71248">
        <v>139696.85999999999</v>
      </c>
    </row>
    <row r="71249" spans="23:27" ht="15.75" customHeight="1">
      <c r="W71249" t="s">
        <v>53520</v>
      </c>
      <c r="X71249">
        <v>176323.29</v>
      </c>
      <c r="Y71249">
        <v>175787.93</v>
      </c>
      <c r="Z71249">
        <v>535.36</v>
      </c>
      <c r="AA71249">
        <v>321053.17</v>
      </c>
    </row>
    <row r="71250" spans="23:27" ht="15.75" customHeight="1">
      <c r="W71250" t="s">
        <v>70082</v>
      </c>
      <c r="X71250">
        <v>8202.23</v>
      </c>
      <c r="Y71250">
        <v>8202.23</v>
      </c>
      <c r="Z71250">
        <v>0</v>
      </c>
      <c r="AA71250">
        <v>9689.49</v>
      </c>
    </row>
    <row r="71251" spans="23:27" ht="15.75" customHeight="1">
      <c r="W71251" t="s">
        <v>84244</v>
      </c>
      <c r="X71251">
        <v>7345.39</v>
      </c>
      <c r="Y71251">
        <v>7345.39</v>
      </c>
      <c r="Z71251">
        <v>0</v>
      </c>
      <c r="AA71251">
        <v>7345.39</v>
      </c>
    </row>
    <row r="71252" spans="23:27" ht="15.75" customHeight="1">
      <c r="W71252" t="s">
        <v>53521</v>
      </c>
      <c r="X71252">
        <v>227588.78</v>
      </c>
      <c r="Y71252">
        <v>227588.78</v>
      </c>
      <c r="Z71252">
        <v>0</v>
      </c>
      <c r="AA71252">
        <v>388048.13</v>
      </c>
    </row>
    <row r="71253" spans="23:27" ht="15.75" customHeight="1">
      <c r="W71253" t="s">
        <v>53522</v>
      </c>
      <c r="X71253">
        <v>37519.269999999997</v>
      </c>
      <c r="Y71253">
        <v>36105.21</v>
      </c>
      <c r="Z71253">
        <v>1414.06</v>
      </c>
      <c r="AA71253">
        <v>50021.87</v>
      </c>
    </row>
    <row r="71254" spans="23:27" ht="15.75" customHeight="1">
      <c r="W71254" t="s">
        <v>89406</v>
      </c>
      <c r="X71254">
        <v>0</v>
      </c>
      <c r="Y71254">
        <v>0</v>
      </c>
      <c r="Z71254">
        <v>0</v>
      </c>
      <c r="AA71254">
        <v>0</v>
      </c>
    </row>
    <row r="71255" spans="23:27" ht="15.75" customHeight="1">
      <c r="W71255" t="s">
        <v>53523</v>
      </c>
      <c r="X71255">
        <v>54752.76</v>
      </c>
      <c r="Y71255">
        <v>54752.76</v>
      </c>
      <c r="Z71255">
        <v>0</v>
      </c>
      <c r="AA71255">
        <v>76980.289999999994</v>
      </c>
    </row>
    <row r="71256" spans="23:27" ht="15.75" customHeight="1">
      <c r="W71256" t="s">
        <v>53524</v>
      </c>
      <c r="X71256">
        <v>214090.18</v>
      </c>
      <c r="Y71256">
        <v>213488.21</v>
      </c>
      <c r="Z71256">
        <v>601.97</v>
      </c>
      <c r="AA71256">
        <v>464294.46</v>
      </c>
    </row>
    <row r="71257" spans="23:27" ht="15.75" customHeight="1">
      <c r="W71257" t="s">
        <v>70081</v>
      </c>
      <c r="X71257">
        <v>33513.870000000003</v>
      </c>
      <c r="Y71257">
        <v>31551.61</v>
      </c>
      <c r="Z71257">
        <v>1962.27</v>
      </c>
      <c r="AA71257">
        <v>55547.91</v>
      </c>
    </row>
    <row r="71258" spans="23:27" ht="15.75" customHeight="1">
      <c r="W71258" t="s">
        <v>53525</v>
      </c>
      <c r="X71258">
        <v>20000.740000000002</v>
      </c>
      <c r="Y71258">
        <v>19616.28</v>
      </c>
      <c r="Z71258">
        <v>384.46</v>
      </c>
      <c r="AA71258">
        <v>39273.81</v>
      </c>
    </row>
    <row r="71259" spans="23:27" ht="15.75" customHeight="1">
      <c r="W71259" t="s">
        <v>53526</v>
      </c>
      <c r="X71259">
        <v>157689.91</v>
      </c>
      <c r="Y71259">
        <v>149489.35999999999</v>
      </c>
      <c r="Z71259">
        <v>8200.5499999999993</v>
      </c>
      <c r="AA71259">
        <v>203565.47</v>
      </c>
    </row>
    <row r="71260" spans="23:27" ht="15.75" customHeight="1">
      <c r="W71260" t="s">
        <v>53527</v>
      </c>
      <c r="X71260">
        <v>274496.87</v>
      </c>
      <c r="Y71260">
        <v>256253.97</v>
      </c>
      <c r="Z71260">
        <v>18242.900000000001</v>
      </c>
      <c r="AA71260">
        <v>515956.63</v>
      </c>
    </row>
    <row r="71261" spans="23:27" ht="15.75" customHeight="1">
      <c r="W71261" t="s">
        <v>53528</v>
      </c>
      <c r="X71261">
        <v>545311.65</v>
      </c>
      <c r="Y71261">
        <v>489954.04</v>
      </c>
      <c r="Z71261">
        <v>55357.61</v>
      </c>
      <c r="AA71261">
        <v>870150.03</v>
      </c>
    </row>
    <row r="71262" spans="23:27" ht="15.75" customHeight="1">
      <c r="W71262" t="s">
        <v>53529</v>
      </c>
      <c r="X71262">
        <v>7956.04</v>
      </c>
      <c r="Y71262">
        <v>7956.04</v>
      </c>
      <c r="Z71262">
        <v>0</v>
      </c>
      <c r="AA71262">
        <v>10131.11</v>
      </c>
    </row>
    <row r="71263" spans="23:27" ht="15.75" customHeight="1">
      <c r="W71263" t="s">
        <v>53530</v>
      </c>
      <c r="X71263">
        <v>101507.33</v>
      </c>
      <c r="Y71263">
        <v>101507.33</v>
      </c>
      <c r="Z71263">
        <v>0</v>
      </c>
      <c r="AA71263">
        <v>189428.14</v>
      </c>
    </row>
    <row r="71264" spans="23:27" ht="15.75" customHeight="1">
      <c r="W71264" t="s">
        <v>53531</v>
      </c>
      <c r="X71264">
        <v>12440.52</v>
      </c>
      <c r="Y71264">
        <v>12440.52</v>
      </c>
      <c r="Z71264">
        <v>0</v>
      </c>
      <c r="AA71264">
        <v>15431.18</v>
      </c>
    </row>
    <row r="71265" spans="23:27" ht="15.75" customHeight="1">
      <c r="W71265" t="s">
        <v>53532</v>
      </c>
      <c r="X71265">
        <v>0</v>
      </c>
      <c r="Y71265">
        <v>0</v>
      </c>
      <c r="Z71265">
        <v>0</v>
      </c>
      <c r="AA71265">
        <v>0</v>
      </c>
    </row>
    <row r="71266" spans="23:27" ht="15.75" customHeight="1">
      <c r="W71266" t="s">
        <v>53533</v>
      </c>
      <c r="X71266">
        <v>0</v>
      </c>
      <c r="Y71266">
        <v>0</v>
      </c>
      <c r="Z71266">
        <v>0</v>
      </c>
      <c r="AA71266">
        <v>0</v>
      </c>
    </row>
    <row r="71267" spans="23:27" ht="15.75" customHeight="1">
      <c r="W71267" t="s">
        <v>53534</v>
      </c>
      <c r="X71267">
        <v>384088.87</v>
      </c>
      <c r="Y71267">
        <v>368625.48</v>
      </c>
      <c r="Z71267">
        <v>15463.39</v>
      </c>
      <c r="AA71267">
        <v>659604.11</v>
      </c>
    </row>
    <row r="71268" spans="23:27" ht="15.75" customHeight="1">
      <c r="W71268" t="s">
        <v>89407</v>
      </c>
      <c r="X71268">
        <v>120716.32</v>
      </c>
      <c r="Y71268">
        <v>119556.52</v>
      </c>
      <c r="Z71268">
        <v>1159.8</v>
      </c>
      <c r="AA71268">
        <v>203802.03</v>
      </c>
    </row>
    <row r="71269" spans="23:27" ht="15.75" customHeight="1">
      <c r="W71269" t="s">
        <v>70080</v>
      </c>
      <c r="X71269">
        <v>32940.07</v>
      </c>
      <c r="Y71269">
        <v>32940.07</v>
      </c>
      <c r="Z71269">
        <v>0</v>
      </c>
      <c r="AA71269">
        <v>54010.78</v>
      </c>
    </row>
    <row r="71270" spans="23:27" ht="15.75" customHeight="1">
      <c r="W71270" t="s">
        <v>53535</v>
      </c>
      <c r="X71270">
        <v>47437.52</v>
      </c>
      <c r="Y71270">
        <v>45560.02</v>
      </c>
      <c r="Z71270">
        <v>1877.49</v>
      </c>
      <c r="AA71270">
        <v>80926.789999999994</v>
      </c>
    </row>
    <row r="71271" spans="23:27" ht="15.75" customHeight="1">
      <c r="W71271" t="s">
        <v>53536</v>
      </c>
      <c r="X71271">
        <v>10719.34</v>
      </c>
      <c r="Y71271">
        <v>10719.34</v>
      </c>
      <c r="Z71271">
        <v>0</v>
      </c>
      <c r="AA71271">
        <v>10719.34</v>
      </c>
    </row>
    <row r="71272" spans="23:27" ht="15.75" customHeight="1">
      <c r="W71272" t="s">
        <v>70079</v>
      </c>
      <c r="X71272">
        <v>68716.69</v>
      </c>
      <c r="Y71272">
        <v>68716.69</v>
      </c>
      <c r="Z71272">
        <v>0</v>
      </c>
      <c r="AA71272">
        <v>140751.42000000001</v>
      </c>
    </row>
    <row r="71273" spans="23:27" ht="15.75" customHeight="1">
      <c r="W71273" t="s">
        <v>53537</v>
      </c>
      <c r="X71273">
        <v>142810.85</v>
      </c>
      <c r="Y71273">
        <v>142714.13</v>
      </c>
      <c r="Z71273">
        <v>96.72</v>
      </c>
      <c r="AA71273">
        <v>295364.99</v>
      </c>
    </row>
    <row r="71274" spans="23:27" ht="15.75" customHeight="1">
      <c r="W71274" t="s">
        <v>89408</v>
      </c>
      <c r="X71274">
        <v>0</v>
      </c>
      <c r="Y71274">
        <v>0</v>
      </c>
      <c r="Z71274">
        <v>0</v>
      </c>
      <c r="AA71274">
        <v>0</v>
      </c>
    </row>
    <row r="71275" spans="23:27" ht="15.75" customHeight="1">
      <c r="W71275" t="s">
        <v>53538</v>
      </c>
      <c r="X71275">
        <v>278283.28999999998</v>
      </c>
      <c r="Y71275">
        <v>278204.38</v>
      </c>
      <c r="Z71275">
        <v>78.91</v>
      </c>
      <c r="AA71275">
        <v>464016.26</v>
      </c>
    </row>
    <row r="71276" spans="23:27" ht="15.75" customHeight="1">
      <c r="W71276" t="s">
        <v>53539</v>
      </c>
      <c r="X71276">
        <v>449346.61</v>
      </c>
      <c r="Y71276">
        <v>426030.82</v>
      </c>
      <c r="Z71276">
        <v>23315.8</v>
      </c>
      <c r="AA71276">
        <v>803595.74</v>
      </c>
    </row>
    <row r="71277" spans="23:27" ht="15.75" customHeight="1">
      <c r="W71277" t="s">
        <v>89409</v>
      </c>
      <c r="X71277">
        <v>148184.74</v>
      </c>
      <c r="Y71277">
        <v>146335.25</v>
      </c>
      <c r="Z71277">
        <v>1849.49</v>
      </c>
      <c r="AA71277">
        <v>196586.08</v>
      </c>
    </row>
    <row r="71278" spans="23:27" ht="15.75" customHeight="1">
      <c r="W71278" t="s">
        <v>53540</v>
      </c>
      <c r="X71278">
        <v>101876.88</v>
      </c>
      <c r="Y71278">
        <v>101876.88</v>
      </c>
      <c r="Z71278">
        <v>0</v>
      </c>
      <c r="AA71278">
        <v>160748.85</v>
      </c>
    </row>
    <row r="71279" spans="23:27" ht="15.75" customHeight="1">
      <c r="W71279" t="s">
        <v>84245</v>
      </c>
      <c r="X71279">
        <v>83068.460000000006</v>
      </c>
      <c r="Y71279">
        <v>74001.240000000005</v>
      </c>
      <c r="Z71279">
        <v>9067.2199999999993</v>
      </c>
      <c r="AA71279">
        <v>131130.59</v>
      </c>
    </row>
    <row r="71280" spans="23:27" ht="15.75" customHeight="1">
      <c r="W71280" t="s">
        <v>53541</v>
      </c>
      <c r="X71280">
        <v>80217.53</v>
      </c>
      <c r="Y71280">
        <v>80217.53</v>
      </c>
      <c r="Z71280">
        <v>0</v>
      </c>
      <c r="AA71280">
        <v>147344.42000000001</v>
      </c>
    </row>
    <row r="71281" spans="23:27" ht="15.75" customHeight="1">
      <c r="W71281" t="s">
        <v>70078</v>
      </c>
      <c r="X71281">
        <v>36535.82</v>
      </c>
      <c r="Y71281">
        <v>36170.22</v>
      </c>
      <c r="Z71281">
        <v>365.6</v>
      </c>
      <c r="AA71281">
        <v>62698.559999999998</v>
      </c>
    </row>
    <row r="71282" spans="23:27" ht="15.75" customHeight="1">
      <c r="W71282" t="s">
        <v>53542</v>
      </c>
      <c r="X71282">
        <v>19237.599999999999</v>
      </c>
      <c r="Y71282">
        <v>19218.759999999998</v>
      </c>
      <c r="Z71282">
        <v>18.84</v>
      </c>
      <c r="AA71282">
        <v>26499.96</v>
      </c>
    </row>
    <row r="71283" spans="23:27" ht="15.75" customHeight="1">
      <c r="W71283" t="s">
        <v>70077</v>
      </c>
      <c r="X71283">
        <v>137150.46</v>
      </c>
      <c r="Y71283">
        <v>105600.57</v>
      </c>
      <c r="Z71283">
        <v>31549.88</v>
      </c>
      <c r="AA71283">
        <v>148148.60999999999</v>
      </c>
    </row>
    <row r="71284" spans="23:27" ht="15.75" customHeight="1">
      <c r="W71284" t="s">
        <v>53543</v>
      </c>
      <c r="X71284">
        <v>179961.74</v>
      </c>
      <c r="Y71284">
        <v>179961.74</v>
      </c>
      <c r="Z71284">
        <v>0</v>
      </c>
      <c r="AA71284">
        <v>297334.15999999997</v>
      </c>
    </row>
    <row r="71285" spans="23:27" ht="15.75" customHeight="1">
      <c r="W71285" t="s">
        <v>70076</v>
      </c>
      <c r="X71285">
        <v>1099.27</v>
      </c>
      <c r="Y71285">
        <v>1099.27</v>
      </c>
      <c r="Z71285">
        <v>0</v>
      </c>
      <c r="AA71285">
        <v>1099.27</v>
      </c>
    </row>
    <row r="71286" spans="23:27" ht="15.75" customHeight="1">
      <c r="W71286" t="s">
        <v>53544</v>
      </c>
      <c r="X71286">
        <v>413775.98</v>
      </c>
      <c r="Y71286">
        <v>413775.98</v>
      </c>
      <c r="Z71286">
        <v>0</v>
      </c>
      <c r="AA71286">
        <v>736513.31</v>
      </c>
    </row>
    <row r="71287" spans="23:27" ht="15.75" customHeight="1">
      <c r="W71287" t="s">
        <v>84246</v>
      </c>
      <c r="X71287">
        <v>34098.639999999999</v>
      </c>
      <c r="Y71287">
        <v>33972.120000000003</v>
      </c>
      <c r="Z71287">
        <v>126.52</v>
      </c>
      <c r="AA71287">
        <v>54451.48</v>
      </c>
    </row>
    <row r="71288" spans="23:27" ht="15.75" customHeight="1">
      <c r="W71288" t="s">
        <v>84247</v>
      </c>
      <c r="X71288">
        <v>0</v>
      </c>
      <c r="Y71288">
        <v>0</v>
      </c>
      <c r="Z71288">
        <v>0</v>
      </c>
      <c r="AA71288">
        <v>0</v>
      </c>
    </row>
    <row r="71289" spans="23:27" ht="15.75" customHeight="1">
      <c r="W71289" t="s">
        <v>70075</v>
      </c>
      <c r="X71289">
        <v>90195.87</v>
      </c>
      <c r="Y71289">
        <v>89751.17</v>
      </c>
      <c r="Z71289">
        <v>444.7</v>
      </c>
      <c r="AA71289">
        <v>148703.76999999999</v>
      </c>
    </row>
    <row r="71290" spans="23:27" ht="15.75" customHeight="1">
      <c r="W71290" t="s">
        <v>70074</v>
      </c>
      <c r="X71290">
        <v>12634.04</v>
      </c>
      <c r="Y71290">
        <v>11261.61</v>
      </c>
      <c r="Z71290">
        <v>1372.43</v>
      </c>
      <c r="AA71290">
        <v>15670.1</v>
      </c>
    </row>
    <row r="71291" spans="23:27" ht="15.75" customHeight="1">
      <c r="W71291" t="s">
        <v>89410</v>
      </c>
      <c r="X71291">
        <v>27152.5</v>
      </c>
      <c r="Y71291">
        <v>27152.5</v>
      </c>
      <c r="Z71291">
        <v>0</v>
      </c>
      <c r="AA71291">
        <v>40556.35</v>
      </c>
    </row>
    <row r="71292" spans="23:27" ht="15.75" customHeight="1">
      <c r="W71292" t="s">
        <v>53545</v>
      </c>
      <c r="X71292">
        <v>82905.649999999994</v>
      </c>
      <c r="Y71292">
        <v>81757.36</v>
      </c>
      <c r="Z71292">
        <v>1148.29</v>
      </c>
      <c r="AA71292">
        <v>97337.1</v>
      </c>
    </row>
    <row r="71293" spans="23:27" ht="15.75" customHeight="1">
      <c r="W71293" t="s">
        <v>53546</v>
      </c>
      <c r="X71293">
        <v>22582.71</v>
      </c>
      <c r="Y71293">
        <v>22099.79</v>
      </c>
      <c r="Z71293">
        <v>482.92</v>
      </c>
      <c r="AA71293">
        <v>30139.8</v>
      </c>
    </row>
    <row r="71294" spans="23:27" ht="15.75" customHeight="1">
      <c r="W71294" t="s">
        <v>70073</v>
      </c>
      <c r="X71294">
        <v>41349.31</v>
      </c>
      <c r="Y71294">
        <v>41278.120000000003</v>
      </c>
      <c r="Z71294">
        <v>71.180000000000007</v>
      </c>
      <c r="AA71294">
        <v>68031.34</v>
      </c>
    </row>
    <row r="71295" spans="23:27" ht="15.75" customHeight="1">
      <c r="W71295" t="s">
        <v>53547</v>
      </c>
      <c r="X71295">
        <v>209289.97</v>
      </c>
      <c r="Y71295">
        <v>202406</v>
      </c>
      <c r="Z71295">
        <v>6883.97</v>
      </c>
      <c r="AA71295">
        <v>313184.71999999997</v>
      </c>
    </row>
    <row r="71296" spans="23:27" ht="15.75" customHeight="1">
      <c r="W71296" t="s">
        <v>53548</v>
      </c>
      <c r="X71296">
        <v>124256.6</v>
      </c>
      <c r="Y71296">
        <v>123779.59</v>
      </c>
      <c r="Z71296">
        <v>477.01</v>
      </c>
      <c r="AA71296">
        <v>188408.28</v>
      </c>
    </row>
    <row r="71297" spans="23:27" ht="15.75" customHeight="1">
      <c r="W71297" t="s">
        <v>53549</v>
      </c>
      <c r="X71297">
        <v>29915.31</v>
      </c>
      <c r="Y71297">
        <v>29806.560000000001</v>
      </c>
      <c r="Z71297">
        <v>108.75</v>
      </c>
      <c r="AA71297">
        <v>59335.65</v>
      </c>
    </row>
    <row r="71298" spans="23:27" ht="15.75" customHeight="1">
      <c r="W71298" t="s">
        <v>53550</v>
      </c>
      <c r="X71298">
        <v>0</v>
      </c>
      <c r="Y71298">
        <v>0</v>
      </c>
      <c r="Z71298">
        <v>0</v>
      </c>
      <c r="AA71298">
        <v>0</v>
      </c>
    </row>
    <row r="71299" spans="23:27" ht="15.75" customHeight="1">
      <c r="W71299" t="s">
        <v>89411</v>
      </c>
      <c r="X71299">
        <v>0</v>
      </c>
      <c r="Y71299">
        <v>0</v>
      </c>
      <c r="Z71299">
        <v>0</v>
      </c>
      <c r="AA71299">
        <v>0</v>
      </c>
    </row>
    <row r="71300" spans="23:27" ht="15.75" customHeight="1">
      <c r="W71300" t="s">
        <v>70072</v>
      </c>
      <c r="X71300">
        <v>303377.82</v>
      </c>
      <c r="Y71300">
        <v>282539.03999999998</v>
      </c>
      <c r="Z71300">
        <v>20838.77</v>
      </c>
      <c r="AA71300">
        <v>393900.27</v>
      </c>
    </row>
    <row r="71301" spans="23:27" ht="15.75" customHeight="1">
      <c r="W71301" t="s">
        <v>89412</v>
      </c>
      <c r="X71301">
        <v>0</v>
      </c>
      <c r="Y71301">
        <v>0</v>
      </c>
      <c r="Z71301">
        <v>0</v>
      </c>
      <c r="AA71301">
        <v>0</v>
      </c>
    </row>
    <row r="71302" spans="23:27" ht="15.75" customHeight="1">
      <c r="W71302" t="s">
        <v>53551</v>
      </c>
      <c r="X71302">
        <v>48370.93</v>
      </c>
      <c r="Y71302">
        <v>46807.24</v>
      </c>
      <c r="Z71302">
        <v>1563.69</v>
      </c>
      <c r="AA71302">
        <v>80197.740000000005</v>
      </c>
    </row>
    <row r="71303" spans="23:27" ht="15.75" customHeight="1">
      <c r="W71303" t="s">
        <v>53552</v>
      </c>
      <c r="X71303">
        <v>36691.9</v>
      </c>
      <c r="Y71303">
        <v>36234.629999999997</v>
      </c>
      <c r="Z71303">
        <v>457.27</v>
      </c>
      <c r="AA71303">
        <v>65317.01</v>
      </c>
    </row>
    <row r="71304" spans="23:27" ht="15.75" customHeight="1">
      <c r="W71304" t="s">
        <v>53553</v>
      </c>
      <c r="X71304">
        <v>68632.06</v>
      </c>
      <c r="Y71304">
        <v>68632.06</v>
      </c>
      <c r="Z71304">
        <v>0</v>
      </c>
      <c r="AA71304">
        <v>122015.36</v>
      </c>
    </row>
    <row r="71305" spans="23:27" ht="15.75" customHeight="1">
      <c r="W71305" t="s">
        <v>53554</v>
      </c>
      <c r="X71305">
        <v>185262.59</v>
      </c>
      <c r="Y71305">
        <v>184762.84</v>
      </c>
      <c r="Z71305">
        <v>499.75</v>
      </c>
      <c r="AA71305">
        <v>248755.52</v>
      </c>
    </row>
    <row r="71306" spans="23:27" ht="15.75" customHeight="1">
      <c r="W71306" t="s">
        <v>53555</v>
      </c>
      <c r="X71306">
        <v>119388.93</v>
      </c>
      <c r="Y71306">
        <v>119156.47</v>
      </c>
      <c r="Z71306">
        <v>232.47</v>
      </c>
      <c r="AA71306">
        <v>192213.66</v>
      </c>
    </row>
    <row r="71307" spans="23:27" ht="15.75" customHeight="1">
      <c r="W71307" t="s">
        <v>53556</v>
      </c>
      <c r="X71307">
        <v>102277.9</v>
      </c>
      <c r="Y71307">
        <v>99451.06</v>
      </c>
      <c r="Z71307">
        <v>2826.84</v>
      </c>
      <c r="AA71307">
        <v>218722.76</v>
      </c>
    </row>
    <row r="71308" spans="23:27" ht="15.75" customHeight="1">
      <c r="W71308" t="s">
        <v>84248</v>
      </c>
      <c r="X71308">
        <v>0</v>
      </c>
      <c r="Y71308">
        <v>0</v>
      </c>
      <c r="Z71308">
        <v>0</v>
      </c>
      <c r="AA71308">
        <v>0</v>
      </c>
    </row>
    <row r="71309" spans="23:27" ht="15.75" customHeight="1">
      <c r="W71309" t="s">
        <v>53557</v>
      </c>
      <c r="X71309">
        <v>0</v>
      </c>
      <c r="Y71309">
        <v>0</v>
      </c>
      <c r="Z71309">
        <v>0</v>
      </c>
      <c r="AA71309">
        <v>0</v>
      </c>
    </row>
    <row r="71310" spans="23:27" ht="15.75" customHeight="1">
      <c r="W71310" t="s">
        <v>53558</v>
      </c>
      <c r="X71310">
        <v>6960.51</v>
      </c>
      <c r="Y71310">
        <v>6511.8</v>
      </c>
      <c r="Z71310">
        <v>448.71</v>
      </c>
      <c r="AA71310">
        <v>6511.8</v>
      </c>
    </row>
    <row r="71311" spans="23:27" ht="15.75" customHeight="1">
      <c r="W71311" t="s">
        <v>53559</v>
      </c>
      <c r="X71311">
        <v>65820.58</v>
      </c>
      <c r="Y71311">
        <v>65549.19</v>
      </c>
      <c r="Z71311">
        <v>271.39999999999998</v>
      </c>
      <c r="AA71311">
        <v>97976.07</v>
      </c>
    </row>
    <row r="71312" spans="23:27" ht="15.75" customHeight="1">
      <c r="W71312" t="s">
        <v>84249</v>
      </c>
      <c r="X71312">
        <v>53526.11</v>
      </c>
      <c r="Y71312">
        <v>53526.11</v>
      </c>
      <c r="Z71312">
        <v>0</v>
      </c>
      <c r="AA71312">
        <v>72506.64</v>
      </c>
    </row>
    <row r="71313" spans="23:27" ht="15.75" customHeight="1">
      <c r="W71313" t="s">
        <v>53560</v>
      </c>
      <c r="X71313">
        <v>80178.34</v>
      </c>
      <c r="Y71313">
        <v>80178.34</v>
      </c>
      <c r="Z71313">
        <v>0</v>
      </c>
      <c r="AA71313">
        <v>129782.44</v>
      </c>
    </row>
    <row r="71314" spans="23:27" ht="15.75" customHeight="1">
      <c r="W71314" t="s">
        <v>53561</v>
      </c>
      <c r="X71314">
        <v>24488.27</v>
      </c>
      <c r="Y71314">
        <v>24488.27</v>
      </c>
      <c r="Z71314">
        <v>0</v>
      </c>
      <c r="AA71314">
        <v>38790.25</v>
      </c>
    </row>
    <row r="71315" spans="23:27" ht="15.75" customHeight="1">
      <c r="W71315" t="s">
        <v>53562</v>
      </c>
      <c r="X71315">
        <v>0</v>
      </c>
      <c r="Y71315">
        <v>0</v>
      </c>
      <c r="Z71315">
        <v>0</v>
      </c>
      <c r="AA71315">
        <v>0</v>
      </c>
    </row>
    <row r="71316" spans="23:27" ht="15.75" customHeight="1">
      <c r="W71316" t="s">
        <v>53563</v>
      </c>
      <c r="X71316">
        <v>178826.29</v>
      </c>
      <c r="Y71316">
        <v>176753.13</v>
      </c>
      <c r="Z71316">
        <v>2073.15</v>
      </c>
      <c r="AA71316">
        <v>275448.73</v>
      </c>
    </row>
    <row r="71317" spans="23:27" ht="15.75" customHeight="1">
      <c r="W71317" t="s">
        <v>53564</v>
      </c>
      <c r="X71317">
        <v>12226.2</v>
      </c>
      <c r="Y71317">
        <v>11485.03</v>
      </c>
      <c r="Z71317">
        <v>741.17</v>
      </c>
      <c r="AA71317">
        <v>11485.03</v>
      </c>
    </row>
    <row r="71318" spans="23:27" ht="15.75" customHeight="1">
      <c r="W71318" t="s">
        <v>53565</v>
      </c>
      <c r="X71318">
        <v>309099</v>
      </c>
      <c r="Y71318">
        <v>292502.53999999998</v>
      </c>
      <c r="Z71318">
        <v>16596.47</v>
      </c>
      <c r="AA71318">
        <v>464938.4</v>
      </c>
    </row>
    <row r="71319" spans="23:27" ht="15.75" customHeight="1">
      <c r="W71319" t="s">
        <v>53566</v>
      </c>
      <c r="X71319">
        <v>0</v>
      </c>
      <c r="Y71319">
        <v>0</v>
      </c>
      <c r="Z71319">
        <v>0</v>
      </c>
      <c r="AA71319">
        <v>0</v>
      </c>
    </row>
    <row r="71320" spans="23:27" ht="15.75" customHeight="1">
      <c r="W71320" t="s">
        <v>53567</v>
      </c>
      <c r="X71320">
        <v>24708.240000000002</v>
      </c>
      <c r="Y71320">
        <v>23396.42</v>
      </c>
      <c r="Z71320">
        <v>1311.83</v>
      </c>
      <c r="AA71320">
        <v>28585.51</v>
      </c>
    </row>
    <row r="71321" spans="23:27" ht="15.75" customHeight="1">
      <c r="W71321" t="s">
        <v>53568</v>
      </c>
      <c r="X71321">
        <v>62321.1</v>
      </c>
      <c r="Y71321">
        <v>62321.1</v>
      </c>
      <c r="Z71321">
        <v>0</v>
      </c>
      <c r="AA71321">
        <v>93204.800000000003</v>
      </c>
    </row>
    <row r="71322" spans="23:27" ht="15.75" customHeight="1">
      <c r="W71322" t="s">
        <v>53569</v>
      </c>
      <c r="X71322">
        <v>21128.06</v>
      </c>
      <c r="Y71322">
        <v>21128.06</v>
      </c>
      <c r="Z71322">
        <v>0</v>
      </c>
      <c r="AA71322">
        <v>34339.279999999999</v>
      </c>
    </row>
    <row r="71323" spans="23:27" ht="15.75" customHeight="1">
      <c r="W71323" t="s">
        <v>53570</v>
      </c>
      <c r="X71323">
        <v>92082.31</v>
      </c>
      <c r="Y71323">
        <v>90679.17</v>
      </c>
      <c r="Z71323">
        <v>1403.14</v>
      </c>
      <c r="AA71323">
        <v>159762.46</v>
      </c>
    </row>
    <row r="71324" spans="23:27" ht="15.75" customHeight="1">
      <c r="W71324" t="s">
        <v>70071</v>
      </c>
      <c r="X71324">
        <v>33217.4</v>
      </c>
      <c r="Y71324">
        <v>32592.46</v>
      </c>
      <c r="Z71324">
        <v>624.94000000000005</v>
      </c>
      <c r="AA71324">
        <v>44002.63</v>
      </c>
    </row>
    <row r="71325" spans="23:27" ht="15.75" customHeight="1">
      <c r="W71325" t="s">
        <v>70070</v>
      </c>
      <c r="X71325">
        <v>151973.60999999999</v>
      </c>
      <c r="Y71325">
        <v>143341.12</v>
      </c>
      <c r="Z71325">
        <v>8632.49</v>
      </c>
      <c r="AA71325">
        <v>210803.7</v>
      </c>
    </row>
    <row r="71326" spans="23:27" ht="15.75" customHeight="1">
      <c r="W71326" t="s">
        <v>53571</v>
      </c>
      <c r="X71326">
        <v>15013.69</v>
      </c>
      <c r="Y71326">
        <v>14184.06</v>
      </c>
      <c r="Z71326">
        <v>829.63</v>
      </c>
      <c r="AA71326">
        <v>16111.21</v>
      </c>
    </row>
    <row r="71327" spans="23:27" ht="15.75" customHeight="1">
      <c r="W71327" t="s">
        <v>70069</v>
      </c>
      <c r="X71327">
        <v>105014.8</v>
      </c>
      <c r="Y71327">
        <v>104260.54</v>
      </c>
      <c r="Z71327">
        <v>754.26</v>
      </c>
      <c r="AA71327">
        <v>152344.69</v>
      </c>
    </row>
    <row r="71328" spans="23:27" ht="15.75" customHeight="1">
      <c r="W71328" t="s">
        <v>53572</v>
      </c>
      <c r="X71328">
        <v>81261.69</v>
      </c>
      <c r="Y71328">
        <v>80995.740000000005</v>
      </c>
      <c r="Z71328">
        <v>265.95</v>
      </c>
      <c r="AA71328">
        <v>201016.84</v>
      </c>
    </row>
    <row r="71329" spans="23:27" ht="15.75" customHeight="1">
      <c r="W71329" t="s">
        <v>70068</v>
      </c>
      <c r="X71329">
        <v>103010.08</v>
      </c>
      <c r="Y71329">
        <v>103010.08</v>
      </c>
      <c r="Z71329">
        <v>0</v>
      </c>
      <c r="AA71329">
        <v>170436.98</v>
      </c>
    </row>
    <row r="71330" spans="23:27" ht="15.75" customHeight="1">
      <c r="W71330" t="s">
        <v>53573</v>
      </c>
      <c r="X71330">
        <v>18078.169999999998</v>
      </c>
      <c r="Y71330">
        <v>17836.39</v>
      </c>
      <c r="Z71330">
        <v>241.78</v>
      </c>
      <c r="AA71330">
        <v>26119.22</v>
      </c>
    </row>
    <row r="71331" spans="23:27" ht="15.75" customHeight="1">
      <c r="W71331" t="s">
        <v>89413</v>
      </c>
      <c r="X71331">
        <v>0</v>
      </c>
      <c r="Y71331">
        <v>0</v>
      </c>
      <c r="Z71331">
        <v>0</v>
      </c>
      <c r="AA71331">
        <v>0</v>
      </c>
    </row>
    <row r="71332" spans="23:27" ht="15.75" customHeight="1">
      <c r="W71332" t="s">
        <v>84250</v>
      </c>
      <c r="X71332">
        <v>0</v>
      </c>
      <c r="Y71332">
        <v>0</v>
      </c>
      <c r="Z71332">
        <v>0</v>
      </c>
      <c r="AA71332">
        <v>0</v>
      </c>
    </row>
    <row r="71333" spans="23:27" ht="15.75" customHeight="1">
      <c r="W71333" t="s">
        <v>53574</v>
      </c>
      <c r="X71333">
        <v>53063.519999999997</v>
      </c>
      <c r="Y71333">
        <v>53063.519999999997</v>
      </c>
      <c r="Z71333">
        <v>0</v>
      </c>
      <c r="AA71333">
        <v>85932.44</v>
      </c>
    </row>
    <row r="71334" spans="23:27" ht="15.75" customHeight="1">
      <c r="W71334" t="s">
        <v>70067</v>
      </c>
      <c r="X71334">
        <v>0</v>
      </c>
      <c r="Y71334">
        <v>0</v>
      </c>
      <c r="Z71334">
        <v>0</v>
      </c>
      <c r="AA71334">
        <v>0</v>
      </c>
    </row>
    <row r="71335" spans="23:27" ht="15.75" customHeight="1">
      <c r="W71335" t="s">
        <v>53575</v>
      </c>
      <c r="X71335">
        <v>188630.1</v>
      </c>
      <c r="Y71335">
        <v>185118.76</v>
      </c>
      <c r="Z71335">
        <v>3511.34</v>
      </c>
      <c r="AA71335">
        <v>296423.52</v>
      </c>
    </row>
    <row r="71336" spans="23:27" ht="15.75" customHeight="1">
      <c r="W71336" t="s">
        <v>53576</v>
      </c>
      <c r="X71336">
        <v>1381.52</v>
      </c>
      <c r="Y71336">
        <v>1381.52</v>
      </c>
      <c r="Z71336">
        <v>0</v>
      </c>
      <c r="AA71336">
        <v>1381.52</v>
      </c>
    </row>
    <row r="71337" spans="23:27" ht="15.75" customHeight="1">
      <c r="W71337" t="s">
        <v>53577</v>
      </c>
      <c r="X71337">
        <v>9493.9699999999993</v>
      </c>
      <c r="Y71337">
        <v>9493.9699999999993</v>
      </c>
      <c r="Z71337">
        <v>0</v>
      </c>
      <c r="AA71337">
        <v>9493.9699999999993</v>
      </c>
    </row>
    <row r="71338" spans="23:27" ht="15.75" customHeight="1">
      <c r="W71338" t="s">
        <v>53578</v>
      </c>
      <c r="X71338">
        <v>39680.800000000003</v>
      </c>
      <c r="Y71338">
        <v>39581.96</v>
      </c>
      <c r="Z71338">
        <v>98.84</v>
      </c>
      <c r="AA71338">
        <v>95736.76</v>
      </c>
    </row>
    <row r="71339" spans="23:27" ht="15.75" customHeight="1">
      <c r="W71339" t="s">
        <v>70066</v>
      </c>
      <c r="X71339">
        <v>1766.76</v>
      </c>
      <c r="Y71339">
        <v>1766.76</v>
      </c>
      <c r="Z71339">
        <v>0</v>
      </c>
      <c r="AA71339">
        <v>1766.76</v>
      </c>
    </row>
    <row r="71340" spans="23:27" ht="15.75" customHeight="1">
      <c r="W71340" t="s">
        <v>70065</v>
      </c>
      <c r="X71340">
        <v>6799.71</v>
      </c>
      <c r="Y71340">
        <v>6228.07</v>
      </c>
      <c r="Z71340">
        <v>571.64</v>
      </c>
      <c r="AA71340">
        <v>8798.68</v>
      </c>
    </row>
    <row r="71341" spans="23:27" ht="15.75" customHeight="1">
      <c r="W71341" t="s">
        <v>84251</v>
      </c>
      <c r="X71341">
        <v>0</v>
      </c>
      <c r="Y71341">
        <v>0</v>
      </c>
      <c r="Z71341">
        <v>0</v>
      </c>
      <c r="AA71341">
        <v>0</v>
      </c>
    </row>
    <row r="71342" spans="23:27" ht="15.75" customHeight="1">
      <c r="W71342" t="s">
        <v>53579</v>
      </c>
      <c r="X71342">
        <v>168667.75</v>
      </c>
      <c r="Y71342">
        <v>167054.44</v>
      </c>
      <c r="Z71342">
        <v>1613.31</v>
      </c>
      <c r="AA71342">
        <v>213395.25</v>
      </c>
    </row>
    <row r="71343" spans="23:27" ht="15.75" customHeight="1">
      <c r="W71343" t="s">
        <v>84252</v>
      </c>
      <c r="X71343">
        <v>0</v>
      </c>
      <c r="Y71343">
        <v>0</v>
      </c>
      <c r="Z71343">
        <v>0</v>
      </c>
      <c r="AA71343">
        <v>0</v>
      </c>
    </row>
    <row r="71344" spans="23:27" ht="15.75" customHeight="1">
      <c r="W71344" t="s">
        <v>53580</v>
      </c>
      <c r="X71344">
        <v>57437.7</v>
      </c>
      <c r="Y71344">
        <v>57437.7</v>
      </c>
      <c r="Z71344">
        <v>0</v>
      </c>
      <c r="AA71344">
        <v>104069.9</v>
      </c>
    </row>
    <row r="71345" spans="23:27" ht="15.75" customHeight="1">
      <c r="W71345" t="s">
        <v>70064</v>
      </c>
      <c r="X71345">
        <v>18124.919999999998</v>
      </c>
      <c r="Y71345">
        <v>18124.919999999998</v>
      </c>
      <c r="Z71345">
        <v>0</v>
      </c>
      <c r="AA71345">
        <v>34635.97</v>
      </c>
    </row>
    <row r="71346" spans="23:27" ht="15.75" customHeight="1">
      <c r="W71346" t="s">
        <v>84253</v>
      </c>
      <c r="X71346">
        <v>0</v>
      </c>
      <c r="Y71346">
        <v>0</v>
      </c>
      <c r="Z71346">
        <v>0</v>
      </c>
      <c r="AA71346">
        <v>0</v>
      </c>
    </row>
    <row r="71347" spans="23:27" ht="15.75" customHeight="1">
      <c r="W71347" t="s">
        <v>70063</v>
      </c>
      <c r="X71347">
        <v>34690.39</v>
      </c>
      <c r="Y71347">
        <v>34690.39</v>
      </c>
      <c r="Z71347">
        <v>0</v>
      </c>
      <c r="AA71347">
        <v>59034.52</v>
      </c>
    </row>
    <row r="71348" spans="23:27" ht="15.75" customHeight="1">
      <c r="W71348" t="s">
        <v>84254</v>
      </c>
      <c r="X71348">
        <v>48676.4</v>
      </c>
      <c r="Y71348">
        <v>48161.94</v>
      </c>
      <c r="Z71348">
        <v>514.46</v>
      </c>
      <c r="AA71348">
        <v>79626.080000000002</v>
      </c>
    </row>
    <row r="71349" spans="23:27" ht="15.75" customHeight="1">
      <c r="W71349" t="s">
        <v>84255</v>
      </c>
      <c r="X71349">
        <v>0</v>
      </c>
      <c r="Y71349">
        <v>0</v>
      </c>
      <c r="Z71349">
        <v>0</v>
      </c>
      <c r="AA71349">
        <v>0</v>
      </c>
    </row>
    <row r="71350" spans="23:27" ht="15.75" customHeight="1">
      <c r="W71350" t="s">
        <v>53581</v>
      </c>
      <c r="X71350">
        <v>50190.54</v>
      </c>
      <c r="Y71350">
        <v>47854.28</v>
      </c>
      <c r="Z71350">
        <v>2336.2600000000002</v>
      </c>
      <c r="AA71350">
        <v>80016.899999999994</v>
      </c>
    </row>
    <row r="71351" spans="23:27" ht="15.75" customHeight="1">
      <c r="W71351" t="s">
        <v>53582</v>
      </c>
      <c r="X71351">
        <v>26876.560000000001</v>
      </c>
      <c r="Y71351">
        <v>26048.76</v>
      </c>
      <c r="Z71351">
        <v>827.81</v>
      </c>
      <c r="AA71351">
        <v>32035.02</v>
      </c>
    </row>
    <row r="71352" spans="23:27" ht="15.75" customHeight="1">
      <c r="W71352" t="s">
        <v>53583</v>
      </c>
      <c r="X71352">
        <v>124525.41</v>
      </c>
      <c r="Y71352">
        <v>124525.41</v>
      </c>
      <c r="Z71352">
        <v>0</v>
      </c>
      <c r="AA71352">
        <v>193319.98</v>
      </c>
    </row>
    <row r="71353" spans="23:27" ht="15.75" customHeight="1">
      <c r="W71353" t="s">
        <v>53584</v>
      </c>
      <c r="X71353">
        <v>62237.9</v>
      </c>
      <c r="Y71353">
        <v>62237.9</v>
      </c>
      <c r="Z71353">
        <v>0</v>
      </c>
      <c r="AA71353">
        <v>84044.27</v>
      </c>
    </row>
    <row r="71354" spans="23:27" ht="15.75" customHeight="1">
      <c r="W71354" t="s">
        <v>84256</v>
      </c>
      <c r="X71354">
        <v>151367.18</v>
      </c>
      <c r="Y71354">
        <v>151022.54</v>
      </c>
      <c r="Z71354">
        <v>344.65</v>
      </c>
      <c r="AA71354">
        <v>297607.63</v>
      </c>
    </row>
    <row r="71355" spans="23:27" ht="15.75" customHeight="1">
      <c r="W71355" t="s">
        <v>89414</v>
      </c>
      <c r="X71355">
        <v>0</v>
      </c>
      <c r="Y71355">
        <v>0</v>
      </c>
      <c r="Z71355">
        <v>0</v>
      </c>
      <c r="AA71355">
        <v>0</v>
      </c>
    </row>
    <row r="71356" spans="23:27" ht="15.75" customHeight="1">
      <c r="W71356" t="s">
        <v>53585</v>
      </c>
      <c r="X71356">
        <v>32783.79</v>
      </c>
      <c r="Y71356">
        <v>32783.79</v>
      </c>
      <c r="Z71356">
        <v>0</v>
      </c>
      <c r="AA71356">
        <v>106096.05</v>
      </c>
    </row>
    <row r="71357" spans="23:27" ht="15.75" customHeight="1">
      <c r="W71357" t="s">
        <v>70062</v>
      </c>
      <c r="X71357">
        <v>48102.559999999998</v>
      </c>
      <c r="Y71357">
        <v>47717.88</v>
      </c>
      <c r="Z71357">
        <v>384.69</v>
      </c>
      <c r="AA71357">
        <v>70958.179999999993</v>
      </c>
    </row>
    <row r="71358" spans="23:27" ht="15.75" customHeight="1">
      <c r="W71358" t="s">
        <v>53586</v>
      </c>
      <c r="X71358">
        <v>50029.61</v>
      </c>
      <c r="Y71358">
        <v>46667.13</v>
      </c>
      <c r="Z71358">
        <v>3362.48</v>
      </c>
      <c r="AA71358">
        <v>71143.839999999997</v>
      </c>
    </row>
    <row r="71359" spans="23:27" ht="15.75" customHeight="1">
      <c r="W71359" t="s">
        <v>70061</v>
      </c>
      <c r="X71359">
        <v>0</v>
      </c>
      <c r="Y71359">
        <v>0</v>
      </c>
      <c r="Z71359">
        <v>0</v>
      </c>
      <c r="AA71359">
        <v>0</v>
      </c>
    </row>
    <row r="71360" spans="23:27" ht="15.75" customHeight="1">
      <c r="W71360" t="s">
        <v>53587</v>
      </c>
      <c r="X71360">
        <v>131395.26</v>
      </c>
      <c r="Y71360">
        <v>131225.04</v>
      </c>
      <c r="Z71360">
        <v>170.22</v>
      </c>
      <c r="AA71360">
        <v>296937.45</v>
      </c>
    </row>
    <row r="71361" spans="23:27" ht="15.75" customHeight="1">
      <c r="W71361" t="s">
        <v>53588</v>
      </c>
      <c r="X71361">
        <v>140758.87</v>
      </c>
      <c r="Y71361">
        <v>136234.38</v>
      </c>
      <c r="Z71361">
        <v>4524.5</v>
      </c>
      <c r="AA71361">
        <v>238521.59</v>
      </c>
    </row>
    <row r="71362" spans="23:27" ht="15.75" customHeight="1">
      <c r="W71362" t="s">
        <v>53589</v>
      </c>
      <c r="X71362">
        <v>477730.66</v>
      </c>
      <c r="Y71362">
        <v>466567.63</v>
      </c>
      <c r="Z71362">
        <v>11163.03</v>
      </c>
      <c r="AA71362">
        <v>803552.95</v>
      </c>
    </row>
    <row r="71363" spans="23:27" ht="15.75" customHeight="1">
      <c r="W71363" t="s">
        <v>89415</v>
      </c>
      <c r="X71363">
        <v>0</v>
      </c>
      <c r="Y71363">
        <v>0</v>
      </c>
      <c r="Z71363">
        <v>0</v>
      </c>
      <c r="AA71363">
        <v>0</v>
      </c>
    </row>
    <row r="71364" spans="23:27" ht="15.75" customHeight="1">
      <c r="W71364" t="s">
        <v>89416</v>
      </c>
      <c r="X71364">
        <v>0</v>
      </c>
      <c r="Y71364">
        <v>0</v>
      </c>
      <c r="Z71364">
        <v>0</v>
      </c>
      <c r="AA71364">
        <v>0</v>
      </c>
    </row>
    <row r="71365" spans="23:27" ht="15.75" customHeight="1">
      <c r="W71365" t="s">
        <v>53590</v>
      </c>
      <c r="X71365">
        <v>7708.37</v>
      </c>
      <c r="Y71365">
        <v>7708.37</v>
      </c>
      <c r="Z71365">
        <v>0</v>
      </c>
      <c r="AA71365">
        <v>7708.37</v>
      </c>
    </row>
    <row r="71366" spans="23:27" ht="15.75" customHeight="1">
      <c r="W71366" t="s">
        <v>53591</v>
      </c>
      <c r="X71366">
        <v>16071.82</v>
      </c>
      <c r="Y71366">
        <v>15489.74</v>
      </c>
      <c r="Z71366">
        <v>582.08000000000004</v>
      </c>
      <c r="AA71366">
        <v>22146.58</v>
      </c>
    </row>
    <row r="71367" spans="23:27" ht="15.75" customHeight="1">
      <c r="W71367" t="s">
        <v>70060</v>
      </c>
      <c r="X71367">
        <v>322806.46000000002</v>
      </c>
      <c r="Y71367">
        <v>278193.44</v>
      </c>
      <c r="Z71367">
        <v>44613.02</v>
      </c>
      <c r="AA71367">
        <v>470132.44</v>
      </c>
    </row>
    <row r="71368" spans="23:27" ht="15.75" customHeight="1">
      <c r="W71368" t="s">
        <v>53592</v>
      </c>
      <c r="X71368">
        <v>238700.45</v>
      </c>
      <c r="Y71368">
        <v>230384.61</v>
      </c>
      <c r="Z71368">
        <v>8315.84</v>
      </c>
      <c r="AA71368">
        <v>439353.61</v>
      </c>
    </row>
    <row r="71369" spans="23:27" ht="15.75" customHeight="1">
      <c r="W71369" t="s">
        <v>53593</v>
      </c>
      <c r="X71369">
        <v>160472.53</v>
      </c>
      <c r="Y71369">
        <v>158293.96</v>
      </c>
      <c r="Z71369">
        <v>2178.58</v>
      </c>
      <c r="AA71369">
        <v>217570.14</v>
      </c>
    </row>
    <row r="71370" spans="23:27" ht="15.75" customHeight="1">
      <c r="W71370" t="s">
        <v>53594</v>
      </c>
      <c r="X71370">
        <v>573417.23</v>
      </c>
      <c r="Y71370">
        <v>545445.46</v>
      </c>
      <c r="Z71370">
        <v>27971.77</v>
      </c>
      <c r="AA71370">
        <v>928950.2</v>
      </c>
    </row>
    <row r="71371" spans="23:27" ht="15.75" customHeight="1">
      <c r="W71371" t="s">
        <v>70059</v>
      </c>
      <c r="X71371">
        <v>121901.08</v>
      </c>
      <c r="Y71371">
        <v>119041.93</v>
      </c>
      <c r="Z71371">
        <v>2859.15</v>
      </c>
      <c r="AA71371">
        <v>223600.05</v>
      </c>
    </row>
    <row r="71372" spans="23:27" ht="15.75" customHeight="1">
      <c r="W71372" t="s">
        <v>53595</v>
      </c>
      <c r="X71372">
        <v>1726.09</v>
      </c>
      <c r="Y71372">
        <v>1726.09</v>
      </c>
      <c r="Z71372">
        <v>0</v>
      </c>
      <c r="AA71372">
        <v>1726.09</v>
      </c>
    </row>
    <row r="71373" spans="23:27" ht="15.75" customHeight="1">
      <c r="W71373" t="s">
        <v>70058</v>
      </c>
      <c r="X71373">
        <v>0</v>
      </c>
      <c r="Y71373">
        <v>0</v>
      </c>
      <c r="Z71373">
        <v>0</v>
      </c>
      <c r="AA71373">
        <v>0</v>
      </c>
    </row>
    <row r="71374" spans="23:27" ht="15.75" customHeight="1">
      <c r="W71374" t="s">
        <v>84257</v>
      </c>
      <c r="X71374">
        <v>18802.55</v>
      </c>
      <c r="Y71374">
        <v>18802.55</v>
      </c>
      <c r="Z71374">
        <v>0</v>
      </c>
      <c r="AA71374">
        <v>30897.85</v>
      </c>
    </row>
    <row r="71375" spans="23:27" ht="15.75" customHeight="1">
      <c r="W71375" t="s">
        <v>70057</v>
      </c>
      <c r="X71375">
        <v>0</v>
      </c>
      <c r="Y71375">
        <v>0</v>
      </c>
      <c r="Z71375">
        <v>0</v>
      </c>
      <c r="AA71375">
        <v>0</v>
      </c>
    </row>
    <row r="71376" spans="23:27" ht="15.75" customHeight="1">
      <c r="W71376" t="s">
        <v>70056</v>
      </c>
      <c r="X71376">
        <v>12061.07</v>
      </c>
      <c r="Y71376">
        <v>12061.07</v>
      </c>
      <c r="Z71376">
        <v>0</v>
      </c>
      <c r="AA71376">
        <v>19413.71</v>
      </c>
    </row>
    <row r="71377" spans="23:27" ht="15.75" customHeight="1">
      <c r="W71377" t="s">
        <v>84258</v>
      </c>
      <c r="X71377">
        <v>12079.97</v>
      </c>
      <c r="Y71377">
        <v>12079.97</v>
      </c>
      <c r="Z71377">
        <v>0</v>
      </c>
      <c r="AA71377">
        <v>16839.990000000002</v>
      </c>
    </row>
    <row r="71378" spans="23:27" ht="15.75" customHeight="1">
      <c r="W71378" t="s">
        <v>70055</v>
      </c>
      <c r="X71378">
        <v>0</v>
      </c>
      <c r="Y71378">
        <v>0</v>
      </c>
      <c r="Z71378">
        <v>0</v>
      </c>
      <c r="AA71378">
        <v>0</v>
      </c>
    </row>
    <row r="71379" spans="23:27" ht="15.75" customHeight="1">
      <c r="W71379" t="s">
        <v>84259</v>
      </c>
      <c r="X71379">
        <v>36090.92</v>
      </c>
      <c r="Y71379">
        <v>36090.92</v>
      </c>
      <c r="Z71379">
        <v>0</v>
      </c>
      <c r="AA71379">
        <v>57458.82</v>
      </c>
    </row>
    <row r="71380" spans="23:27" ht="15.75" customHeight="1">
      <c r="W71380" t="s">
        <v>84260</v>
      </c>
      <c r="X71380">
        <v>0</v>
      </c>
      <c r="Y71380">
        <v>0</v>
      </c>
      <c r="Z71380">
        <v>0</v>
      </c>
      <c r="AA71380">
        <v>0</v>
      </c>
    </row>
    <row r="71381" spans="23:27" ht="15.75" customHeight="1">
      <c r="W71381" t="s">
        <v>84261</v>
      </c>
      <c r="X71381">
        <v>205748.37</v>
      </c>
      <c r="Y71381">
        <v>189830.18</v>
      </c>
      <c r="Z71381">
        <v>15918.19</v>
      </c>
      <c r="AA71381">
        <v>353857.64</v>
      </c>
    </row>
    <row r="71382" spans="23:27" ht="15.75" customHeight="1">
      <c r="W71382" t="s">
        <v>53596</v>
      </c>
      <c r="X71382">
        <v>0</v>
      </c>
      <c r="Y71382">
        <v>0</v>
      </c>
      <c r="Z71382">
        <v>0</v>
      </c>
      <c r="AA71382">
        <v>0</v>
      </c>
    </row>
    <row r="71383" spans="23:27" ht="15.75" customHeight="1">
      <c r="W71383" t="s">
        <v>53597</v>
      </c>
      <c r="X71383">
        <v>385596.8</v>
      </c>
      <c r="Y71383">
        <v>355808.22</v>
      </c>
      <c r="Z71383">
        <v>29788.58</v>
      </c>
      <c r="AA71383">
        <v>564464.51</v>
      </c>
    </row>
    <row r="71384" spans="23:27" ht="15.75" customHeight="1">
      <c r="W71384" t="s">
        <v>53598</v>
      </c>
      <c r="X71384">
        <v>33498.870000000003</v>
      </c>
      <c r="Y71384">
        <v>33001.46</v>
      </c>
      <c r="Z71384">
        <v>497.41</v>
      </c>
      <c r="AA71384">
        <v>46065.32</v>
      </c>
    </row>
    <row r="71385" spans="23:27" ht="15.75" customHeight="1">
      <c r="W71385" t="s">
        <v>53599</v>
      </c>
      <c r="X71385">
        <v>63868.35</v>
      </c>
      <c r="Y71385">
        <v>63868.35</v>
      </c>
      <c r="Z71385">
        <v>0</v>
      </c>
      <c r="AA71385">
        <v>121939.34</v>
      </c>
    </row>
    <row r="71386" spans="23:27" ht="15.75" customHeight="1">
      <c r="W71386" t="s">
        <v>53600</v>
      </c>
      <c r="X71386">
        <v>65662.14</v>
      </c>
      <c r="Y71386">
        <v>65383.69</v>
      </c>
      <c r="Z71386">
        <v>278.45</v>
      </c>
      <c r="AA71386">
        <v>106173.22</v>
      </c>
    </row>
    <row r="71387" spans="23:27" ht="15.75" customHeight="1">
      <c r="W71387" t="s">
        <v>53601</v>
      </c>
      <c r="X71387">
        <v>84729.55</v>
      </c>
      <c r="Y71387">
        <v>84729.55</v>
      </c>
      <c r="Z71387">
        <v>0</v>
      </c>
      <c r="AA71387">
        <v>170334.71</v>
      </c>
    </row>
    <row r="71388" spans="23:27" ht="15.75" customHeight="1">
      <c r="W71388" t="s">
        <v>53602</v>
      </c>
      <c r="X71388">
        <v>564314.85</v>
      </c>
      <c r="Y71388">
        <v>503591.53</v>
      </c>
      <c r="Z71388">
        <v>60723.32</v>
      </c>
      <c r="AA71388">
        <v>850421.74</v>
      </c>
    </row>
    <row r="71389" spans="23:27" ht="15.75" customHeight="1">
      <c r="W71389" t="s">
        <v>53603</v>
      </c>
      <c r="X71389">
        <v>9826.4500000000007</v>
      </c>
      <c r="Y71389">
        <v>9826.4500000000007</v>
      </c>
      <c r="Z71389">
        <v>0</v>
      </c>
      <c r="AA71389">
        <v>13031.68</v>
      </c>
    </row>
    <row r="71390" spans="23:27" ht="15.75" customHeight="1">
      <c r="W71390" t="s">
        <v>84262</v>
      </c>
      <c r="X71390">
        <v>0</v>
      </c>
      <c r="Y71390">
        <v>0</v>
      </c>
      <c r="Z71390">
        <v>0</v>
      </c>
      <c r="AA71390">
        <v>0</v>
      </c>
    </row>
    <row r="71391" spans="23:27" ht="15.75" customHeight="1">
      <c r="W71391" t="s">
        <v>53604</v>
      </c>
      <c r="X71391">
        <v>131343.31</v>
      </c>
      <c r="Y71391">
        <v>131343.31</v>
      </c>
      <c r="Z71391">
        <v>0</v>
      </c>
      <c r="AA71391">
        <v>214628.49</v>
      </c>
    </row>
    <row r="71392" spans="23:27" ht="15.75" customHeight="1">
      <c r="W71392" t="s">
        <v>53605</v>
      </c>
      <c r="X71392">
        <v>40446.269999999997</v>
      </c>
      <c r="Y71392">
        <v>39449.5</v>
      </c>
      <c r="Z71392">
        <v>996.76</v>
      </c>
      <c r="AA71392">
        <v>72731.789999999994</v>
      </c>
    </row>
    <row r="71393" spans="23:27" ht="15.75" customHeight="1">
      <c r="W71393" t="s">
        <v>70054</v>
      </c>
      <c r="X71393">
        <v>0</v>
      </c>
      <c r="Y71393">
        <v>0</v>
      </c>
      <c r="Z71393">
        <v>0</v>
      </c>
      <c r="AA71393">
        <v>0</v>
      </c>
    </row>
    <row r="71394" spans="23:27" ht="15.75" customHeight="1">
      <c r="W71394" t="s">
        <v>53606</v>
      </c>
      <c r="X71394">
        <v>56976.47</v>
      </c>
      <c r="Y71394">
        <v>54933.97</v>
      </c>
      <c r="Z71394">
        <v>2042.5</v>
      </c>
      <c r="AA71394">
        <v>79349.649999999994</v>
      </c>
    </row>
    <row r="71395" spans="23:27" ht="15.75" customHeight="1">
      <c r="W71395" t="s">
        <v>53607</v>
      </c>
      <c r="X71395">
        <v>643.16</v>
      </c>
      <c r="Y71395">
        <v>643.16</v>
      </c>
      <c r="Z71395">
        <v>0</v>
      </c>
      <c r="AA71395">
        <v>643.16</v>
      </c>
    </row>
    <row r="71396" spans="23:27" ht="15.75" customHeight="1">
      <c r="W71396" t="s">
        <v>53608</v>
      </c>
      <c r="X71396">
        <v>79847.350000000006</v>
      </c>
      <c r="Y71396">
        <v>79847.350000000006</v>
      </c>
      <c r="Z71396">
        <v>0</v>
      </c>
      <c r="AA71396">
        <v>144355.68</v>
      </c>
    </row>
    <row r="71397" spans="23:27" ht="15.75" customHeight="1">
      <c r="W71397" t="s">
        <v>84263</v>
      </c>
      <c r="X71397">
        <v>147219.56</v>
      </c>
      <c r="Y71397">
        <v>120611</v>
      </c>
      <c r="Z71397">
        <v>26608.560000000001</v>
      </c>
      <c r="AA71397">
        <v>157566.47</v>
      </c>
    </row>
    <row r="71398" spans="23:27" ht="15.75" customHeight="1">
      <c r="W71398" t="s">
        <v>70053</v>
      </c>
      <c r="X71398">
        <v>182501.67</v>
      </c>
      <c r="Y71398">
        <v>178316.84</v>
      </c>
      <c r="Z71398">
        <v>4184.83</v>
      </c>
      <c r="AA71398">
        <v>299478.46000000002</v>
      </c>
    </row>
    <row r="71399" spans="23:27" ht="15.75" customHeight="1">
      <c r="W71399" t="s">
        <v>84264</v>
      </c>
      <c r="X71399">
        <v>0</v>
      </c>
      <c r="Y71399">
        <v>0</v>
      </c>
      <c r="Z71399">
        <v>0</v>
      </c>
      <c r="AA71399">
        <v>0</v>
      </c>
    </row>
    <row r="71400" spans="23:27" ht="15.75" customHeight="1">
      <c r="W71400" t="s">
        <v>70052</v>
      </c>
      <c r="X71400">
        <v>40911.050000000003</v>
      </c>
      <c r="Y71400">
        <v>40911.050000000003</v>
      </c>
      <c r="Z71400">
        <v>0</v>
      </c>
      <c r="AA71400">
        <v>63737.57</v>
      </c>
    </row>
    <row r="71401" spans="23:27" ht="15.75" customHeight="1">
      <c r="W71401" t="s">
        <v>70051</v>
      </c>
      <c r="X71401">
        <v>0</v>
      </c>
      <c r="Y71401">
        <v>0</v>
      </c>
      <c r="Z71401">
        <v>0</v>
      </c>
      <c r="AA71401">
        <v>0</v>
      </c>
    </row>
    <row r="71402" spans="23:27" ht="15.75" customHeight="1">
      <c r="W71402" t="s">
        <v>84265</v>
      </c>
      <c r="X71402">
        <v>0</v>
      </c>
      <c r="Y71402">
        <v>0</v>
      </c>
      <c r="Z71402">
        <v>0</v>
      </c>
      <c r="AA71402">
        <v>0</v>
      </c>
    </row>
    <row r="71403" spans="23:27" ht="15.75" customHeight="1">
      <c r="W71403" t="s">
        <v>70050</v>
      </c>
      <c r="X71403">
        <v>0</v>
      </c>
      <c r="Y71403">
        <v>0</v>
      </c>
      <c r="Z71403">
        <v>0</v>
      </c>
      <c r="AA71403">
        <v>0</v>
      </c>
    </row>
    <row r="71404" spans="23:27" ht="15.75" customHeight="1">
      <c r="W71404" t="s">
        <v>84266</v>
      </c>
      <c r="X71404">
        <v>0</v>
      </c>
      <c r="Y71404">
        <v>0</v>
      </c>
      <c r="Z71404">
        <v>0</v>
      </c>
      <c r="AA71404">
        <v>0</v>
      </c>
    </row>
    <row r="71405" spans="23:27" ht="15.75" customHeight="1">
      <c r="W71405" t="s">
        <v>70049</v>
      </c>
      <c r="X71405">
        <v>23073.4</v>
      </c>
      <c r="Y71405">
        <v>21457.81</v>
      </c>
      <c r="Z71405">
        <v>1615.58</v>
      </c>
      <c r="AA71405">
        <v>31284.95</v>
      </c>
    </row>
    <row r="71406" spans="23:27" ht="15.75" customHeight="1">
      <c r="W71406" t="s">
        <v>84267</v>
      </c>
      <c r="X71406">
        <v>0</v>
      </c>
      <c r="Y71406">
        <v>0</v>
      </c>
      <c r="Z71406">
        <v>0</v>
      </c>
      <c r="AA71406">
        <v>0</v>
      </c>
    </row>
    <row r="71407" spans="23:27" ht="15.75" customHeight="1">
      <c r="W71407" t="s">
        <v>53609</v>
      </c>
      <c r="X71407">
        <v>0</v>
      </c>
      <c r="Y71407">
        <v>0</v>
      </c>
      <c r="Z71407">
        <v>0</v>
      </c>
      <c r="AA71407">
        <v>0</v>
      </c>
    </row>
    <row r="71408" spans="23:27" ht="15.75" customHeight="1">
      <c r="W71408" t="s">
        <v>53610</v>
      </c>
      <c r="X71408">
        <v>155884.07</v>
      </c>
      <c r="Y71408">
        <v>155767.44</v>
      </c>
      <c r="Z71408">
        <v>116.63</v>
      </c>
      <c r="AA71408">
        <v>288857.33</v>
      </c>
    </row>
    <row r="71409" spans="23:27" ht="15.75" customHeight="1">
      <c r="W71409" t="s">
        <v>53611</v>
      </c>
      <c r="X71409">
        <v>199042.99</v>
      </c>
      <c r="Y71409">
        <v>165854.19</v>
      </c>
      <c r="Z71409">
        <v>33188.800000000003</v>
      </c>
      <c r="AA71409">
        <v>268946.65999999997</v>
      </c>
    </row>
    <row r="71410" spans="23:27" ht="15.75" customHeight="1">
      <c r="W71410" t="s">
        <v>84268</v>
      </c>
      <c r="X71410">
        <v>30674.68</v>
      </c>
      <c r="Y71410">
        <v>30674.68</v>
      </c>
      <c r="Z71410">
        <v>0</v>
      </c>
      <c r="AA71410">
        <v>54524.15</v>
      </c>
    </row>
    <row r="71411" spans="23:27" ht="15.75" customHeight="1">
      <c r="W71411" t="s">
        <v>53612</v>
      </c>
      <c r="X71411">
        <v>267928.59999999998</v>
      </c>
      <c r="Y71411">
        <v>266980.93</v>
      </c>
      <c r="Z71411">
        <v>947.67</v>
      </c>
      <c r="AA71411">
        <v>398139.04</v>
      </c>
    </row>
    <row r="71412" spans="23:27" ht="15.75" customHeight="1">
      <c r="W71412" t="s">
        <v>53613</v>
      </c>
      <c r="X71412">
        <v>27130.27</v>
      </c>
      <c r="Y71412">
        <v>26639.9</v>
      </c>
      <c r="Z71412">
        <v>490.37</v>
      </c>
      <c r="AA71412">
        <v>44868.71</v>
      </c>
    </row>
    <row r="71413" spans="23:27" ht="15.75" customHeight="1">
      <c r="W71413" t="s">
        <v>53614</v>
      </c>
      <c r="X71413">
        <v>36659.129999999997</v>
      </c>
      <c r="Y71413">
        <v>36659.129999999997</v>
      </c>
      <c r="Z71413">
        <v>0</v>
      </c>
      <c r="AA71413">
        <v>63904.88</v>
      </c>
    </row>
    <row r="71414" spans="23:27" ht="15.75" customHeight="1">
      <c r="W71414" t="s">
        <v>84269</v>
      </c>
      <c r="X71414">
        <v>0</v>
      </c>
      <c r="Y71414">
        <v>0</v>
      </c>
      <c r="Z71414">
        <v>0</v>
      </c>
      <c r="AA71414">
        <v>0</v>
      </c>
    </row>
    <row r="71415" spans="23:27" ht="15.75" customHeight="1">
      <c r="W71415" t="s">
        <v>84270</v>
      </c>
      <c r="X71415">
        <v>0</v>
      </c>
      <c r="Y71415">
        <v>0</v>
      </c>
      <c r="Z71415">
        <v>0</v>
      </c>
      <c r="AA71415">
        <v>0</v>
      </c>
    </row>
    <row r="71416" spans="23:27" ht="15.75" customHeight="1">
      <c r="W71416" t="s">
        <v>53615</v>
      </c>
      <c r="X71416">
        <v>391698.32</v>
      </c>
      <c r="Y71416">
        <v>378877.19</v>
      </c>
      <c r="Z71416">
        <v>12821.13</v>
      </c>
      <c r="AA71416">
        <v>666045.93999999994</v>
      </c>
    </row>
    <row r="71417" spans="23:27" ht="15.75" customHeight="1">
      <c r="W71417" t="s">
        <v>70048</v>
      </c>
      <c r="X71417">
        <v>76392.990000000005</v>
      </c>
      <c r="Y71417">
        <v>76392.990000000005</v>
      </c>
      <c r="Z71417">
        <v>0</v>
      </c>
      <c r="AA71417">
        <v>137433.07</v>
      </c>
    </row>
    <row r="71418" spans="23:27" ht="15.75" customHeight="1">
      <c r="W71418" t="s">
        <v>53616</v>
      </c>
      <c r="X71418">
        <v>181186.73</v>
      </c>
      <c r="Y71418">
        <v>179352.93</v>
      </c>
      <c r="Z71418">
        <v>1833.8</v>
      </c>
      <c r="AA71418">
        <v>295637.03000000003</v>
      </c>
    </row>
    <row r="71419" spans="23:27" ht="15.75" customHeight="1">
      <c r="W71419" t="s">
        <v>53617</v>
      </c>
      <c r="X71419">
        <v>194029.74</v>
      </c>
      <c r="Y71419">
        <v>174703.28</v>
      </c>
      <c r="Z71419">
        <v>19326.46</v>
      </c>
      <c r="AA71419">
        <v>326444.65000000002</v>
      </c>
    </row>
    <row r="71420" spans="23:27" ht="15.75" customHeight="1">
      <c r="W71420" t="s">
        <v>53618</v>
      </c>
      <c r="X71420">
        <v>54908.18</v>
      </c>
      <c r="Y71420">
        <v>54521.56</v>
      </c>
      <c r="Z71420">
        <v>386.62</v>
      </c>
      <c r="AA71420">
        <v>91240.69</v>
      </c>
    </row>
    <row r="71421" spans="23:27" ht="15.75" customHeight="1">
      <c r="W71421" t="s">
        <v>53619</v>
      </c>
      <c r="X71421">
        <v>24647.97</v>
      </c>
      <c r="Y71421">
        <v>24528.06</v>
      </c>
      <c r="Z71421">
        <v>119.91</v>
      </c>
      <c r="AA71421">
        <v>32770.65</v>
      </c>
    </row>
    <row r="71422" spans="23:27" ht="15.75" customHeight="1">
      <c r="W71422" t="s">
        <v>84271</v>
      </c>
      <c r="X71422">
        <v>0</v>
      </c>
      <c r="Y71422">
        <v>0</v>
      </c>
      <c r="Z71422">
        <v>0</v>
      </c>
      <c r="AA71422">
        <v>0</v>
      </c>
    </row>
    <row r="71423" spans="23:27" ht="15.75" customHeight="1">
      <c r="W71423" t="s">
        <v>53620</v>
      </c>
      <c r="X71423">
        <v>26918.639999999999</v>
      </c>
      <c r="Y71423">
        <v>26541.35</v>
      </c>
      <c r="Z71423">
        <v>377.28</v>
      </c>
      <c r="AA71423">
        <v>36195.65</v>
      </c>
    </row>
    <row r="71424" spans="23:27" ht="15.75" customHeight="1">
      <c r="W71424" t="s">
        <v>53621</v>
      </c>
      <c r="X71424">
        <v>41505.519999999997</v>
      </c>
      <c r="Y71424">
        <v>41505.519999999997</v>
      </c>
      <c r="Z71424">
        <v>0</v>
      </c>
      <c r="AA71424">
        <v>71736.14</v>
      </c>
    </row>
    <row r="71425" spans="23:27" ht="15.75" customHeight="1">
      <c r="W71425" t="s">
        <v>70047</v>
      </c>
      <c r="X71425">
        <v>56798.11</v>
      </c>
      <c r="Y71425">
        <v>55530.400000000001</v>
      </c>
      <c r="Z71425">
        <v>1267.72</v>
      </c>
      <c r="AA71425">
        <v>100783.38</v>
      </c>
    </row>
    <row r="71426" spans="23:27" ht="15.75" customHeight="1">
      <c r="W71426" t="s">
        <v>84272</v>
      </c>
      <c r="X71426">
        <v>0</v>
      </c>
      <c r="Y71426">
        <v>0</v>
      </c>
      <c r="Z71426">
        <v>0</v>
      </c>
      <c r="AA71426">
        <v>0</v>
      </c>
    </row>
    <row r="71427" spans="23:27" ht="15.75" customHeight="1">
      <c r="W71427" t="s">
        <v>70046</v>
      </c>
      <c r="X71427">
        <v>261321.12</v>
      </c>
      <c r="Y71427">
        <v>256433.86</v>
      </c>
      <c r="Z71427">
        <v>4887.26</v>
      </c>
      <c r="AA71427">
        <v>347608.43</v>
      </c>
    </row>
    <row r="71428" spans="23:27" ht="15.75" customHeight="1">
      <c r="W71428" t="s">
        <v>84273</v>
      </c>
      <c r="X71428">
        <v>49618.36</v>
      </c>
      <c r="Y71428">
        <v>48817.58</v>
      </c>
      <c r="Z71428">
        <v>800.77</v>
      </c>
      <c r="AA71428">
        <v>82476.899999999994</v>
      </c>
    </row>
    <row r="71429" spans="23:27" ht="15.75" customHeight="1">
      <c r="W71429" t="s">
        <v>84274</v>
      </c>
      <c r="X71429">
        <v>83392.81</v>
      </c>
      <c r="Y71429">
        <v>82990.759999999995</v>
      </c>
      <c r="Z71429">
        <v>402.05</v>
      </c>
      <c r="AA71429">
        <v>111834.43</v>
      </c>
    </row>
    <row r="71430" spans="23:27" ht="15.75" customHeight="1">
      <c r="W71430" t="s">
        <v>70045</v>
      </c>
      <c r="X71430">
        <v>0</v>
      </c>
      <c r="Y71430">
        <v>0</v>
      </c>
      <c r="Z71430">
        <v>0</v>
      </c>
      <c r="AA71430">
        <v>0</v>
      </c>
    </row>
    <row r="71431" spans="23:27" ht="15.75" customHeight="1">
      <c r="W71431" t="s">
        <v>84275</v>
      </c>
      <c r="X71431">
        <v>9441.7800000000007</v>
      </c>
      <c r="Y71431">
        <v>8463.4699999999993</v>
      </c>
      <c r="Z71431">
        <v>978.31</v>
      </c>
      <c r="AA71431">
        <v>8463.4699999999993</v>
      </c>
    </row>
    <row r="71432" spans="23:27" ht="15.75" customHeight="1">
      <c r="W71432" t="s">
        <v>84276</v>
      </c>
      <c r="X71432">
        <v>42971.25</v>
      </c>
      <c r="Y71432">
        <v>42971.25</v>
      </c>
      <c r="Z71432">
        <v>0</v>
      </c>
      <c r="AA71432">
        <v>72792.12</v>
      </c>
    </row>
    <row r="71433" spans="23:27" ht="15.75" customHeight="1">
      <c r="W71433" t="s">
        <v>70044</v>
      </c>
      <c r="X71433">
        <v>118593.74</v>
      </c>
      <c r="Y71433">
        <v>97391.02</v>
      </c>
      <c r="Z71433">
        <v>21202.720000000001</v>
      </c>
      <c r="AA71433">
        <v>184502.29</v>
      </c>
    </row>
    <row r="71434" spans="23:27" ht="15.75" customHeight="1">
      <c r="W71434" t="s">
        <v>84277</v>
      </c>
      <c r="X71434">
        <v>134342.07</v>
      </c>
      <c r="Y71434">
        <v>133138.57</v>
      </c>
      <c r="Z71434">
        <v>1203.51</v>
      </c>
      <c r="AA71434">
        <v>183308.75</v>
      </c>
    </row>
    <row r="71435" spans="23:27" ht="15.75" customHeight="1">
      <c r="W71435" t="s">
        <v>84278</v>
      </c>
      <c r="X71435">
        <v>16479.490000000002</v>
      </c>
      <c r="Y71435">
        <v>16276.33</v>
      </c>
      <c r="Z71435">
        <v>203.16</v>
      </c>
      <c r="AA71435">
        <v>23267.62</v>
      </c>
    </row>
    <row r="71436" spans="23:27" ht="15.75" customHeight="1">
      <c r="W71436" t="s">
        <v>53622</v>
      </c>
      <c r="X71436">
        <v>33237.96</v>
      </c>
      <c r="Y71436">
        <v>33237.96</v>
      </c>
      <c r="Z71436">
        <v>0</v>
      </c>
      <c r="AA71436">
        <v>70430.990000000005</v>
      </c>
    </row>
    <row r="71437" spans="23:27" ht="15.75" customHeight="1">
      <c r="W71437" t="s">
        <v>53623</v>
      </c>
      <c r="X71437">
        <v>23896.11</v>
      </c>
      <c r="Y71437">
        <v>23896.11</v>
      </c>
      <c r="Z71437">
        <v>0</v>
      </c>
      <c r="AA71437">
        <v>39632.769999999997</v>
      </c>
    </row>
    <row r="71438" spans="23:27" ht="15.75" customHeight="1">
      <c r="W71438" t="s">
        <v>53624</v>
      </c>
      <c r="X71438">
        <v>33196.39</v>
      </c>
      <c r="Y71438">
        <v>32696.19</v>
      </c>
      <c r="Z71438">
        <v>500.21</v>
      </c>
      <c r="AA71438">
        <v>61506.46</v>
      </c>
    </row>
    <row r="71439" spans="23:27" ht="15.75" customHeight="1">
      <c r="W71439" t="s">
        <v>53625</v>
      </c>
      <c r="X71439">
        <v>33805.53</v>
      </c>
      <c r="Y71439">
        <v>33456.71</v>
      </c>
      <c r="Z71439">
        <v>348.82</v>
      </c>
      <c r="AA71439">
        <v>94432.83</v>
      </c>
    </row>
    <row r="71440" spans="23:27" ht="15.75" customHeight="1">
      <c r="W71440" t="s">
        <v>53626</v>
      </c>
      <c r="X71440">
        <v>50250.33</v>
      </c>
      <c r="Y71440">
        <v>49654.74</v>
      </c>
      <c r="Z71440">
        <v>595.58000000000004</v>
      </c>
      <c r="AA71440">
        <v>103351.07</v>
      </c>
    </row>
    <row r="71441" spans="23:27" ht="15.75" customHeight="1">
      <c r="W71441" t="s">
        <v>53627</v>
      </c>
      <c r="X71441">
        <v>203292.85</v>
      </c>
      <c r="Y71441">
        <v>195327.37</v>
      </c>
      <c r="Z71441">
        <v>7965.48</v>
      </c>
      <c r="AA71441">
        <v>313583.78000000003</v>
      </c>
    </row>
    <row r="71442" spans="23:27" ht="15.75" customHeight="1">
      <c r="W71442" t="s">
        <v>53628</v>
      </c>
      <c r="X71442">
        <v>7825.16</v>
      </c>
      <c r="Y71442">
        <v>7825.16</v>
      </c>
      <c r="Z71442">
        <v>0</v>
      </c>
      <c r="AA71442">
        <v>7825.16</v>
      </c>
    </row>
    <row r="71443" spans="23:27" ht="15.75" customHeight="1">
      <c r="W71443" t="s">
        <v>53629</v>
      </c>
      <c r="X71443">
        <v>0</v>
      </c>
      <c r="Y71443">
        <v>0</v>
      </c>
      <c r="Z71443">
        <v>0</v>
      </c>
      <c r="AA71443">
        <v>0</v>
      </c>
    </row>
    <row r="71444" spans="23:27" ht="15.75" customHeight="1">
      <c r="W71444" t="s">
        <v>53630</v>
      </c>
      <c r="X71444">
        <v>10110.700000000001</v>
      </c>
      <c r="Y71444">
        <v>10110.700000000001</v>
      </c>
      <c r="Z71444">
        <v>0</v>
      </c>
      <c r="AA71444">
        <v>14568.9</v>
      </c>
    </row>
    <row r="71445" spans="23:27" ht="15.75" customHeight="1">
      <c r="W71445" t="s">
        <v>53631</v>
      </c>
      <c r="X71445">
        <v>66925.320000000007</v>
      </c>
      <c r="Y71445">
        <v>66925.320000000007</v>
      </c>
      <c r="Z71445">
        <v>0</v>
      </c>
      <c r="AA71445">
        <v>109480.65</v>
      </c>
    </row>
    <row r="71446" spans="23:27" ht="15.75" customHeight="1">
      <c r="W71446" t="s">
        <v>53632</v>
      </c>
      <c r="X71446">
        <v>4019.99</v>
      </c>
      <c r="Y71446">
        <v>3045.65</v>
      </c>
      <c r="Z71446">
        <v>974.34</v>
      </c>
      <c r="AA71446">
        <v>3045.65</v>
      </c>
    </row>
    <row r="71447" spans="23:27" ht="15.75" customHeight="1">
      <c r="W71447" t="s">
        <v>53633</v>
      </c>
      <c r="X71447">
        <v>71620.710000000006</v>
      </c>
      <c r="Y71447">
        <v>71014.84</v>
      </c>
      <c r="Z71447">
        <v>605.88</v>
      </c>
      <c r="AA71447">
        <v>125921.83</v>
      </c>
    </row>
    <row r="71448" spans="23:27" ht="15.75" customHeight="1">
      <c r="W71448" t="s">
        <v>53634</v>
      </c>
      <c r="X71448">
        <v>66673.38</v>
      </c>
      <c r="Y71448">
        <v>66673.38</v>
      </c>
      <c r="Z71448">
        <v>0</v>
      </c>
      <c r="AA71448">
        <v>127409.1</v>
      </c>
    </row>
    <row r="71449" spans="23:27" ht="15.75" customHeight="1">
      <c r="W71449" t="s">
        <v>53635</v>
      </c>
      <c r="X71449">
        <v>174860.77</v>
      </c>
      <c r="Y71449">
        <v>167172.94</v>
      </c>
      <c r="Z71449">
        <v>7687.83</v>
      </c>
      <c r="AA71449">
        <v>264883.74</v>
      </c>
    </row>
    <row r="71450" spans="23:27" ht="15.75" customHeight="1">
      <c r="W71450" t="s">
        <v>89417</v>
      </c>
      <c r="X71450">
        <v>0</v>
      </c>
      <c r="Y71450">
        <v>0</v>
      </c>
      <c r="Z71450">
        <v>0</v>
      </c>
      <c r="AA71450">
        <v>0</v>
      </c>
    </row>
    <row r="71451" spans="23:27" ht="15.75" customHeight="1">
      <c r="W71451" t="s">
        <v>53636</v>
      </c>
      <c r="X71451">
        <v>2141.14</v>
      </c>
      <c r="Y71451">
        <v>2141.14</v>
      </c>
      <c r="Z71451">
        <v>0</v>
      </c>
      <c r="AA71451">
        <v>2141.14</v>
      </c>
    </row>
    <row r="71452" spans="23:27" ht="15.75" customHeight="1">
      <c r="W71452" t="s">
        <v>53637</v>
      </c>
      <c r="X71452">
        <v>19111.71</v>
      </c>
      <c r="Y71452">
        <v>18617.97</v>
      </c>
      <c r="Z71452">
        <v>493.74</v>
      </c>
      <c r="AA71452">
        <v>24925.21</v>
      </c>
    </row>
    <row r="71453" spans="23:27" ht="15.75" customHeight="1">
      <c r="W71453" t="s">
        <v>53638</v>
      </c>
      <c r="X71453">
        <v>168045.31</v>
      </c>
      <c r="Y71453">
        <v>167954.74</v>
      </c>
      <c r="Z71453">
        <v>90.57</v>
      </c>
      <c r="AA71453">
        <v>297847.12</v>
      </c>
    </row>
    <row r="71454" spans="23:27" ht="15.75" customHeight="1">
      <c r="W71454" t="s">
        <v>84279</v>
      </c>
      <c r="X71454">
        <v>0</v>
      </c>
      <c r="Y71454">
        <v>0</v>
      </c>
      <c r="Z71454">
        <v>0</v>
      </c>
      <c r="AA71454">
        <v>0</v>
      </c>
    </row>
    <row r="71455" spans="23:27" ht="15.75" customHeight="1">
      <c r="W71455" t="s">
        <v>70043</v>
      </c>
      <c r="X71455">
        <v>8636.48</v>
      </c>
      <c r="Y71455">
        <v>8140.35</v>
      </c>
      <c r="Z71455">
        <v>496.13</v>
      </c>
      <c r="AA71455">
        <v>8140.35</v>
      </c>
    </row>
    <row r="71456" spans="23:27" ht="15.75" customHeight="1">
      <c r="W71456" t="s">
        <v>53639</v>
      </c>
      <c r="X71456">
        <v>50016.58</v>
      </c>
      <c r="Y71456">
        <v>49798.42</v>
      </c>
      <c r="Z71456">
        <v>218.16</v>
      </c>
      <c r="AA71456">
        <v>101890.15</v>
      </c>
    </row>
    <row r="71457" spans="23:27" ht="15.75" customHeight="1">
      <c r="W71457" t="s">
        <v>53640</v>
      </c>
      <c r="X71457">
        <v>234277.45</v>
      </c>
      <c r="Y71457">
        <v>219104.19</v>
      </c>
      <c r="Z71457">
        <v>15173.26</v>
      </c>
      <c r="AA71457">
        <v>385870.87</v>
      </c>
    </row>
    <row r="71458" spans="23:27" ht="15.75" customHeight="1">
      <c r="W71458" t="s">
        <v>53641</v>
      </c>
      <c r="X71458">
        <v>56525.86</v>
      </c>
      <c r="Y71458">
        <v>55330.15</v>
      </c>
      <c r="Z71458">
        <v>1195.71</v>
      </c>
      <c r="AA71458">
        <v>74578.52</v>
      </c>
    </row>
    <row r="71459" spans="23:27" ht="15.75" customHeight="1">
      <c r="W71459" t="s">
        <v>53642</v>
      </c>
      <c r="X71459">
        <v>18588.79</v>
      </c>
      <c r="Y71459">
        <v>18588.79</v>
      </c>
      <c r="Z71459">
        <v>0</v>
      </c>
      <c r="AA71459">
        <v>25484.87</v>
      </c>
    </row>
    <row r="71460" spans="23:27" ht="15.75" customHeight="1">
      <c r="W71460" t="s">
        <v>53643</v>
      </c>
      <c r="X71460">
        <v>13905.69</v>
      </c>
      <c r="Y71460">
        <v>13905.69</v>
      </c>
      <c r="Z71460">
        <v>0</v>
      </c>
      <c r="AA71460">
        <v>20136.75</v>
      </c>
    </row>
    <row r="71461" spans="23:27" ht="15.75" customHeight="1">
      <c r="W71461" t="s">
        <v>53644</v>
      </c>
      <c r="X71461">
        <v>80574.75</v>
      </c>
      <c r="Y71461">
        <v>80574.75</v>
      </c>
      <c r="Z71461">
        <v>0</v>
      </c>
      <c r="AA71461">
        <v>130122.72</v>
      </c>
    </row>
    <row r="71462" spans="23:27" ht="15.75" customHeight="1">
      <c r="W71462" t="s">
        <v>53645</v>
      </c>
      <c r="X71462">
        <v>30714.36</v>
      </c>
      <c r="Y71462">
        <v>30378.19</v>
      </c>
      <c r="Z71462">
        <v>336.17</v>
      </c>
      <c r="AA71462">
        <v>33341</v>
      </c>
    </row>
    <row r="71463" spans="23:27" ht="15.75" customHeight="1">
      <c r="W71463" t="s">
        <v>53646</v>
      </c>
      <c r="X71463">
        <v>45293.81</v>
      </c>
      <c r="Y71463">
        <v>44279.91</v>
      </c>
      <c r="Z71463">
        <v>1013.9</v>
      </c>
      <c r="AA71463">
        <v>59048.18</v>
      </c>
    </row>
    <row r="71464" spans="23:27" ht="15.75" customHeight="1">
      <c r="W71464" t="s">
        <v>53647</v>
      </c>
      <c r="X71464">
        <v>58691.72</v>
      </c>
      <c r="Y71464">
        <v>57758.559999999998</v>
      </c>
      <c r="Z71464">
        <v>933.17</v>
      </c>
      <c r="AA71464">
        <v>111045.24</v>
      </c>
    </row>
    <row r="71465" spans="23:27" ht="15.75" customHeight="1">
      <c r="W71465" t="s">
        <v>53648</v>
      </c>
      <c r="X71465">
        <v>41295.050000000003</v>
      </c>
      <c r="Y71465">
        <v>41213.21</v>
      </c>
      <c r="Z71465">
        <v>81.84</v>
      </c>
      <c r="AA71465">
        <v>69767.199999999997</v>
      </c>
    </row>
    <row r="71466" spans="23:27" ht="15.75" customHeight="1">
      <c r="W71466" t="s">
        <v>53649</v>
      </c>
      <c r="X71466">
        <v>99907.92</v>
      </c>
      <c r="Y71466">
        <v>99907.92</v>
      </c>
      <c r="Z71466">
        <v>0</v>
      </c>
      <c r="AA71466">
        <v>176634.55</v>
      </c>
    </row>
    <row r="71467" spans="23:27" ht="15.75" customHeight="1">
      <c r="W71467" t="s">
        <v>53650</v>
      </c>
      <c r="X71467">
        <v>434594.3</v>
      </c>
      <c r="Y71467">
        <v>404717.41</v>
      </c>
      <c r="Z71467">
        <v>29876.89</v>
      </c>
      <c r="AA71467">
        <v>735669.28</v>
      </c>
    </row>
    <row r="71468" spans="23:27" ht="15.75" customHeight="1">
      <c r="W71468" t="s">
        <v>84280</v>
      </c>
      <c r="X71468">
        <v>0</v>
      </c>
      <c r="Y71468">
        <v>0</v>
      </c>
      <c r="Z71468">
        <v>0</v>
      </c>
      <c r="AA71468">
        <v>0</v>
      </c>
    </row>
    <row r="71469" spans="23:27" ht="15.75" customHeight="1">
      <c r="W71469" t="s">
        <v>70042</v>
      </c>
      <c r="X71469">
        <v>46374.61</v>
      </c>
      <c r="Y71469">
        <v>46194.1</v>
      </c>
      <c r="Z71469">
        <v>180.51</v>
      </c>
      <c r="AA71469">
        <v>68932.479999999996</v>
      </c>
    </row>
    <row r="71470" spans="23:27" ht="15.75" customHeight="1">
      <c r="W71470" t="s">
        <v>84281</v>
      </c>
      <c r="X71470">
        <v>245024.62</v>
      </c>
      <c r="Y71470">
        <v>226130.44</v>
      </c>
      <c r="Z71470">
        <v>18894.18</v>
      </c>
      <c r="AA71470">
        <v>327223.21999999997</v>
      </c>
    </row>
    <row r="71471" spans="23:27" ht="15.75" customHeight="1">
      <c r="W71471" t="s">
        <v>70041</v>
      </c>
      <c r="X71471">
        <v>17557.330000000002</v>
      </c>
      <c r="Y71471">
        <v>16325.8</v>
      </c>
      <c r="Z71471">
        <v>1231.54</v>
      </c>
      <c r="AA71471">
        <v>21528.639999999999</v>
      </c>
    </row>
    <row r="71472" spans="23:27" ht="15.75" customHeight="1">
      <c r="W71472" t="s">
        <v>84282</v>
      </c>
      <c r="X71472">
        <v>0</v>
      </c>
      <c r="Y71472">
        <v>0</v>
      </c>
      <c r="Z71472">
        <v>0</v>
      </c>
      <c r="AA71472">
        <v>0</v>
      </c>
    </row>
    <row r="71473" spans="23:27" ht="15.75" customHeight="1">
      <c r="W71473" t="s">
        <v>70040</v>
      </c>
      <c r="X71473">
        <v>979.48</v>
      </c>
      <c r="Y71473">
        <v>979.48</v>
      </c>
      <c r="Z71473">
        <v>0</v>
      </c>
      <c r="AA71473">
        <v>979.48</v>
      </c>
    </row>
    <row r="71474" spans="23:27" ht="15.75" customHeight="1">
      <c r="W71474" t="s">
        <v>70039</v>
      </c>
      <c r="X71474">
        <v>307288.57</v>
      </c>
      <c r="Y71474">
        <v>307266.67</v>
      </c>
      <c r="Z71474">
        <v>21.9</v>
      </c>
      <c r="AA71474">
        <v>506046.31</v>
      </c>
    </row>
    <row r="71475" spans="23:27" ht="15.75" customHeight="1">
      <c r="W71475" t="s">
        <v>70038</v>
      </c>
      <c r="X71475">
        <v>141404.78</v>
      </c>
      <c r="Y71475">
        <v>141404.78</v>
      </c>
      <c r="Z71475">
        <v>0</v>
      </c>
      <c r="AA71475">
        <v>289636.39</v>
      </c>
    </row>
    <row r="71476" spans="23:27" ht="15.75" customHeight="1">
      <c r="W71476" t="s">
        <v>84283</v>
      </c>
      <c r="X71476">
        <v>86050.54</v>
      </c>
      <c r="Y71476">
        <v>83091.55</v>
      </c>
      <c r="Z71476">
        <v>2958.98</v>
      </c>
      <c r="AA71476">
        <v>150659.89000000001</v>
      </c>
    </row>
    <row r="71477" spans="23:27" ht="15.75" customHeight="1">
      <c r="W71477" t="s">
        <v>70037</v>
      </c>
      <c r="X71477">
        <v>87913.61</v>
      </c>
      <c r="Y71477">
        <v>87036.47</v>
      </c>
      <c r="Z71477">
        <v>877.13</v>
      </c>
      <c r="AA71477">
        <v>191948.19</v>
      </c>
    </row>
    <row r="71478" spans="23:27" ht="15.75" customHeight="1">
      <c r="W71478" t="s">
        <v>53651</v>
      </c>
      <c r="X71478">
        <v>125601.84</v>
      </c>
      <c r="Y71478">
        <v>119158.71</v>
      </c>
      <c r="Z71478">
        <v>6443.13</v>
      </c>
      <c r="AA71478">
        <v>188072.71</v>
      </c>
    </row>
    <row r="71479" spans="23:27" ht="15.75" customHeight="1">
      <c r="W71479" t="s">
        <v>53652</v>
      </c>
      <c r="X71479">
        <v>46453.77</v>
      </c>
      <c r="Y71479">
        <v>45987.32</v>
      </c>
      <c r="Z71479">
        <v>466.45</v>
      </c>
      <c r="AA71479">
        <v>119097.86</v>
      </c>
    </row>
    <row r="71480" spans="23:27" ht="15.75" customHeight="1">
      <c r="W71480" t="s">
        <v>53653</v>
      </c>
      <c r="X71480">
        <v>36418.14</v>
      </c>
      <c r="Y71480">
        <v>35917.980000000003</v>
      </c>
      <c r="Z71480">
        <v>500.17</v>
      </c>
      <c r="AA71480">
        <v>80614.86</v>
      </c>
    </row>
    <row r="71481" spans="23:27" ht="15.75" customHeight="1">
      <c r="W71481" t="s">
        <v>53654</v>
      </c>
      <c r="X71481">
        <v>78402.17</v>
      </c>
      <c r="Y71481">
        <v>78402.17</v>
      </c>
      <c r="Z71481">
        <v>0</v>
      </c>
      <c r="AA71481">
        <v>153942.70000000001</v>
      </c>
    </row>
    <row r="71482" spans="23:27" ht="15.75" customHeight="1">
      <c r="W71482" t="s">
        <v>53655</v>
      </c>
      <c r="X71482">
        <v>0</v>
      </c>
      <c r="Y71482">
        <v>0</v>
      </c>
      <c r="Z71482">
        <v>0</v>
      </c>
      <c r="AA71482">
        <v>0</v>
      </c>
    </row>
    <row r="71483" spans="23:27" ht="15.75" customHeight="1">
      <c r="W71483" t="s">
        <v>53656</v>
      </c>
      <c r="X71483">
        <v>14531.51</v>
      </c>
      <c r="Y71483">
        <v>14531.51</v>
      </c>
      <c r="Z71483">
        <v>0</v>
      </c>
      <c r="AA71483">
        <v>18220.259999999998</v>
      </c>
    </row>
    <row r="71484" spans="23:27" ht="15.75" customHeight="1">
      <c r="W71484" t="s">
        <v>53657</v>
      </c>
      <c r="X71484">
        <v>76873.990000000005</v>
      </c>
      <c r="Y71484">
        <v>76747.5</v>
      </c>
      <c r="Z71484">
        <v>126.49</v>
      </c>
      <c r="AA71484">
        <v>119882.83</v>
      </c>
    </row>
    <row r="71485" spans="23:27" ht="15.75" customHeight="1">
      <c r="W71485" t="s">
        <v>53658</v>
      </c>
      <c r="X71485">
        <v>26259.86</v>
      </c>
      <c r="Y71485">
        <v>25625.759999999998</v>
      </c>
      <c r="Z71485">
        <v>634.09</v>
      </c>
      <c r="AA71485">
        <v>64999.23</v>
      </c>
    </row>
    <row r="71486" spans="23:27" ht="15.75" customHeight="1">
      <c r="W71486" t="s">
        <v>53659</v>
      </c>
      <c r="X71486">
        <v>151011.03</v>
      </c>
      <c r="Y71486">
        <v>129579.47</v>
      </c>
      <c r="Z71486">
        <v>21431.56</v>
      </c>
      <c r="AA71486">
        <v>288850.62</v>
      </c>
    </row>
    <row r="71487" spans="23:27" ht="15.75" customHeight="1">
      <c r="W71487" t="s">
        <v>84284</v>
      </c>
      <c r="X71487">
        <v>641.13</v>
      </c>
      <c r="Y71487">
        <v>641.13</v>
      </c>
      <c r="Z71487">
        <v>0</v>
      </c>
      <c r="AA71487">
        <v>641.13</v>
      </c>
    </row>
    <row r="71488" spans="23:27" ht="15.75" customHeight="1">
      <c r="W71488" t="s">
        <v>89418</v>
      </c>
      <c r="X71488">
        <v>114376.6</v>
      </c>
      <c r="Y71488">
        <v>114376.6</v>
      </c>
      <c r="Z71488">
        <v>0</v>
      </c>
      <c r="AA71488">
        <v>251235.74</v>
      </c>
    </row>
    <row r="71489" spans="23:27" ht="15.75" customHeight="1">
      <c r="W71489" t="s">
        <v>53660</v>
      </c>
      <c r="X71489">
        <v>0</v>
      </c>
      <c r="Y71489">
        <v>0</v>
      </c>
      <c r="Z71489">
        <v>0</v>
      </c>
      <c r="AA71489">
        <v>0</v>
      </c>
    </row>
    <row r="71490" spans="23:27" ht="15.75" customHeight="1">
      <c r="W71490" t="s">
        <v>53661</v>
      </c>
      <c r="X71490">
        <v>21789.48</v>
      </c>
      <c r="Y71490">
        <v>21789.48</v>
      </c>
      <c r="Z71490">
        <v>0</v>
      </c>
      <c r="AA71490">
        <v>26876.59</v>
      </c>
    </row>
    <row r="71491" spans="23:27" ht="15.75" customHeight="1">
      <c r="W71491" t="s">
        <v>53662</v>
      </c>
      <c r="X71491">
        <v>852715</v>
      </c>
      <c r="Y71491">
        <v>811530.91</v>
      </c>
      <c r="Z71491">
        <v>41184.080000000002</v>
      </c>
      <c r="AA71491">
        <v>1518939.38</v>
      </c>
    </row>
    <row r="71492" spans="23:27" ht="15.75" customHeight="1">
      <c r="W71492" t="s">
        <v>53663</v>
      </c>
      <c r="X71492">
        <v>326019.18</v>
      </c>
      <c r="Y71492">
        <v>317674.09000000003</v>
      </c>
      <c r="Z71492">
        <v>8345.1</v>
      </c>
      <c r="AA71492">
        <v>604700.18000000005</v>
      </c>
    </row>
    <row r="71493" spans="23:27" ht="15.75" customHeight="1">
      <c r="W71493" t="s">
        <v>84285</v>
      </c>
      <c r="X71493">
        <v>0</v>
      </c>
      <c r="Y71493">
        <v>0</v>
      </c>
      <c r="Z71493">
        <v>0</v>
      </c>
      <c r="AA71493">
        <v>0</v>
      </c>
    </row>
    <row r="71494" spans="23:27" ht="15.75" customHeight="1">
      <c r="W71494" t="s">
        <v>53664</v>
      </c>
      <c r="X71494">
        <v>52561.39</v>
      </c>
      <c r="Y71494">
        <v>51919.63</v>
      </c>
      <c r="Z71494">
        <v>641.76</v>
      </c>
      <c r="AA71494">
        <v>73641.98</v>
      </c>
    </row>
    <row r="71495" spans="23:27" ht="15.75" customHeight="1">
      <c r="W71495" t="s">
        <v>53665</v>
      </c>
      <c r="X71495">
        <v>153527.82999999999</v>
      </c>
      <c r="Y71495">
        <v>152257.34</v>
      </c>
      <c r="Z71495">
        <v>1270.49</v>
      </c>
      <c r="AA71495">
        <v>210509.5</v>
      </c>
    </row>
    <row r="71496" spans="23:27" ht="15.75" customHeight="1">
      <c r="W71496" t="s">
        <v>53666</v>
      </c>
      <c r="X71496">
        <v>31018</v>
      </c>
      <c r="Y71496">
        <v>31018</v>
      </c>
      <c r="Z71496">
        <v>0</v>
      </c>
      <c r="AA71496">
        <v>58721.23</v>
      </c>
    </row>
    <row r="71497" spans="23:27" ht="15.75" customHeight="1">
      <c r="W71497" t="s">
        <v>84286</v>
      </c>
      <c r="X71497">
        <v>0</v>
      </c>
      <c r="Y71497">
        <v>0</v>
      </c>
      <c r="Z71497">
        <v>0</v>
      </c>
      <c r="AA71497">
        <v>0</v>
      </c>
    </row>
    <row r="71498" spans="23:27" ht="15.75" customHeight="1">
      <c r="W71498" t="s">
        <v>84287</v>
      </c>
      <c r="X71498">
        <v>0</v>
      </c>
      <c r="Y71498">
        <v>0</v>
      </c>
      <c r="Z71498">
        <v>0</v>
      </c>
      <c r="AA71498">
        <v>0</v>
      </c>
    </row>
    <row r="71499" spans="23:27" ht="15.75" customHeight="1">
      <c r="W71499" t="s">
        <v>53667</v>
      </c>
      <c r="X71499">
        <v>56195.55</v>
      </c>
      <c r="Y71499">
        <v>55452.62</v>
      </c>
      <c r="Z71499">
        <v>742.93</v>
      </c>
      <c r="AA71499">
        <v>83854.990000000005</v>
      </c>
    </row>
    <row r="71500" spans="23:27" ht="15.75" customHeight="1">
      <c r="W71500" t="s">
        <v>53668</v>
      </c>
      <c r="X71500">
        <v>42482.5</v>
      </c>
      <c r="Y71500">
        <v>42268.29</v>
      </c>
      <c r="Z71500">
        <v>214.21</v>
      </c>
      <c r="AA71500">
        <v>72308.13</v>
      </c>
    </row>
    <row r="71501" spans="23:27" ht="15.75" customHeight="1">
      <c r="W71501" t="s">
        <v>53669</v>
      </c>
      <c r="X71501">
        <v>355531.37</v>
      </c>
      <c r="Y71501">
        <v>353531.38</v>
      </c>
      <c r="Z71501">
        <v>1999.98</v>
      </c>
      <c r="AA71501">
        <v>584754.23</v>
      </c>
    </row>
    <row r="71502" spans="23:27" ht="15.75" customHeight="1">
      <c r="W71502" t="s">
        <v>53670</v>
      </c>
      <c r="X71502">
        <v>81525.5</v>
      </c>
      <c r="Y71502">
        <v>81525.5</v>
      </c>
      <c r="Z71502">
        <v>0</v>
      </c>
      <c r="AA71502">
        <v>123658.65</v>
      </c>
    </row>
    <row r="71503" spans="23:27" ht="15.75" customHeight="1">
      <c r="W71503" t="s">
        <v>53671</v>
      </c>
      <c r="X71503">
        <v>80383.28</v>
      </c>
      <c r="Y71503">
        <v>79133.25</v>
      </c>
      <c r="Z71503">
        <v>1250.03</v>
      </c>
      <c r="AA71503">
        <v>149449.04</v>
      </c>
    </row>
    <row r="71504" spans="23:27" ht="15.75" customHeight="1">
      <c r="W71504" t="s">
        <v>53672</v>
      </c>
      <c r="X71504">
        <v>26504.12</v>
      </c>
      <c r="Y71504">
        <v>26504.12</v>
      </c>
      <c r="Z71504">
        <v>0</v>
      </c>
      <c r="AA71504">
        <v>38581.339999999997</v>
      </c>
    </row>
    <row r="71505" spans="23:27" ht="15.75" customHeight="1">
      <c r="W71505" t="s">
        <v>53673</v>
      </c>
      <c r="X71505">
        <v>420905.76</v>
      </c>
      <c r="Y71505">
        <v>411523.58</v>
      </c>
      <c r="Z71505">
        <v>9382.18</v>
      </c>
      <c r="AA71505">
        <v>807916.54</v>
      </c>
    </row>
    <row r="71506" spans="23:27" ht="15.75" customHeight="1">
      <c r="W71506" t="s">
        <v>53674</v>
      </c>
      <c r="X71506">
        <v>93307.64</v>
      </c>
      <c r="Y71506">
        <v>93307.64</v>
      </c>
      <c r="Z71506">
        <v>0</v>
      </c>
      <c r="AA71506">
        <v>204013.18</v>
      </c>
    </row>
    <row r="71507" spans="23:27" ht="15.75" customHeight="1">
      <c r="W71507" t="s">
        <v>53675</v>
      </c>
      <c r="X71507">
        <v>262447.5</v>
      </c>
      <c r="Y71507">
        <v>259489.31</v>
      </c>
      <c r="Z71507">
        <v>2958.19</v>
      </c>
      <c r="AA71507">
        <v>494146.18</v>
      </c>
    </row>
    <row r="71508" spans="23:27" ht="15.75" customHeight="1">
      <c r="W71508" t="s">
        <v>53676</v>
      </c>
      <c r="X71508">
        <v>36004.839999999997</v>
      </c>
      <c r="Y71508">
        <v>35629.370000000003</v>
      </c>
      <c r="Z71508">
        <v>375.47</v>
      </c>
      <c r="AA71508">
        <v>51499.040000000001</v>
      </c>
    </row>
    <row r="71509" spans="23:27" ht="15.75" customHeight="1">
      <c r="W71509" t="s">
        <v>53677</v>
      </c>
      <c r="X71509">
        <v>22522.48</v>
      </c>
      <c r="Y71509">
        <v>21937.919999999998</v>
      </c>
      <c r="Z71509">
        <v>584.55999999999995</v>
      </c>
      <c r="AA71509">
        <v>26241.27</v>
      </c>
    </row>
    <row r="71510" spans="23:27" ht="15.75" customHeight="1">
      <c r="W71510" t="s">
        <v>53678</v>
      </c>
      <c r="X71510">
        <v>0</v>
      </c>
      <c r="Y71510">
        <v>0</v>
      </c>
      <c r="Z71510">
        <v>0</v>
      </c>
      <c r="AA71510">
        <v>0</v>
      </c>
    </row>
    <row r="71511" spans="23:27" ht="15.75" customHeight="1">
      <c r="W71511" t="s">
        <v>53679</v>
      </c>
      <c r="X71511">
        <v>46348.47</v>
      </c>
      <c r="Y71511">
        <v>46118.28</v>
      </c>
      <c r="Z71511">
        <v>230.19</v>
      </c>
      <c r="AA71511">
        <v>66321.119999999995</v>
      </c>
    </row>
    <row r="71512" spans="23:27" ht="15.75" customHeight="1">
      <c r="W71512" t="s">
        <v>53680</v>
      </c>
      <c r="X71512">
        <v>122835.92</v>
      </c>
      <c r="Y71512">
        <v>118168.59</v>
      </c>
      <c r="Z71512">
        <v>4667.33</v>
      </c>
      <c r="AA71512">
        <v>181312.12</v>
      </c>
    </row>
    <row r="71513" spans="23:27" ht="15.75" customHeight="1">
      <c r="W71513" t="s">
        <v>53681</v>
      </c>
      <c r="X71513">
        <v>10477</v>
      </c>
      <c r="Y71513">
        <v>9836.8799999999992</v>
      </c>
      <c r="Z71513">
        <v>640.11</v>
      </c>
      <c r="AA71513">
        <v>15005.86</v>
      </c>
    </row>
    <row r="71514" spans="23:27" ht="15.75" customHeight="1">
      <c r="W71514" t="s">
        <v>53682</v>
      </c>
      <c r="X71514">
        <v>2739.76</v>
      </c>
      <c r="Y71514">
        <v>2739.76</v>
      </c>
      <c r="Z71514">
        <v>0</v>
      </c>
      <c r="AA71514">
        <v>2739.76</v>
      </c>
    </row>
    <row r="71515" spans="23:27" ht="15.75" customHeight="1">
      <c r="W71515" t="s">
        <v>53683</v>
      </c>
      <c r="X71515">
        <v>203334.49</v>
      </c>
      <c r="Y71515">
        <v>185684.87</v>
      </c>
      <c r="Z71515">
        <v>17649.62</v>
      </c>
      <c r="AA71515">
        <v>358311.66</v>
      </c>
    </row>
    <row r="71516" spans="23:27" ht="15.75" customHeight="1">
      <c r="W71516" t="s">
        <v>53684</v>
      </c>
      <c r="X71516">
        <v>163740.46</v>
      </c>
      <c r="Y71516">
        <v>163506.14000000001</v>
      </c>
      <c r="Z71516">
        <v>234.32</v>
      </c>
      <c r="AA71516">
        <v>315416.21999999997</v>
      </c>
    </row>
    <row r="71517" spans="23:27" ht="15.75" customHeight="1">
      <c r="W71517" t="s">
        <v>53685</v>
      </c>
      <c r="X71517">
        <v>112690.22</v>
      </c>
      <c r="Y71517">
        <v>106520.2</v>
      </c>
      <c r="Z71517">
        <v>6170.02</v>
      </c>
      <c r="AA71517">
        <v>209143.26</v>
      </c>
    </row>
    <row r="71518" spans="23:27" ht="15.75" customHeight="1">
      <c r="W71518" t="s">
        <v>53686</v>
      </c>
      <c r="X71518">
        <v>86416.07</v>
      </c>
      <c r="Y71518">
        <v>86416.07</v>
      </c>
      <c r="Z71518">
        <v>0</v>
      </c>
      <c r="AA71518">
        <v>111708.64</v>
      </c>
    </row>
    <row r="71519" spans="23:27" ht="15.75" customHeight="1">
      <c r="W71519" t="s">
        <v>53687</v>
      </c>
      <c r="X71519">
        <v>288536.07</v>
      </c>
      <c r="Y71519">
        <v>275810.98</v>
      </c>
      <c r="Z71519">
        <v>12725.09</v>
      </c>
      <c r="AA71519">
        <v>459430.17</v>
      </c>
    </row>
    <row r="71520" spans="23:27" ht="15.75" customHeight="1">
      <c r="W71520" t="s">
        <v>53688</v>
      </c>
      <c r="X71520">
        <v>155612.29999999999</v>
      </c>
      <c r="Y71520">
        <v>155184.5</v>
      </c>
      <c r="Z71520">
        <v>427.8</v>
      </c>
      <c r="AA71520">
        <v>236087.41</v>
      </c>
    </row>
    <row r="71521" spans="23:27" ht="15.75" customHeight="1">
      <c r="W71521" t="s">
        <v>53689</v>
      </c>
      <c r="X71521">
        <v>199184.55</v>
      </c>
      <c r="Y71521">
        <v>198519.02</v>
      </c>
      <c r="Z71521">
        <v>665.54</v>
      </c>
      <c r="AA71521">
        <v>434310.43</v>
      </c>
    </row>
    <row r="71522" spans="23:27" ht="15.75" customHeight="1">
      <c r="W71522" t="s">
        <v>53690</v>
      </c>
      <c r="X71522">
        <v>0</v>
      </c>
      <c r="Y71522">
        <v>0</v>
      </c>
      <c r="Z71522">
        <v>0</v>
      </c>
      <c r="AA71522">
        <v>0</v>
      </c>
    </row>
    <row r="71523" spans="23:27" ht="15.75" customHeight="1">
      <c r="W71523" t="s">
        <v>53691</v>
      </c>
      <c r="X71523">
        <v>88229.22</v>
      </c>
      <c r="Y71523">
        <v>87812.06</v>
      </c>
      <c r="Z71523">
        <v>417.15</v>
      </c>
      <c r="AA71523">
        <v>157958.6</v>
      </c>
    </row>
    <row r="71524" spans="23:27" ht="15.75" customHeight="1">
      <c r="W71524" t="s">
        <v>70036</v>
      </c>
      <c r="X71524">
        <v>55515.15</v>
      </c>
      <c r="Y71524">
        <v>55130.73</v>
      </c>
      <c r="Z71524">
        <v>384.42</v>
      </c>
      <c r="AA71524">
        <v>109524.88</v>
      </c>
    </row>
    <row r="71525" spans="23:27" ht="15.75" customHeight="1">
      <c r="W71525" t="s">
        <v>53692</v>
      </c>
      <c r="X71525">
        <v>99491.91</v>
      </c>
      <c r="Y71525">
        <v>98845.759999999995</v>
      </c>
      <c r="Z71525">
        <v>646.15</v>
      </c>
      <c r="AA71525">
        <v>210475.3</v>
      </c>
    </row>
    <row r="71526" spans="23:27" ht="15.75" customHeight="1">
      <c r="W71526" t="s">
        <v>53693</v>
      </c>
      <c r="X71526">
        <v>0</v>
      </c>
      <c r="Y71526">
        <v>0</v>
      </c>
      <c r="Z71526">
        <v>0</v>
      </c>
      <c r="AA71526">
        <v>0</v>
      </c>
    </row>
    <row r="71527" spans="23:27" ht="15.75" customHeight="1">
      <c r="W71527" t="s">
        <v>53694</v>
      </c>
      <c r="X71527">
        <v>54713.98</v>
      </c>
      <c r="Y71527">
        <v>53392.27</v>
      </c>
      <c r="Z71527">
        <v>1321.71</v>
      </c>
      <c r="AA71527">
        <v>82648.820000000007</v>
      </c>
    </row>
    <row r="71528" spans="23:27" ht="15.75" customHeight="1">
      <c r="W71528" t="s">
        <v>53695</v>
      </c>
      <c r="X71528">
        <v>40810.480000000003</v>
      </c>
      <c r="Y71528">
        <v>40810.480000000003</v>
      </c>
      <c r="Z71528">
        <v>0</v>
      </c>
      <c r="AA71528">
        <v>60466.28</v>
      </c>
    </row>
    <row r="71529" spans="23:27" ht="15.75" customHeight="1">
      <c r="W71529" t="s">
        <v>53696</v>
      </c>
      <c r="X71529">
        <v>136053.69</v>
      </c>
      <c r="Y71529">
        <v>136053.69</v>
      </c>
      <c r="Z71529">
        <v>0</v>
      </c>
      <c r="AA71529">
        <v>217786.89</v>
      </c>
    </row>
    <row r="71530" spans="23:27" ht="15.75" customHeight="1">
      <c r="W71530" t="s">
        <v>53697</v>
      </c>
      <c r="X71530">
        <v>32164.37</v>
      </c>
      <c r="Y71530">
        <v>32164.37</v>
      </c>
      <c r="Z71530">
        <v>0</v>
      </c>
      <c r="AA71530">
        <v>70469.25</v>
      </c>
    </row>
    <row r="71531" spans="23:27" ht="15.75" customHeight="1">
      <c r="W71531" t="s">
        <v>53698</v>
      </c>
      <c r="X71531">
        <v>202839.29</v>
      </c>
      <c r="Y71531">
        <v>201275.05</v>
      </c>
      <c r="Z71531">
        <v>1564.24</v>
      </c>
      <c r="AA71531">
        <v>340067.4</v>
      </c>
    </row>
    <row r="71532" spans="23:27" ht="15.75" customHeight="1">
      <c r="W71532" t="s">
        <v>53699</v>
      </c>
      <c r="X71532">
        <v>47021.88</v>
      </c>
      <c r="Y71532">
        <v>46766.09</v>
      </c>
      <c r="Z71532">
        <v>255.79</v>
      </c>
      <c r="AA71532">
        <v>89660.09</v>
      </c>
    </row>
    <row r="71533" spans="23:27" ht="15.75" customHeight="1">
      <c r="W71533" t="s">
        <v>53700</v>
      </c>
      <c r="X71533">
        <v>137756.95000000001</v>
      </c>
      <c r="Y71533">
        <v>137465.17000000001</v>
      </c>
      <c r="Z71533">
        <v>291.77999999999997</v>
      </c>
      <c r="AA71533">
        <v>260433.75</v>
      </c>
    </row>
    <row r="71534" spans="23:27" ht="15.75" customHeight="1">
      <c r="W71534" t="s">
        <v>53701</v>
      </c>
      <c r="X71534">
        <v>491555.58</v>
      </c>
      <c r="Y71534">
        <v>466901.19</v>
      </c>
      <c r="Z71534">
        <v>24654.39</v>
      </c>
      <c r="AA71534">
        <v>861868.48</v>
      </c>
    </row>
    <row r="71535" spans="23:27" ht="15.75" customHeight="1">
      <c r="W71535" t="s">
        <v>53702</v>
      </c>
      <c r="X71535">
        <v>31542.49</v>
      </c>
      <c r="Y71535">
        <v>30911.89</v>
      </c>
      <c r="Z71535">
        <v>630.6</v>
      </c>
      <c r="AA71535">
        <v>45748.33</v>
      </c>
    </row>
    <row r="71536" spans="23:27" ht="15.75" customHeight="1">
      <c r="W71536" t="s">
        <v>53703</v>
      </c>
      <c r="X71536">
        <v>0</v>
      </c>
      <c r="Y71536">
        <v>0</v>
      </c>
      <c r="Z71536">
        <v>0</v>
      </c>
      <c r="AA71536">
        <v>0</v>
      </c>
    </row>
    <row r="71537" spans="23:27" ht="15.75" customHeight="1">
      <c r="W71537" t="s">
        <v>53704</v>
      </c>
      <c r="X71537">
        <v>32418.42</v>
      </c>
      <c r="Y71537">
        <v>29813.57</v>
      </c>
      <c r="Z71537">
        <v>2604.85</v>
      </c>
      <c r="AA71537">
        <v>40702.089999999997</v>
      </c>
    </row>
    <row r="71538" spans="23:27" ht="15.75" customHeight="1">
      <c r="W71538" t="s">
        <v>70035</v>
      </c>
      <c r="X71538">
        <v>132961.12</v>
      </c>
      <c r="Y71538">
        <v>132961.12</v>
      </c>
      <c r="Z71538">
        <v>0</v>
      </c>
      <c r="AA71538">
        <v>263877.73</v>
      </c>
    </row>
    <row r="71539" spans="23:27" ht="15.75" customHeight="1">
      <c r="W71539" t="s">
        <v>53705</v>
      </c>
      <c r="X71539">
        <v>0</v>
      </c>
      <c r="Y71539">
        <v>0</v>
      </c>
      <c r="Z71539">
        <v>0</v>
      </c>
      <c r="AA71539">
        <v>0</v>
      </c>
    </row>
    <row r="71540" spans="23:27" ht="15.75" customHeight="1">
      <c r="W71540" t="s">
        <v>53706</v>
      </c>
      <c r="X71540">
        <v>0</v>
      </c>
      <c r="Y71540">
        <v>0</v>
      </c>
      <c r="Z71540">
        <v>0</v>
      </c>
      <c r="AA71540">
        <v>0</v>
      </c>
    </row>
    <row r="71541" spans="23:27" ht="15.75" customHeight="1">
      <c r="W71541" t="s">
        <v>53707</v>
      </c>
      <c r="X71541">
        <v>175141.75</v>
      </c>
      <c r="Y71541">
        <v>175141.75</v>
      </c>
      <c r="Z71541">
        <v>0</v>
      </c>
      <c r="AA71541">
        <v>406711.84</v>
      </c>
    </row>
    <row r="71542" spans="23:27" ht="15.75" customHeight="1">
      <c r="W71542" t="s">
        <v>53708</v>
      </c>
      <c r="X71542">
        <v>14901.37</v>
      </c>
      <c r="Y71542">
        <v>14901.37</v>
      </c>
      <c r="Z71542">
        <v>0</v>
      </c>
      <c r="AA71542">
        <v>20687.16</v>
      </c>
    </row>
    <row r="71543" spans="23:27" ht="15.75" customHeight="1">
      <c r="W71543" t="s">
        <v>53709</v>
      </c>
      <c r="X71543">
        <v>0</v>
      </c>
      <c r="Y71543">
        <v>0</v>
      </c>
      <c r="Z71543">
        <v>0</v>
      </c>
      <c r="AA71543">
        <v>0</v>
      </c>
    </row>
    <row r="71544" spans="23:27" ht="15.75" customHeight="1">
      <c r="W71544" t="s">
        <v>53710</v>
      </c>
      <c r="X71544">
        <v>169154.7</v>
      </c>
      <c r="Y71544">
        <v>162234.85999999999</v>
      </c>
      <c r="Z71544">
        <v>6919.84</v>
      </c>
      <c r="AA71544">
        <v>256314.79</v>
      </c>
    </row>
    <row r="71545" spans="23:27" ht="15.75" customHeight="1">
      <c r="W71545" t="s">
        <v>53711</v>
      </c>
      <c r="X71545">
        <v>167681.04999999999</v>
      </c>
      <c r="Y71545">
        <v>166231.01999999999</v>
      </c>
      <c r="Z71545">
        <v>1450.03</v>
      </c>
      <c r="AA71545">
        <v>313710.83</v>
      </c>
    </row>
    <row r="71546" spans="23:27" ht="15.75" customHeight="1">
      <c r="W71546" t="s">
        <v>70034</v>
      </c>
      <c r="X71546">
        <v>17825.7</v>
      </c>
      <c r="Y71546">
        <v>15581.11</v>
      </c>
      <c r="Z71546">
        <v>2244.59</v>
      </c>
      <c r="AA71546">
        <v>15581.11</v>
      </c>
    </row>
    <row r="71547" spans="23:27" ht="15.75" customHeight="1">
      <c r="W71547" t="s">
        <v>53712</v>
      </c>
      <c r="X71547">
        <v>294759.11</v>
      </c>
      <c r="Y71547">
        <v>287477.92</v>
      </c>
      <c r="Z71547">
        <v>7281.2</v>
      </c>
      <c r="AA71547">
        <v>483021.59</v>
      </c>
    </row>
    <row r="71548" spans="23:27" ht="15.75" customHeight="1">
      <c r="W71548" t="s">
        <v>53713</v>
      </c>
      <c r="X71548">
        <v>38624.870000000003</v>
      </c>
      <c r="Y71548">
        <v>38485.32</v>
      </c>
      <c r="Z71548">
        <v>139.55000000000001</v>
      </c>
      <c r="AA71548">
        <v>65020.82</v>
      </c>
    </row>
    <row r="71549" spans="23:27" ht="15.75" customHeight="1">
      <c r="W71549" t="s">
        <v>53714</v>
      </c>
      <c r="X71549">
        <v>312220.56</v>
      </c>
      <c r="Y71549">
        <v>297453.28000000003</v>
      </c>
      <c r="Z71549">
        <v>14767.28</v>
      </c>
      <c r="AA71549">
        <v>442341.56</v>
      </c>
    </row>
    <row r="71550" spans="23:27" ht="15.75" customHeight="1">
      <c r="W71550" t="s">
        <v>53715</v>
      </c>
      <c r="X71550">
        <v>169945.89</v>
      </c>
      <c r="Y71550">
        <v>169181.04</v>
      </c>
      <c r="Z71550">
        <v>764.85</v>
      </c>
      <c r="AA71550">
        <v>236557.92</v>
      </c>
    </row>
    <row r="71551" spans="23:27" ht="15.75" customHeight="1">
      <c r="W71551" t="s">
        <v>53716</v>
      </c>
      <c r="X71551">
        <v>268226.88</v>
      </c>
      <c r="Y71551">
        <v>253378.2</v>
      </c>
      <c r="Z71551">
        <v>14848.68</v>
      </c>
      <c r="AA71551">
        <v>511210.54</v>
      </c>
    </row>
    <row r="71552" spans="23:27" ht="15.75" customHeight="1">
      <c r="W71552" t="s">
        <v>53717</v>
      </c>
      <c r="X71552">
        <v>28489.74</v>
      </c>
      <c r="Y71552">
        <v>28489.74</v>
      </c>
      <c r="Z71552">
        <v>0</v>
      </c>
      <c r="AA71552">
        <v>58390.53</v>
      </c>
    </row>
    <row r="71553" spans="23:27" ht="15.75" customHeight="1">
      <c r="W71553" t="s">
        <v>53718</v>
      </c>
      <c r="X71553">
        <v>106345.52</v>
      </c>
      <c r="Y71553">
        <v>106345.52</v>
      </c>
      <c r="Z71553">
        <v>0</v>
      </c>
      <c r="AA71553">
        <v>188715.15</v>
      </c>
    </row>
    <row r="71554" spans="23:27" ht="15.75" customHeight="1">
      <c r="W71554" t="s">
        <v>53719</v>
      </c>
      <c r="X71554">
        <v>82497.679999999993</v>
      </c>
      <c r="Y71554">
        <v>79994.67</v>
      </c>
      <c r="Z71554">
        <v>2503.0100000000002</v>
      </c>
      <c r="AA71554">
        <v>160619.10999999999</v>
      </c>
    </row>
    <row r="71555" spans="23:27" ht="15.75" customHeight="1">
      <c r="W71555" t="s">
        <v>84288</v>
      </c>
      <c r="X71555">
        <v>0</v>
      </c>
      <c r="Y71555">
        <v>0</v>
      </c>
      <c r="Z71555">
        <v>0</v>
      </c>
      <c r="AA71555">
        <v>0</v>
      </c>
    </row>
    <row r="71556" spans="23:27" ht="15.75" customHeight="1">
      <c r="W71556" t="s">
        <v>53720</v>
      </c>
      <c r="X71556">
        <v>319695.90000000002</v>
      </c>
      <c r="Y71556">
        <v>318326.03999999998</v>
      </c>
      <c r="Z71556">
        <v>1369.86</v>
      </c>
      <c r="AA71556">
        <v>626335.31999999995</v>
      </c>
    </row>
    <row r="71557" spans="23:27" ht="15.75" customHeight="1">
      <c r="W71557" t="s">
        <v>53721</v>
      </c>
      <c r="X71557">
        <v>45718.13</v>
      </c>
      <c r="Y71557">
        <v>44888.23</v>
      </c>
      <c r="Z71557">
        <v>829.9</v>
      </c>
      <c r="AA71557">
        <v>59396.19</v>
      </c>
    </row>
    <row r="71558" spans="23:27" ht="15.75" customHeight="1">
      <c r="W71558" t="s">
        <v>53722</v>
      </c>
      <c r="X71558">
        <v>22125.49</v>
      </c>
      <c r="Y71558">
        <v>22044.82</v>
      </c>
      <c r="Z71558">
        <v>80.680000000000007</v>
      </c>
      <c r="AA71558">
        <v>24579.599999999999</v>
      </c>
    </row>
    <row r="71559" spans="23:27" ht="15.75" customHeight="1">
      <c r="W71559" t="s">
        <v>53723</v>
      </c>
      <c r="X71559">
        <v>276397.90999999997</v>
      </c>
      <c r="Y71559">
        <v>269101.11</v>
      </c>
      <c r="Z71559">
        <v>7296.8</v>
      </c>
      <c r="AA71559">
        <v>439357.14</v>
      </c>
    </row>
    <row r="71560" spans="23:27" ht="15.75" customHeight="1">
      <c r="W71560" t="s">
        <v>53724</v>
      </c>
      <c r="X71560">
        <v>472108.25</v>
      </c>
      <c r="Y71560">
        <v>462828.34</v>
      </c>
      <c r="Z71560">
        <v>9279.91</v>
      </c>
      <c r="AA71560">
        <v>740106.87</v>
      </c>
    </row>
    <row r="71561" spans="23:27" ht="15.75" customHeight="1">
      <c r="W71561" t="s">
        <v>53725</v>
      </c>
      <c r="X71561">
        <v>47842.22</v>
      </c>
      <c r="Y71561">
        <v>47283.56</v>
      </c>
      <c r="Z71561">
        <v>558.66</v>
      </c>
      <c r="AA71561">
        <v>98338.11</v>
      </c>
    </row>
    <row r="71562" spans="23:27" ht="15.75" customHeight="1">
      <c r="W71562" t="s">
        <v>53726</v>
      </c>
      <c r="X71562">
        <v>31721.69</v>
      </c>
      <c r="Y71562">
        <v>31721.69</v>
      </c>
      <c r="Z71562">
        <v>0</v>
      </c>
      <c r="AA71562">
        <v>36616.97</v>
      </c>
    </row>
    <row r="71563" spans="23:27" ht="15.75" customHeight="1">
      <c r="W71563" t="s">
        <v>53727</v>
      </c>
      <c r="X71563">
        <v>161136.45000000001</v>
      </c>
      <c r="Y71563">
        <v>160065.60000000001</v>
      </c>
      <c r="Z71563">
        <v>1070.8499999999999</v>
      </c>
      <c r="AA71563">
        <v>270115.25</v>
      </c>
    </row>
    <row r="71564" spans="23:27" ht="15.75" customHeight="1">
      <c r="W71564" t="s">
        <v>53728</v>
      </c>
      <c r="X71564">
        <v>146173.43</v>
      </c>
      <c r="Y71564">
        <v>142209.43</v>
      </c>
      <c r="Z71564">
        <v>3964.01</v>
      </c>
      <c r="AA71564">
        <v>179784.5</v>
      </c>
    </row>
    <row r="71565" spans="23:27" ht="15.75" customHeight="1">
      <c r="W71565" t="s">
        <v>53729</v>
      </c>
      <c r="X71565">
        <v>18341.07</v>
      </c>
      <c r="Y71565">
        <v>18341.07</v>
      </c>
      <c r="Z71565">
        <v>0</v>
      </c>
      <c r="AA71565">
        <v>23147.21</v>
      </c>
    </row>
    <row r="71566" spans="23:27" ht="15.75" customHeight="1">
      <c r="W71566" t="s">
        <v>53730</v>
      </c>
      <c r="X71566">
        <v>116486.63</v>
      </c>
      <c r="Y71566">
        <v>116371.44</v>
      </c>
      <c r="Z71566">
        <v>115.19</v>
      </c>
      <c r="AA71566">
        <v>209558.11</v>
      </c>
    </row>
    <row r="71567" spans="23:27" ht="15.75" customHeight="1">
      <c r="W71567" t="s">
        <v>53731</v>
      </c>
      <c r="X71567">
        <v>243759.53</v>
      </c>
      <c r="Y71567">
        <v>242752.14</v>
      </c>
      <c r="Z71567">
        <v>1007.39</v>
      </c>
      <c r="AA71567">
        <v>387831.44</v>
      </c>
    </row>
    <row r="71568" spans="23:27" ht="15.75" customHeight="1">
      <c r="W71568" t="s">
        <v>53732</v>
      </c>
      <c r="X71568">
        <v>166960.69</v>
      </c>
      <c r="Y71568">
        <v>166496.35999999999</v>
      </c>
      <c r="Z71568">
        <v>464.34</v>
      </c>
      <c r="AA71568">
        <v>278876.17</v>
      </c>
    </row>
    <row r="71569" spans="23:27" ht="15.75" customHeight="1">
      <c r="W71569" t="s">
        <v>53733</v>
      </c>
      <c r="X71569">
        <v>27791.96</v>
      </c>
      <c r="Y71569">
        <v>27257.05</v>
      </c>
      <c r="Z71569">
        <v>534.9</v>
      </c>
      <c r="AA71569">
        <v>46320.76</v>
      </c>
    </row>
    <row r="71570" spans="23:27" ht="15.75" customHeight="1">
      <c r="W71570" t="s">
        <v>53734</v>
      </c>
      <c r="X71570">
        <v>35157.43</v>
      </c>
      <c r="Y71570">
        <v>35003.4</v>
      </c>
      <c r="Z71570">
        <v>154.03</v>
      </c>
      <c r="AA71570">
        <v>52602.77</v>
      </c>
    </row>
    <row r="71571" spans="23:27" ht="15.75" customHeight="1">
      <c r="W71571" t="s">
        <v>70033</v>
      </c>
      <c r="X71571">
        <v>35741.879999999997</v>
      </c>
      <c r="Y71571">
        <v>35274.07</v>
      </c>
      <c r="Z71571">
        <v>467.81</v>
      </c>
      <c r="AA71571">
        <v>49139.07</v>
      </c>
    </row>
    <row r="71572" spans="23:27" ht="15.75" customHeight="1">
      <c r="W71572" t="s">
        <v>53735</v>
      </c>
      <c r="X71572">
        <v>196567.11</v>
      </c>
      <c r="Y71572">
        <v>196567.11</v>
      </c>
      <c r="Z71572">
        <v>0</v>
      </c>
      <c r="AA71572">
        <v>344779.41</v>
      </c>
    </row>
    <row r="71573" spans="23:27" ht="15.75" customHeight="1">
      <c r="W71573" t="s">
        <v>53736</v>
      </c>
      <c r="X71573">
        <v>147664.81</v>
      </c>
      <c r="Y71573">
        <v>147664.81</v>
      </c>
      <c r="Z71573">
        <v>0</v>
      </c>
      <c r="AA71573">
        <v>252086.97</v>
      </c>
    </row>
    <row r="71574" spans="23:27" ht="15.75" customHeight="1">
      <c r="W71574" t="s">
        <v>53737</v>
      </c>
      <c r="X71574">
        <v>70517.8</v>
      </c>
      <c r="Y71574">
        <v>69069.11</v>
      </c>
      <c r="Z71574">
        <v>1448.69</v>
      </c>
      <c r="AA71574">
        <v>131620.94</v>
      </c>
    </row>
    <row r="71575" spans="23:27" ht="15.75" customHeight="1">
      <c r="W71575" t="s">
        <v>53738</v>
      </c>
      <c r="X71575">
        <v>0</v>
      </c>
      <c r="Y71575">
        <v>0</v>
      </c>
      <c r="Z71575">
        <v>0</v>
      </c>
      <c r="AA71575">
        <v>0</v>
      </c>
    </row>
    <row r="71576" spans="23:27" ht="15.75" customHeight="1">
      <c r="W71576" t="s">
        <v>53739</v>
      </c>
      <c r="X71576">
        <v>187287.08</v>
      </c>
      <c r="Y71576">
        <v>184692.35</v>
      </c>
      <c r="Z71576">
        <v>2594.7199999999998</v>
      </c>
      <c r="AA71576">
        <v>273782</v>
      </c>
    </row>
    <row r="71577" spans="23:27" ht="15.75" customHeight="1">
      <c r="W71577" t="s">
        <v>53740</v>
      </c>
      <c r="X71577">
        <v>138005.98000000001</v>
      </c>
      <c r="Y71577">
        <v>135121.73000000001</v>
      </c>
      <c r="Z71577">
        <v>2884.25</v>
      </c>
      <c r="AA71577">
        <v>236300.21</v>
      </c>
    </row>
    <row r="71578" spans="23:27" ht="15.75" customHeight="1">
      <c r="W71578" t="s">
        <v>53741</v>
      </c>
      <c r="X71578">
        <v>214165.42</v>
      </c>
      <c r="Y71578">
        <v>214055.56</v>
      </c>
      <c r="Z71578">
        <v>109.87</v>
      </c>
      <c r="AA71578">
        <v>337704.36</v>
      </c>
    </row>
    <row r="71579" spans="23:27" ht="15.75" customHeight="1">
      <c r="W71579" t="s">
        <v>53742</v>
      </c>
      <c r="X71579">
        <v>49773.120000000003</v>
      </c>
      <c r="Y71579">
        <v>49720.99</v>
      </c>
      <c r="Z71579">
        <v>52.14</v>
      </c>
      <c r="AA71579">
        <v>84313.74</v>
      </c>
    </row>
    <row r="71580" spans="23:27" ht="15.75" customHeight="1">
      <c r="W71580" t="s">
        <v>53743</v>
      </c>
      <c r="X71580">
        <v>0</v>
      </c>
      <c r="Y71580">
        <v>0</v>
      </c>
      <c r="Z71580">
        <v>0</v>
      </c>
      <c r="AA71580">
        <v>0</v>
      </c>
    </row>
    <row r="71581" spans="23:27" ht="15.75" customHeight="1">
      <c r="W71581" t="s">
        <v>53744</v>
      </c>
      <c r="X71581">
        <v>0</v>
      </c>
      <c r="Y71581">
        <v>0</v>
      </c>
      <c r="Z71581">
        <v>0</v>
      </c>
      <c r="AA71581">
        <v>0</v>
      </c>
    </row>
    <row r="71582" spans="23:27" ht="15.75" customHeight="1">
      <c r="W71582" t="s">
        <v>53745</v>
      </c>
      <c r="X71582">
        <v>0</v>
      </c>
      <c r="Y71582">
        <v>0</v>
      </c>
      <c r="Z71582">
        <v>0</v>
      </c>
      <c r="AA71582">
        <v>0</v>
      </c>
    </row>
    <row r="71583" spans="23:27" ht="15.75" customHeight="1">
      <c r="W71583" t="s">
        <v>53746</v>
      </c>
      <c r="X71583">
        <v>209750.71</v>
      </c>
      <c r="Y71583">
        <v>199770.52</v>
      </c>
      <c r="Z71583">
        <v>9980.19</v>
      </c>
      <c r="AA71583">
        <v>378211.24</v>
      </c>
    </row>
    <row r="71584" spans="23:27" ht="15.75" customHeight="1">
      <c r="W71584" t="s">
        <v>53747</v>
      </c>
      <c r="X71584">
        <v>43201.02</v>
      </c>
      <c r="Y71584">
        <v>43201.02</v>
      </c>
      <c r="Z71584">
        <v>0</v>
      </c>
      <c r="AA71584">
        <v>89126.95</v>
      </c>
    </row>
    <row r="71585" spans="23:27" ht="15.75" customHeight="1">
      <c r="W71585" t="s">
        <v>53748</v>
      </c>
      <c r="X71585">
        <v>52449.88</v>
      </c>
      <c r="Y71585">
        <v>52449.88</v>
      </c>
      <c r="Z71585">
        <v>0</v>
      </c>
      <c r="AA71585">
        <v>92896.5</v>
      </c>
    </row>
    <row r="71586" spans="23:27" ht="15.75" customHeight="1">
      <c r="W71586" t="s">
        <v>53749</v>
      </c>
      <c r="X71586">
        <v>909.81</v>
      </c>
      <c r="Y71586">
        <v>909.81</v>
      </c>
      <c r="Z71586">
        <v>0</v>
      </c>
      <c r="AA71586">
        <v>909.81</v>
      </c>
    </row>
    <row r="71587" spans="23:27" ht="15.75" customHeight="1">
      <c r="W71587" t="s">
        <v>53750</v>
      </c>
      <c r="X71587">
        <v>327745.52</v>
      </c>
      <c r="Y71587">
        <v>327745.52</v>
      </c>
      <c r="Z71587">
        <v>0</v>
      </c>
      <c r="AA71587">
        <v>592854.43999999994</v>
      </c>
    </row>
    <row r="71588" spans="23:27" ht="15.75" customHeight="1">
      <c r="W71588" t="s">
        <v>53751</v>
      </c>
      <c r="X71588">
        <v>39542.49</v>
      </c>
      <c r="Y71588">
        <v>39542.49</v>
      </c>
      <c r="Z71588">
        <v>0</v>
      </c>
      <c r="AA71588">
        <v>95669.119999999995</v>
      </c>
    </row>
    <row r="71589" spans="23:27" ht="15.75" customHeight="1">
      <c r="W71589" t="s">
        <v>53752</v>
      </c>
      <c r="X71589">
        <v>58462.6</v>
      </c>
      <c r="Y71589">
        <v>58432.47</v>
      </c>
      <c r="Z71589">
        <v>30.12</v>
      </c>
      <c r="AA71589">
        <v>113535.09</v>
      </c>
    </row>
    <row r="71590" spans="23:27" ht="15.75" customHeight="1">
      <c r="W71590" t="s">
        <v>84289</v>
      </c>
      <c r="X71590">
        <v>0</v>
      </c>
      <c r="Y71590">
        <v>0</v>
      </c>
      <c r="Z71590">
        <v>0</v>
      </c>
      <c r="AA71590">
        <v>0</v>
      </c>
    </row>
    <row r="71591" spans="23:27" ht="15.75" customHeight="1">
      <c r="W71591" t="s">
        <v>89419</v>
      </c>
      <c r="X71591">
        <v>1909.54</v>
      </c>
      <c r="Y71591">
        <v>1909.54</v>
      </c>
      <c r="Z71591">
        <v>0</v>
      </c>
      <c r="AA71591">
        <v>1909.54</v>
      </c>
    </row>
    <row r="71592" spans="23:27" ht="15.75" customHeight="1">
      <c r="W71592" t="s">
        <v>53753</v>
      </c>
      <c r="X71592">
        <v>73370.14</v>
      </c>
      <c r="Y71592">
        <v>73280.759999999995</v>
      </c>
      <c r="Z71592">
        <v>89.37</v>
      </c>
      <c r="AA71592">
        <v>114920.28</v>
      </c>
    </row>
    <row r="71593" spans="23:27" ht="15.75" customHeight="1">
      <c r="W71593" t="s">
        <v>53754</v>
      </c>
      <c r="X71593">
        <v>235654.71</v>
      </c>
      <c r="Y71593">
        <v>232919.73</v>
      </c>
      <c r="Z71593">
        <v>2734.99</v>
      </c>
      <c r="AA71593">
        <v>445899.06</v>
      </c>
    </row>
    <row r="71594" spans="23:27" ht="15.75" customHeight="1">
      <c r="W71594" t="s">
        <v>53755</v>
      </c>
      <c r="X71594">
        <v>52480.17</v>
      </c>
      <c r="Y71594">
        <v>51444.05</v>
      </c>
      <c r="Z71594">
        <v>1036.1199999999999</v>
      </c>
      <c r="AA71594">
        <v>69590.23</v>
      </c>
    </row>
    <row r="71595" spans="23:27" ht="15.75" customHeight="1">
      <c r="W71595" t="s">
        <v>53756</v>
      </c>
      <c r="X71595">
        <v>0</v>
      </c>
      <c r="Y71595">
        <v>0</v>
      </c>
      <c r="Z71595">
        <v>0</v>
      </c>
      <c r="AA71595">
        <v>0</v>
      </c>
    </row>
    <row r="71596" spans="23:27" ht="15.75" customHeight="1">
      <c r="W71596" t="s">
        <v>53757</v>
      </c>
      <c r="X71596">
        <v>64097.83</v>
      </c>
      <c r="Y71596">
        <v>64047.66</v>
      </c>
      <c r="Z71596">
        <v>50.17</v>
      </c>
      <c r="AA71596">
        <v>131258.16</v>
      </c>
    </row>
    <row r="71597" spans="23:27" ht="15.75" customHeight="1">
      <c r="W71597" t="s">
        <v>53758</v>
      </c>
      <c r="X71597">
        <v>4738.4399999999996</v>
      </c>
      <c r="Y71597">
        <v>4738.4399999999996</v>
      </c>
      <c r="Z71597">
        <v>0</v>
      </c>
      <c r="AA71597">
        <v>4738.4399999999996</v>
      </c>
    </row>
    <row r="71598" spans="23:27" ht="15.75" customHeight="1">
      <c r="W71598" t="s">
        <v>53759</v>
      </c>
      <c r="X71598">
        <v>154771.93</v>
      </c>
      <c r="Y71598">
        <v>154771.93</v>
      </c>
      <c r="Z71598">
        <v>0</v>
      </c>
      <c r="AA71598">
        <v>218907.89</v>
      </c>
    </row>
    <row r="71599" spans="23:27" ht="15.75" customHeight="1">
      <c r="W71599" t="s">
        <v>53760</v>
      </c>
      <c r="X71599">
        <v>129332.66</v>
      </c>
      <c r="Y71599">
        <v>128729.91</v>
      </c>
      <c r="Z71599">
        <v>602.74</v>
      </c>
      <c r="AA71599">
        <v>251379.57</v>
      </c>
    </row>
    <row r="71600" spans="23:27" ht="15.75" customHeight="1">
      <c r="W71600" t="s">
        <v>53761</v>
      </c>
      <c r="X71600">
        <v>85399.85</v>
      </c>
      <c r="Y71600">
        <v>82246.58</v>
      </c>
      <c r="Z71600">
        <v>3153.26</v>
      </c>
      <c r="AA71600">
        <v>149333.31</v>
      </c>
    </row>
    <row r="71601" spans="23:27" ht="15.75" customHeight="1">
      <c r="W71601" t="s">
        <v>53762</v>
      </c>
      <c r="X71601">
        <v>359412.59</v>
      </c>
      <c r="Y71601">
        <v>354929.33</v>
      </c>
      <c r="Z71601">
        <v>4483.26</v>
      </c>
      <c r="AA71601">
        <v>734543.53</v>
      </c>
    </row>
    <row r="71602" spans="23:27" ht="15.75" customHeight="1">
      <c r="W71602" t="s">
        <v>53763</v>
      </c>
      <c r="X71602">
        <v>22501.72</v>
      </c>
      <c r="Y71602">
        <v>22501.72</v>
      </c>
      <c r="Z71602">
        <v>0</v>
      </c>
      <c r="AA71602">
        <v>26430</v>
      </c>
    </row>
    <row r="71603" spans="23:27" ht="15.75" customHeight="1">
      <c r="W71603" t="s">
        <v>53764</v>
      </c>
      <c r="X71603">
        <v>0</v>
      </c>
      <c r="Y71603">
        <v>0</v>
      </c>
      <c r="Z71603">
        <v>0</v>
      </c>
      <c r="AA71603">
        <v>0</v>
      </c>
    </row>
    <row r="71604" spans="23:27" ht="15.75" customHeight="1">
      <c r="W71604" t="s">
        <v>53765</v>
      </c>
      <c r="X71604">
        <v>80198.850000000006</v>
      </c>
      <c r="Y71604">
        <v>80198.850000000006</v>
      </c>
      <c r="Z71604">
        <v>0</v>
      </c>
      <c r="AA71604">
        <v>171553.44</v>
      </c>
    </row>
    <row r="71605" spans="23:27" ht="15.75" customHeight="1">
      <c r="W71605" t="s">
        <v>70032</v>
      </c>
      <c r="X71605">
        <v>143669.28</v>
      </c>
      <c r="Y71605">
        <v>138628.38</v>
      </c>
      <c r="Z71605">
        <v>5040.8999999999996</v>
      </c>
      <c r="AA71605">
        <v>212108.75</v>
      </c>
    </row>
    <row r="71606" spans="23:27" ht="15.75" customHeight="1">
      <c r="W71606" t="s">
        <v>70031</v>
      </c>
      <c r="X71606">
        <v>319937.3</v>
      </c>
      <c r="Y71606">
        <v>314227.06</v>
      </c>
      <c r="Z71606">
        <v>5710.24</v>
      </c>
      <c r="AA71606">
        <v>708306.76</v>
      </c>
    </row>
    <row r="71607" spans="23:27" ht="15.75" customHeight="1">
      <c r="W71607" t="s">
        <v>53766</v>
      </c>
      <c r="X71607">
        <v>294594.61</v>
      </c>
      <c r="Y71607">
        <v>285230.90000000002</v>
      </c>
      <c r="Z71607">
        <v>9363.7099999999991</v>
      </c>
      <c r="AA71607">
        <v>444155.56</v>
      </c>
    </row>
    <row r="71608" spans="23:27" ht="15.75" customHeight="1">
      <c r="W71608" t="s">
        <v>53767</v>
      </c>
      <c r="X71608">
        <v>350818.12</v>
      </c>
      <c r="Y71608">
        <v>339007.35</v>
      </c>
      <c r="Z71608">
        <v>11810.77</v>
      </c>
      <c r="AA71608">
        <v>551236.41</v>
      </c>
    </row>
    <row r="71609" spans="23:27" ht="15.75" customHeight="1">
      <c r="W71609" t="s">
        <v>53768</v>
      </c>
      <c r="X71609">
        <v>0</v>
      </c>
      <c r="Y71609">
        <v>0</v>
      </c>
      <c r="Z71609">
        <v>0</v>
      </c>
      <c r="AA71609">
        <v>0</v>
      </c>
    </row>
    <row r="71610" spans="23:27" ht="15.75" customHeight="1">
      <c r="W71610" t="s">
        <v>53769</v>
      </c>
      <c r="X71610">
        <v>95160.59</v>
      </c>
      <c r="Y71610">
        <v>95160.59</v>
      </c>
      <c r="Z71610">
        <v>0</v>
      </c>
      <c r="AA71610">
        <v>186585.54</v>
      </c>
    </row>
    <row r="71611" spans="23:27" ht="15.75" customHeight="1">
      <c r="W71611" t="s">
        <v>53770</v>
      </c>
      <c r="X71611">
        <v>335763.26</v>
      </c>
      <c r="Y71611">
        <v>335415.26</v>
      </c>
      <c r="Z71611">
        <v>347.99</v>
      </c>
      <c r="AA71611">
        <v>594019.49</v>
      </c>
    </row>
    <row r="71612" spans="23:27" ht="15.75" customHeight="1">
      <c r="W71612" t="s">
        <v>53771</v>
      </c>
      <c r="X71612">
        <v>343010.43</v>
      </c>
      <c r="Y71612">
        <v>330222.37</v>
      </c>
      <c r="Z71612">
        <v>12788.05</v>
      </c>
      <c r="AA71612">
        <v>456385.67</v>
      </c>
    </row>
    <row r="71613" spans="23:27" ht="15.75" customHeight="1">
      <c r="W71613" t="s">
        <v>53772</v>
      </c>
      <c r="X71613">
        <v>98110.65</v>
      </c>
      <c r="Y71613">
        <v>97843.76</v>
      </c>
      <c r="Z71613">
        <v>266.88</v>
      </c>
      <c r="AA71613">
        <v>169903.86</v>
      </c>
    </row>
    <row r="71614" spans="23:27" ht="15.75" customHeight="1">
      <c r="W71614" t="s">
        <v>53773</v>
      </c>
      <c r="X71614">
        <v>229150.24</v>
      </c>
      <c r="Y71614">
        <v>224806.89</v>
      </c>
      <c r="Z71614">
        <v>4343.3500000000004</v>
      </c>
      <c r="AA71614">
        <v>454740.49</v>
      </c>
    </row>
    <row r="71615" spans="23:27" ht="15.75" customHeight="1">
      <c r="W71615" t="s">
        <v>53774</v>
      </c>
      <c r="X71615">
        <v>47103.12</v>
      </c>
      <c r="Y71615">
        <v>47103.12</v>
      </c>
      <c r="Z71615">
        <v>0</v>
      </c>
      <c r="AA71615">
        <v>74244.41</v>
      </c>
    </row>
    <row r="71616" spans="23:27" ht="15.75" customHeight="1">
      <c r="W71616" t="s">
        <v>53775</v>
      </c>
      <c r="X71616">
        <v>583700.09</v>
      </c>
      <c r="Y71616">
        <v>564714.07999999996</v>
      </c>
      <c r="Z71616">
        <v>18986.02</v>
      </c>
      <c r="AA71616">
        <v>866319.43</v>
      </c>
    </row>
    <row r="71617" spans="23:27" ht="15.75" customHeight="1">
      <c r="W71617" t="s">
        <v>53776</v>
      </c>
      <c r="X71617">
        <v>182252.49</v>
      </c>
      <c r="Y71617">
        <v>178804.09</v>
      </c>
      <c r="Z71617">
        <v>3448.4</v>
      </c>
      <c r="AA71617">
        <v>296464.34000000003</v>
      </c>
    </row>
    <row r="71618" spans="23:27" ht="15.75" customHeight="1">
      <c r="W71618" t="s">
        <v>53777</v>
      </c>
      <c r="X71618">
        <v>117182.3</v>
      </c>
      <c r="Y71618">
        <v>108864.99</v>
      </c>
      <c r="Z71618">
        <v>8317.31</v>
      </c>
      <c r="AA71618">
        <v>168185.11</v>
      </c>
    </row>
    <row r="71619" spans="23:27" ht="15.75" customHeight="1">
      <c r="W71619" t="s">
        <v>53778</v>
      </c>
      <c r="X71619">
        <v>11534.04</v>
      </c>
      <c r="Y71619">
        <v>11534.04</v>
      </c>
      <c r="Z71619">
        <v>0</v>
      </c>
      <c r="AA71619">
        <v>19454.89</v>
      </c>
    </row>
    <row r="71620" spans="23:27" ht="15.75" customHeight="1">
      <c r="W71620" t="s">
        <v>89420</v>
      </c>
      <c r="X71620">
        <v>0</v>
      </c>
      <c r="Y71620">
        <v>0</v>
      </c>
      <c r="Z71620">
        <v>0</v>
      </c>
      <c r="AA71620">
        <v>0</v>
      </c>
    </row>
    <row r="71621" spans="23:27" ht="15.75" customHeight="1">
      <c r="W71621" t="s">
        <v>53779</v>
      </c>
      <c r="X71621">
        <v>66076.12</v>
      </c>
      <c r="Y71621">
        <v>65651.13</v>
      </c>
      <c r="Z71621">
        <v>424.98</v>
      </c>
      <c r="AA71621">
        <v>145258.54</v>
      </c>
    </row>
    <row r="71622" spans="23:27" ht="15.75" customHeight="1">
      <c r="W71622" t="s">
        <v>53780</v>
      </c>
      <c r="X71622">
        <v>0</v>
      </c>
      <c r="Y71622">
        <v>0</v>
      </c>
      <c r="Z71622">
        <v>0</v>
      </c>
      <c r="AA71622">
        <v>0</v>
      </c>
    </row>
    <row r="71623" spans="23:27" ht="15.75" customHeight="1">
      <c r="W71623" t="s">
        <v>70030</v>
      </c>
      <c r="X71623">
        <v>0</v>
      </c>
      <c r="Y71623">
        <v>0</v>
      </c>
      <c r="Z71623">
        <v>0</v>
      </c>
      <c r="AA71623">
        <v>0</v>
      </c>
    </row>
    <row r="71624" spans="23:27" ht="15.75" customHeight="1">
      <c r="W71624" t="s">
        <v>53781</v>
      </c>
      <c r="X71624">
        <v>0</v>
      </c>
      <c r="Y71624">
        <v>0</v>
      </c>
      <c r="Z71624">
        <v>0</v>
      </c>
      <c r="AA71624">
        <v>0</v>
      </c>
    </row>
    <row r="71625" spans="23:27" ht="15.75" customHeight="1">
      <c r="W71625" t="s">
        <v>53782</v>
      </c>
      <c r="X71625">
        <v>19619.32</v>
      </c>
      <c r="Y71625">
        <v>19619.32</v>
      </c>
      <c r="Z71625">
        <v>0</v>
      </c>
      <c r="AA71625">
        <v>36133.199999999997</v>
      </c>
    </row>
    <row r="71626" spans="23:27" ht="15.75" customHeight="1">
      <c r="W71626" t="s">
        <v>53783</v>
      </c>
      <c r="X71626">
        <v>332165.08</v>
      </c>
      <c r="Y71626">
        <v>321614.01</v>
      </c>
      <c r="Z71626">
        <v>10551.07</v>
      </c>
      <c r="AA71626">
        <v>575205.43999999994</v>
      </c>
    </row>
    <row r="71627" spans="23:27" ht="15.75" customHeight="1">
      <c r="W71627" t="s">
        <v>53784</v>
      </c>
      <c r="X71627">
        <v>0</v>
      </c>
      <c r="Y71627">
        <v>0</v>
      </c>
      <c r="Z71627">
        <v>0</v>
      </c>
      <c r="AA71627">
        <v>0</v>
      </c>
    </row>
    <row r="71628" spans="23:27" ht="15.75" customHeight="1">
      <c r="W71628" t="s">
        <v>53785</v>
      </c>
      <c r="X71628">
        <v>56210.93</v>
      </c>
      <c r="Y71628">
        <v>56210.93</v>
      </c>
      <c r="Z71628">
        <v>0</v>
      </c>
      <c r="AA71628">
        <v>143797.41</v>
      </c>
    </row>
    <row r="71629" spans="23:27" ht="15.75" customHeight="1">
      <c r="W71629" t="s">
        <v>53786</v>
      </c>
      <c r="X71629">
        <v>0</v>
      </c>
      <c r="Y71629">
        <v>0</v>
      </c>
      <c r="Z71629">
        <v>0</v>
      </c>
      <c r="AA71629">
        <v>0</v>
      </c>
    </row>
    <row r="71630" spans="23:27" ht="15.75" customHeight="1">
      <c r="W71630" t="s">
        <v>70029</v>
      </c>
      <c r="X71630">
        <v>81963.39</v>
      </c>
      <c r="Y71630">
        <v>81074.84</v>
      </c>
      <c r="Z71630">
        <v>888.56</v>
      </c>
      <c r="AA71630">
        <v>102436.09</v>
      </c>
    </row>
    <row r="71631" spans="23:27" ht="15.75" customHeight="1">
      <c r="W71631" t="s">
        <v>53787</v>
      </c>
      <c r="X71631">
        <v>0</v>
      </c>
      <c r="Y71631">
        <v>0</v>
      </c>
      <c r="Z71631">
        <v>0</v>
      </c>
      <c r="AA71631">
        <v>0</v>
      </c>
    </row>
    <row r="71632" spans="23:27" ht="15.75" customHeight="1">
      <c r="W71632" t="s">
        <v>84290</v>
      </c>
      <c r="X71632">
        <v>0</v>
      </c>
      <c r="Y71632">
        <v>0</v>
      </c>
      <c r="Z71632">
        <v>0</v>
      </c>
      <c r="AA71632">
        <v>0</v>
      </c>
    </row>
    <row r="71633" spans="23:27" ht="15.75" customHeight="1">
      <c r="W71633" t="s">
        <v>53788</v>
      </c>
      <c r="X71633">
        <v>86362.47</v>
      </c>
      <c r="Y71633">
        <v>86362.47</v>
      </c>
      <c r="Z71633">
        <v>0</v>
      </c>
      <c r="AA71633">
        <v>199367.79</v>
      </c>
    </row>
    <row r="71634" spans="23:27" ht="15.75" customHeight="1">
      <c r="W71634" t="s">
        <v>53789</v>
      </c>
      <c r="X71634">
        <v>494599.13</v>
      </c>
      <c r="Y71634">
        <v>479426.69</v>
      </c>
      <c r="Z71634">
        <v>15172.44</v>
      </c>
      <c r="AA71634">
        <v>850992.9</v>
      </c>
    </row>
    <row r="71635" spans="23:27" ht="15.75" customHeight="1">
      <c r="W71635" t="s">
        <v>53790</v>
      </c>
      <c r="X71635">
        <v>89067.8</v>
      </c>
      <c r="Y71635">
        <v>87266.85</v>
      </c>
      <c r="Z71635">
        <v>1800.95</v>
      </c>
      <c r="AA71635">
        <v>153134.63</v>
      </c>
    </row>
    <row r="71636" spans="23:27" ht="15.75" customHeight="1">
      <c r="W71636" t="s">
        <v>70028</v>
      </c>
      <c r="X71636">
        <v>59649.94</v>
      </c>
      <c r="Y71636">
        <v>59649.94</v>
      </c>
      <c r="Z71636">
        <v>0</v>
      </c>
      <c r="AA71636">
        <v>76288.81</v>
      </c>
    </row>
    <row r="71637" spans="23:27" ht="15.75" customHeight="1">
      <c r="W71637" t="s">
        <v>53791</v>
      </c>
      <c r="X71637">
        <v>161707.59</v>
      </c>
      <c r="Y71637">
        <v>161513.19</v>
      </c>
      <c r="Z71637">
        <v>194.4</v>
      </c>
      <c r="AA71637">
        <v>300722.36</v>
      </c>
    </row>
    <row r="71638" spans="23:27" ht="15.75" customHeight="1">
      <c r="W71638" t="s">
        <v>53792</v>
      </c>
      <c r="X71638">
        <v>68865.36</v>
      </c>
      <c r="Y71638">
        <v>67627.08</v>
      </c>
      <c r="Z71638">
        <v>1238.28</v>
      </c>
      <c r="AA71638">
        <v>105734.76</v>
      </c>
    </row>
    <row r="71639" spans="23:27" ht="15.75" customHeight="1">
      <c r="W71639" t="s">
        <v>53793</v>
      </c>
      <c r="X71639">
        <v>573620.75</v>
      </c>
      <c r="Y71639">
        <v>545775.41</v>
      </c>
      <c r="Z71639">
        <v>27845.33</v>
      </c>
      <c r="AA71639">
        <v>915586.3</v>
      </c>
    </row>
    <row r="71640" spans="23:27" ht="15.75" customHeight="1">
      <c r="W71640" t="s">
        <v>70027</v>
      </c>
      <c r="X71640">
        <v>28574.85</v>
      </c>
      <c r="Y71640">
        <v>27856.25</v>
      </c>
      <c r="Z71640">
        <v>718.6</v>
      </c>
      <c r="AA71640">
        <v>39518.81</v>
      </c>
    </row>
    <row r="71641" spans="23:27" ht="15.75" customHeight="1">
      <c r="W71641" t="s">
        <v>53794</v>
      </c>
      <c r="X71641">
        <v>597339.93999999994</v>
      </c>
      <c r="Y71641">
        <v>562944.53</v>
      </c>
      <c r="Z71641">
        <v>34395.410000000003</v>
      </c>
      <c r="AA71641">
        <v>1000089.91</v>
      </c>
    </row>
    <row r="71642" spans="23:27" ht="15.75" customHeight="1">
      <c r="W71642" t="s">
        <v>53795</v>
      </c>
      <c r="X71642">
        <v>39914.449999999997</v>
      </c>
      <c r="Y71642">
        <v>39310.910000000003</v>
      </c>
      <c r="Z71642">
        <v>603.54</v>
      </c>
      <c r="AA71642">
        <v>68984.08</v>
      </c>
    </row>
    <row r="71643" spans="23:27" ht="15.75" customHeight="1">
      <c r="W71643" t="s">
        <v>53796</v>
      </c>
      <c r="X71643">
        <v>0</v>
      </c>
      <c r="Y71643">
        <v>0</v>
      </c>
      <c r="Z71643">
        <v>0</v>
      </c>
      <c r="AA71643">
        <v>0</v>
      </c>
    </row>
    <row r="71644" spans="23:27" ht="15.75" customHeight="1">
      <c r="W71644" t="s">
        <v>53797</v>
      </c>
      <c r="X71644">
        <v>5240.42</v>
      </c>
      <c r="Y71644">
        <v>5240.42</v>
      </c>
      <c r="Z71644">
        <v>0</v>
      </c>
      <c r="AA71644">
        <v>5240.42</v>
      </c>
    </row>
    <row r="71645" spans="23:27" ht="15.75" customHeight="1">
      <c r="W71645" t="s">
        <v>53798</v>
      </c>
      <c r="X71645">
        <v>5392.89</v>
      </c>
      <c r="Y71645">
        <v>5392.89</v>
      </c>
      <c r="Z71645">
        <v>0</v>
      </c>
      <c r="AA71645">
        <v>5392.89</v>
      </c>
    </row>
    <row r="71646" spans="23:27" ht="15.75" customHeight="1">
      <c r="W71646" t="s">
        <v>53799</v>
      </c>
      <c r="X71646">
        <v>28138.080000000002</v>
      </c>
      <c r="Y71646">
        <v>28138.080000000002</v>
      </c>
      <c r="Z71646">
        <v>0</v>
      </c>
      <c r="AA71646">
        <v>43909.24</v>
      </c>
    </row>
    <row r="71647" spans="23:27" ht="15.75" customHeight="1">
      <c r="W71647" t="s">
        <v>53800</v>
      </c>
      <c r="X71647">
        <v>34656.35</v>
      </c>
      <c r="Y71647">
        <v>33681.26</v>
      </c>
      <c r="Z71647">
        <v>975.09</v>
      </c>
      <c r="AA71647">
        <v>42670.67</v>
      </c>
    </row>
    <row r="71648" spans="23:27" ht="15.75" customHeight="1">
      <c r="W71648" t="s">
        <v>53801</v>
      </c>
      <c r="X71648">
        <v>21145.279999999999</v>
      </c>
      <c r="Y71648">
        <v>21145.279999999999</v>
      </c>
      <c r="Z71648">
        <v>0</v>
      </c>
      <c r="AA71648">
        <v>34556.699999999997</v>
      </c>
    </row>
    <row r="71649" spans="23:27" ht="15.75" customHeight="1">
      <c r="W71649" t="s">
        <v>53802</v>
      </c>
      <c r="X71649">
        <v>21336.17</v>
      </c>
      <c r="Y71649">
        <v>21336.17</v>
      </c>
      <c r="Z71649">
        <v>0</v>
      </c>
      <c r="AA71649">
        <v>34284.03</v>
      </c>
    </row>
    <row r="71650" spans="23:27" ht="15.75" customHeight="1">
      <c r="W71650" t="s">
        <v>53803</v>
      </c>
      <c r="X71650">
        <v>15964.43</v>
      </c>
      <c r="Y71650">
        <v>14798.24</v>
      </c>
      <c r="Z71650">
        <v>1166.18</v>
      </c>
      <c r="AA71650">
        <v>18902.29</v>
      </c>
    </row>
    <row r="71651" spans="23:27" ht="15.75" customHeight="1">
      <c r="W71651" t="s">
        <v>53804</v>
      </c>
      <c r="X71651">
        <v>184101.22</v>
      </c>
      <c r="Y71651">
        <v>182757.79</v>
      </c>
      <c r="Z71651">
        <v>1343.43</v>
      </c>
      <c r="AA71651">
        <v>271486.38</v>
      </c>
    </row>
    <row r="71652" spans="23:27" ht="15.75" customHeight="1">
      <c r="W71652" t="s">
        <v>53805</v>
      </c>
      <c r="X71652">
        <v>340853.44</v>
      </c>
      <c r="Y71652">
        <v>340405.95</v>
      </c>
      <c r="Z71652">
        <v>447.48</v>
      </c>
      <c r="AA71652">
        <v>544265.49</v>
      </c>
    </row>
    <row r="71653" spans="23:27" ht="15.75" customHeight="1">
      <c r="W71653" t="s">
        <v>53806</v>
      </c>
      <c r="X71653">
        <v>53142.89</v>
      </c>
      <c r="Y71653">
        <v>52453</v>
      </c>
      <c r="Z71653">
        <v>689.89</v>
      </c>
      <c r="AA71653">
        <v>76888.69</v>
      </c>
    </row>
    <row r="71654" spans="23:27" ht="15.75" customHeight="1">
      <c r="W71654" t="s">
        <v>53807</v>
      </c>
      <c r="X71654">
        <v>41781.51</v>
      </c>
      <c r="Y71654">
        <v>41682.58</v>
      </c>
      <c r="Z71654">
        <v>98.93</v>
      </c>
      <c r="AA71654">
        <v>55830.12</v>
      </c>
    </row>
    <row r="71655" spans="23:27" ht="15.75" customHeight="1">
      <c r="W71655" t="s">
        <v>89421</v>
      </c>
      <c r="X71655">
        <v>0</v>
      </c>
      <c r="Y71655">
        <v>0</v>
      </c>
      <c r="Z71655">
        <v>0</v>
      </c>
      <c r="AA71655">
        <v>0</v>
      </c>
    </row>
    <row r="71656" spans="23:27" ht="15.75" customHeight="1">
      <c r="W71656" t="s">
        <v>53808</v>
      </c>
      <c r="X71656">
        <v>664153.18999999994</v>
      </c>
      <c r="Y71656">
        <v>639819.41</v>
      </c>
      <c r="Z71656">
        <v>24333.78</v>
      </c>
      <c r="AA71656">
        <v>1198618.3</v>
      </c>
    </row>
    <row r="71657" spans="23:27" ht="15.75" customHeight="1">
      <c r="W71657" t="s">
        <v>89422</v>
      </c>
      <c r="X71657">
        <v>0</v>
      </c>
      <c r="Y71657">
        <v>0</v>
      </c>
      <c r="Z71657">
        <v>0</v>
      </c>
      <c r="AA71657">
        <v>0</v>
      </c>
    </row>
    <row r="71658" spans="23:27" ht="15.75" customHeight="1">
      <c r="W71658" t="s">
        <v>53809</v>
      </c>
      <c r="X71658">
        <v>81668.19</v>
      </c>
      <c r="Y71658">
        <v>80133.2</v>
      </c>
      <c r="Z71658">
        <v>1534.99</v>
      </c>
      <c r="AA71658">
        <v>111412.02</v>
      </c>
    </row>
    <row r="71659" spans="23:27" ht="15.75" customHeight="1">
      <c r="W71659" t="s">
        <v>53810</v>
      </c>
      <c r="X71659">
        <v>100016.47</v>
      </c>
      <c r="Y71659">
        <v>99627.23</v>
      </c>
      <c r="Z71659">
        <v>389.24</v>
      </c>
      <c r="AA71659">
        <v>176159.23</v>
      </c>
    </row>
    <row r="71660" spans="23:27" ht="15.75" customHeight="1">
      <c r="W71660" t="s">
        <v>53811</v>
      </c>
      <c r="X71660">
        <v>69772.070000000007</v>
      </c>
      <c r="Y71660">
        <v>69479.179999999993</v>
      </c>
      <c r="Z71660">
        <v>292.89</v>
      </c>
      <c r="AA71660">
        <v>140819.22</v>
      </c>
    </row>
    <row r="71661" spans="23:27" ht="15.75" customHeight="1">
      <c r="W71661" t="s">
        <v>53812</v>
      </c>
      <c r="X71661">
        <v>16751.05</v>
      </c>
      <c r="Y71661">
        <v>15041.61</v>
      </c>
      <c r="Z71661">
        <v>1709.44</v>
      </c>
      <c r="AA71661">
        <v>21273.75</v>
      </c>
    </row>
    <row r="71662" spans="23:27" ht="15.75" customHeight="1">
      <c r="W71662" t="s">
        <v>53813</v>
      </c>
      <c r="X71662">
        <v>118777.97</v>
      </c>
      <c r="Y71662">
        <v>118048.25</v>
      </c>
      <c r="Z71662">
        <v>729.72</v>
      </c>
      <c r="AA71662">
        <v>189643.75</v>
      </c>
    </row>
    <row r="71663" spans="23:27" ht="15.75" customHeight="1">
      <c r="W71663" t="s">
        <v>53814</v>
      </c>
      <c r="X71663">
        <v>101698.1</v>
      </c>
      <c r="Y71663">
        <v>101321.4</v>
      </c>
      <c r="Z71663">
        <v>376.7</v>
      </c>
      <c r="AA71663">
        <v>173346.12</v>
      </c>
    </row>
    <row r="71664" spans="23:27" ht="15.75" customHeight="1">
      <c r="W71664" t="s">
        <v>53815</v>
      </c>
      <c r="X71664">
        <v>139835.49</v>
      </c>
      <c r="Y71664">
        <v>139650.54</v>
      </c>
      <c r="Z71664">
        <v>184.95</v>
      </c>
      <c r="AA71664">
        <v>251305.60000000001</v>
      </c>
    </row>
    <row r="71665" spans="23:27" ht="15.75" customHeight="1">
      <c r="W71665" t="s">
        <v>53816</v>
      </c>
      <c r="X71665">
        <v>36976.36</v>
      </c>
      <c r="Y71665">
        <v>36976.36</v>
      </c>
      <c r="Z71665">
        <v>0</v>
      </c>
      <c r="AA71665">
        <v>67151.490000000005</v>
      </c>
    </row>
    <row r="71666" spans="23:27" ht="15.75" customHeight="1">
      <c r="W71666" t="s">
        <v>53817</v>
      </c>
      <c r="X71666">
        <v>78963.179999999993</v>
      </c>
      <c r="Y71666">
        <v>78672.850000000006</v>
      </c>
      <c r="Z71666">
        <v>290.33</v>
      </c>
      <c r="AA71666">
        <v>191476.89</v>
      </c>
    </row>
    <row r="71667" spans="23:27" ht="15.75" customHeight="1">
      <c r="W71667" t="s">
        <v>53818</v>
      </c>
      <c r="X71667">
        <v>29860.32</v>
      </c>
      <c r="Y71667">
        <v>29289.48</v>
      </c>
      <c r="Z71667">
        <v>570.84</v>
      </c>
      <c r="AA71667">
        <v>48374.79</v>
      </c>
    </row>
    <row r="71668" spans="23:27" ht="15.75" customHeight="1">
      <c r="W71668" t="s">
        <v>84291</v>
      </c>
      <c r="X71668">
        <v>0</v>
      </c>
      <c r="Y71668">
        <v>0</v>
      </c>
      <c r="Z71668">
        <v>0</v>
      </c>
      <c r="AA71668">
        <v>0</v>
      </c>
    </row>
    <row r="71669" spans="23:27" ht="15.75" customHeight="1">
      <c r="W71669" t="s">
        <v>53819</v>
      </c>
      <c r="X71669">
        <v>45794.96</v>
      </c>
      <c r="Y71669">
        <v>45794.96</v>
      </c>
      <c r="Z71669">
        <v>0</v>
      </c>
      <c r="AA71669">
        <v>66161.19</v>
      </c>
    </row>
    <row r="71670" spans="23:27" ht="15.75" customHeight="1">
      <c r="W71670" t="s">
        <v>53820</v>
      </c>
      <c r="X71670">
        <v>41164.07</v>
      </c>
      <c r="Y71670">
        <v>41164.07</v>
      </c>
      <c r="Z71670">
        <v>0</v>
      </c>
      <c r="AA71670">
        <v>70051.47</v>
      </c>
    </row>
    <row r="71671" spans="23:27" ht="15.75" customHeight="1">
      <c r="W71671" t="s">
        <v>53821</v>
      </c>
      <c r="X71671">
        <v>219234.19</v>
      </c>
      <c r="Y71671">
        <v>209208.1</v>
      </c>
      <c r="Z71671">
        <v>10026.09</v>
      </c>
      <c r="AA71671">
        <v>467487.81</v>
      </c>
    </row>
    <row r="71672" spans="23:27" ht="15.75" customHeight="1">
      <c r="W71672" t="s">
        <v>53822</v>
      </c>
      <c r="X71672">
        <v>30719.68</v>
      </c>
      <c r="Y71672">
        <v>29616.2</v>
      </c>
      <c r="Z71672">
        <v>1103.47</v>
      </c>
      <c r="AA71672">
        <v>47706.14</v>
      </c>
    </row>
    <row r="71673" spans="23:27" ht="15.75" customHeight="1">
      <c r="W71673" t="s">
        <v>53823</v>
      </c>
      <c r="X71673">
        <v>480027.17</v>
      </c>
      <c r="Y71673">
        <v>394432.54</v>
      </c>
      <c r="Z71673">
        <v>85594.63</v>
      </c>
      <c r="AA71673">
        <v>554957.81000000006</v>
      </c>
    </row>
    <row r="71674" spans="23:27" ht="15.75" customHeight="1">
      <c r="W71674" t="s">
        <v>53824</v>
      </c>
      <c r="X71674">
        <v>94503.53</v>
      </c>
      <c r="Y71674">
        <v>85736.53</v>
      </c>
      <c r="Z71674">
        <v>8767</v>
      </c>
      <c r="AA71674">
        <v>105255.38</v>
      </c>
    </row>
    <row r="71675" spans="23:27" ht="15.75" customHeight="1">
      <c r="W71675" t="s">
        <v>53825</v>
      </c>
      <c r="X71675">
        <v>192777.2</v>
      </c>
      <c r="Y71675">
        <v>175080.54</v>
      </c>
      <c r="Z71675">
        <v>17696.66</v>
      </c>
      <c r="AA71675">
        <v>302039.82</v>
      </c>
    </row>
    <row r="71676" spans="23:27" ht="15.75" customHeight="1">
      <c r="W71676" t="s">
        <v>53826</v>
      </c>
      <c r="X71676">
        <v>181730.34</v>
      </c>
      <c r="Y71676">
        <v>181474.84</v>
      </c>
      <c r="Z71676">
        <v>255.49</v>
      </c>
      <c r="AA71676">
        <v>323582.26</v>
      </c>
    </row>
    <row r="71677" spans="23:27" ht="15.75" customHeight="1">
      <c r="W71677" t="s">
        <v>89423</v>
      </c>
      <c r="X71677">
        <v>0</v>
      </c>
      <c r="Y71677">
        <v>0</v>
      </c>
      <c r="Z71677">
        <v>0</v>
      </c>
      <c r="AA71677">
        <v>0</v>
      </c>
    </row>
    <row r="71678" spans="23:27" ht="15.75" customHeight="1">
      <c r="W71678" t="s">
        <v>53827</v>
      </c>
      <c r="X71678">
        <v>257455.47</v>
      </c>
      <c r="Y71678">
        <v>242265.41</v>
      </c>
      <c r="Z71678">
        <v>15190.06</v>
      </c>
      <c r="AA71678">
        <v>401644.86</v>
      </c>
    </row>
    <row r="71679" spans="23:27" ht="15.75" customHeight="1">
      <c r="W71679" t="s">
        <v>53828</v>
      </c>
      <c r="X71679">
        <v>323326.88</v>
      </c>
      <c r="Y71679">
        <v>319768.11</v>
      </c>
      <c r="Z71679">
        <v>3558.76</v>
      </c>
      <c r="AA71679">
        <v>643428.36</v>
      </c>
    </row>
    <row r="71680" spans="23:27" ht="15.75" customHeight="1">
      <c r="W71680" t="s">
        <v>53829</v>
      </c>
      <c r="X71680">
        <v>93886.92</v>
      </c>
      <c r="Y71680">
        <v>92332.18</v>
      </c>
      <c r="Z71680">
        <v>1554.75</v>
      </c>
      <c r="AA71680">
        <v>141374.96</v>
      </c>
    </row>
    <row r="71681" spans="23:27" ht="15.75" customHeight="1">
      <c r="W71681" t="s">
        <v>53830</v>
      </c>
      <c r="X71681">
        <v>103840.57</v>
      </c>
      <c r="Y71681">
        <v>101140.73</v>
      </c>
      <c r="Z71681">
        <v>2699.84</v>
      </c>
      <c r="AA71681">
        <v>147776.35</v>
      </c>
    </row>
    <row r="71682" spans="23:27" ht="15.75" customHeight="1">
      <c r="W71682" t="s">
        <v>53831</v>
      </c>
      <c r="X71682">
        <v>123247</v>
      </c>
      <c r="Y71682">
        <v>123132.69</v>
      </c>
      <c r="Z71682">
        <v>114.31</v>
      </c>
      <c r="AA71682">
        <v>273562.09999999998</v>
      </c>
    </row>
    <row r="71683" spans="23:27" ht="15.75" customHeight="1">
      <c r="W71683" t="s">
        <v>53832</v>
      </c>
      <c r="X71683">
        <v>85282.880000000005</v>
      </c>
      <c r="Y71683">
        <v>83787.899999999994</v>
      </c>
      <c r="Z71683">
        <v>1494.98</v>
      </c>
      <c r="AA71683">
        <v>178604.1</v>
      </c>
    </row>
    <row r="71684" spans="23:27" ht="15.75" customHeight="1">
      <c r="W71684" t="s">
        <v>53833</v>
      </c>
      <c r="X71684">
        <v>9070.07</v>
      </c>
      <c r="Y71684">
        <v>9070.07</v>
      </c>
      <c r="Z71684">
        <v>0</v>
      </c>
      <c r="AA71684">
        <v>13205.76</v>
      </c>
    </row>
    <row r="71685" spans="23:27" ht="15.75" customHeight="1">
      <c r="W71685" t="s">
        <v>53834</v>
      </c>
      <c r="X71685">
        <v>25226.97</v>
      </c>
      <c r="Y71685">
        <v>25226.97</v>
      </c>
      <c r="Z71685">
        <v>0</v>
      </c>
      <c r="AA71685">
        <v>45347.94</v>
      </c>
    </row>
    <row r="71686" spans="23:27" ht="15.75" customHeight="1">
      <c r="W71686" t="s">
        <v>53835</v>
      </c>
      <c r="X71686">
        <v>243152.14</v>
      </c>
      <c r="Y71686">
        <v>239901.78</v>
      </c>
      <c r="Z71686">
        <v>3250.36</v>
      </c>
      <c r="AA71686">
        <v>392144.45</v>
      </c>
    </row>
    <row r="71687" spans="23:27" ht="15.75" customHeight="1">
      <c r="W71687" t="s">
        <v>53836</v>
      </c>
      <c r="X71687">
        <v>10872.21</v>
      </c>
      <c r="Y71687">
        <v>10872.21</v>
      </c>
      <c r="Z71687">
        <v>0</v>
      </c>
      <c r="AA71687">
        <v>16688.759999999998</v>
      </c>
    </row>
    <row r="71688" spans="23:27" ht="15.75" customHeight="1">
      <c r="W71688" t="s">
        <v>53837</v>
      </c>
      <c r="X71688">
        <v>96434.12</v>
      </c>
      <c r="Y71688">
        <v>96221.24</v>
      </c>
      <c r="Z71688">
        <v>212.88</v>
      </c>
      <c r="AA71688">
        <v>158670.04999999999</v>
      </c>
    </row>
    <row r="71689" spans="23:27" ht="15.75" customHeight="1">
      <c r="W71689" t="s">
        <v>53838</v>
      </c>
      <c r="X71689">
        <v>56349.16</v>
      </c>
      <c r="Y71689">
        <v>54853.02</v>
      </c>
      <c r="Z71689">
        <v>1496.14</v>
      </c>
      <c r="AA71689">
        <v>86777.65</v>
      </c>
    </row>
    <row r="71690" spans="23:27" ht="15.75" customHeight="1">
      <c r="W71690" t="s">
        <v>53839</v>
      </c>
      <c r="X71690">
        <v>32360.43</v>
      </c>
      <c r="Y71690">
        <v>32360.43</v>
      </c>
      <c r="Z71690">
        <v>0</v>
      </c>
      <c r="AA71690">
        <v>58108</v>
      </c>
    </row>
    <row r="71691" spans="23:27" ht="15.75" customHeight="1">
      <c r="W71691" t="s">
        <v>53840</v>
      </c>
      <c r="X71691">
        <v>65827.91</v>
      </c>
      <c r="Y71691">
        <v>65423.63</v>
      </c>
      <c r="Z71691">
        <v>404.28</v>
      </c>
      <c r="AA71691">
        <v>123320.5</v>
      </c>
    </row>
    <row r="71692" spans="23:27" ht="15.75" customHeight="1">
      <c r="W71692" t="s">
        <v>53841</v>
      </c>
      <c r="X71692">
        <v>66684.73</v>
      </c>
      <c r="Y71692">
        <v>65527.41</v>
      </c>
      <c r="Z71692">
        <v>1157.32</v>
      </c>
      <c r="AA71692">
        <v>120858.15</v>
      </c>
    </row>
    <row r="71693" spans="23:27" ht="15.75" customHeight="1">
      <c r="W71693" t="s">
        <v>53842</v>
      </c>
      <c r="X71693">
        <v>582788.69999999995</v>
      </c>
      <c r="Y71693">
        <v>525888.47</v>
      </c>
      <c r="Z71693">
        <v>56900.23</v>
      </c>
      <c r="AA71693">
        <v>894378.18</v>
      </c>
    </row>
    <row r="71694" spans="23:27" ht="15.75" customHeight="1">
      <c r="W71694" t="s">
        <v>70026</v>
      </c>
      <c r="X71694">
        <v>22150.99</v>
      </c>
      <c r="Y71694">
        <v>21695.54</v>
      </c>
      <c r="Z71694">
        <v>455.45</v>
      </c>
      <c r="AA71694">
        <v>43670.96</v>
      </c>
    </row>
    <row r="71695" spans="23:27" ht="15.75" customHeight="1">
      <c r="W71695" t="s">
        <v>53843</v>
      </c>
      <c r="X71695">
        <v>345182.21</v>
      </c>
      <c r="Y71695">
        <v>343928</v>
      </c>
      <c r="Z71695">
        <v>1254.21</v>
      </c>
      <c r="AA71695">
        <v>562820.48</v>
      </c>
    </row>
    <row r="71696" spans="23:27" ht="15.75" customHeight="1">
      <c r="W71696" t="s">
        <v>53844</v>
      </c>
      <c r="X71696">
        <v>15815.34</v>
      </c>
      <c r="Y71696">
        <v>15815.34</v>
      </c>
      <c r="Z71696">
        <v>0</v>
      </c>
      <c r="AA71696">
        <v>28647.119999999999</v>
      </c>
    </row>
    <row r="71697" spans="23:27" ht="15.75" customHeight="1">
      <c r="W71697" t="s">
        <v>53845</v>
      </c>
      <c r="X71697">
        <v>64236.24</v>
      </c>
      <c r="Y71697">
        <v>64236.24</v>
      </c>
      <c r="Z71697">
        <v>0</v>
      </c>
      <c r="AA71697">
        <v>109884.76</v>
      </c>
    </row>
    <row r="71698" spans="23:27" ht="15.75" customHeight="1">
      <c r="W71698" t="s">
        <v>53846</v>
      </c>
      <c r="X71698">
        <v>114720.78</v>
      </c>
      <c r="Y71698">
        <v>114541.03</v>
      </c>
      <c r="Z71698">
        <v>179.75</v>
      </c>
      <c r="AA71698">
        <v>221556.56</v>
      </c>
    </row>
    <row r="71699" spans="23:27" ht="15.75" customHeight="1">
      <c r="W71699" t="s">
        <v>53847</v>
      </c>
      <c r="X71699">
        <v>44408.29</v>
      </c>
      <c r="Y71699">
        <v>44408.29</v>
      </c>
      <c r="Z71699">
        <v>0</v>
      </c>
      <c r="AA71699">
        <v>60344.7</v>
      </c>
    </row>
    <row r="71700" spans="23:27" ht="15.75" customHeight="1">
      <c r="W71700" t="s">
        <v>53848</v>
      </c>
      <c r="X71700">
        <v>244928.66</v>
      </c>
      <c r="Y71700">
        <v>244304.08</v>
      </c>
      <c r="Z71700">
        <v>624.59</v>
      </c>
      <c r="AA71700">
        <v>404499.55</v>
      </c>
    </row>
    <row r="71701" spans="23:27" ht="15.75" customHeight="1">
      <c r="W71701" t="s">
        <v>89424</v>
      </c>
      <c r="X71701">
        <v>0</v>
      </c>
      <c r="Y71701">
        <v>0</v>
      </c>
      <c r="Z71701">
        <v>0</v>
      </c>
      <c r="AA71701">
        <v>0</v>
      </c>
    </row>
    <row r="71702" spans="23:27" ht="15.75" customHeight="1">
      <c r="W71702" t="s">
        <v>53849</v>
      </c>
      <c r="X71702">
        <v>101186.25</v>
      </c>
      <c r="Y71702">
        <v>99845.35</v>
      </c>
      <c r="Z71702">
        <v>1340.9</v>
      </c>
      <c r="AA71702">
        <v>160154.31</v>
      </c>
    </row>
    <row r="71703" spans="23:27" ht="15.75" customHeight="1">
      <c r="W71703" t="s">
        <v>53850</v>
      </c>
      <c r="X71703">
        <v>117329.56</v>
      </c>
      <c r="Y71703">
        <v>117329.56</v>
      </c>
      <c r="Z71703">
        <v>0</v>
      </c>
      <c r="AA71703">
        <v>249485.67</v>
      </c>
    </row>
    <row r="71704" spans="23:27" ht="15.75" customHeight="1">
      <c r="W71704" t="s">
        <v>53851</v>
      </c>
      <c r="X71704">
        <v>757254.27</v>
      </c>
      <c r="Y71704">
        <v>752513.23</v>
      </c>
      <c r="Z71704">
        <v>4741.04</v>
      </c>
      <c r="AA71704">
        <v>1557454.66</v>
      </c>
    </row>
    <row r="71705" spans="23:27" ht="15.75" customHeight="1">
      <c r="W71705" t="s">
        <v>53852</v>
      </c>
      <c r="X71705">
        <v>77152.850000000006</v>
      </c>
      <c r="Y71705">
        <v>77152.850000000006</v>
      </c>
      <c r="Z71705">
        <v>0</v>
      </c>
      <c r="AA71705">
        <v>178692.46</v>
      </c>
    </row>
    <row r="71706" spans="23:27" ht="15.75" customHeight="1">
      <c r="W71706" t="s">
        <v>53853</v>
      </c>
      <c r="X71706">
        <v>43515.27</v>
      </c>
      <c r="Y71706">
        <v>43205.01</v>
      </c>
      <c r="Z71706">
        <v>310.26</v>
      </c>
      <c r="AA71706">
        <v>75338.5</v>
      </c>
    </row>
    <row r="71707" spans="23:27" ht="15.75" customHeight="1">
      <c r="W71707" t="s">
        <v>53854</v>
      </c>
      <c r="X71707">
        <v>102954.95</v>
      </c>
      <c r="Y71707">
        <v>102954.95</v>
      </c>
      <c r="Z71707">
        <v>0</v>
      </c>
      <c r="AA71707">
        <v>175130.66</v>
      </c>
    </row>
    <row r="71708" spans="23:27" ht="15.75" customHeight="1">
      <c r="W71708" t="s">
        <v>53855</v>
      </c>
      <c r="X71708">
        <v>159501.91</v>
      </c>
      <c r="Y71708">
        <v>155977.32999999999</v>
      </c>
      <c r="Z71708">
        <v>3524.58</v>
      </c>
      <c r="AA71708">
        <v>239007.48</v>
      </c>
    </row>
    <row r="71709" spans="23:27" ht="15.75" customHeight="1">
      <c r="W71709" t="s">
        <v>53856</v>
      </c>
      <c r="X71709">
        <v>418473.38</v>
      </c>
      <c r="Y71709">
        <v>397456.71</v>
      </c>
      <c r="Z71709">
        <v>21016.67</v>
      </c>
      <c r="AA71709">
        <v>733283.46</v>
      </c>
    </row>
    <row r="71710" spans="23:27" ht="15.75" customHeight="1">
      <c r="W71710" t="s">
        <v>53857</v>
      </c>
      <c r="X71710">
        <v>42341.62</v>
      </c>
      <c r="Y71710">
        <v>41907.99</v>
      </c>
      <c r="Z71710">
        <v>433.63</v>
      </c>
      <c r="AA71710">
        <v>61153.91</v>
      </c>
    </row>
    <row r="71711" spans="23:27" ht="15.75" customHeight="1">
      <c r="W71711" t="s">
        <v>53858</v>
      </c>
      <c r="X71711">
        <v>106540.07</v>
      </c>
      <c r="Y71711">
        <v>106466.44</v>
      </c>
      <c r="Z71711">
        <v>73.63</v>
      </c>
      <c r="AA71711">
        <v>151733.65</v>
      </c>
    </row>
    <row r="71712" spans="23:27" ht="15.75" customHeight="1">
      <c r="W71712" t="s">
        <v>53859</v>
      </c>
      <c r="X71712">
        <v>486583.06</v>
      </c>
      <c r="Y71712">
        <v>447286.04</v>
      </c>
      <c r="Z71712">
        <v>39297.03</v>
      </c>
      <c r="AA71712">
        <v>598254.27</v>
      </c>
    </row>
    <row r="71713" spans="23:27" ht="15.75" customHeight="1">
      <c r="W71713" t="s">
        <v>70025</v>
      </c>
      <c r="X71713">
        <v>411721.37</v>
      </c>
      <c r="Y71713">
        <v>404480.36</v>
      </c>
      <c r="Z71713">
        <v>7241.01</v>
      </c>
      <c r="AA71713">
        <v>597592.68999999994</v>
      </c>
    </row>
    <row r="71714" spans="23:27" ht="15.75" customHeight="1">
      <c r="W71714" t="s">
        <v>53860</v>
      </c>
      <c r="X71714">
        <v>46009.09</v>
      </c>
      <c r="Y71714">
        <v>46009.09</v>
      </c>
      <c r="Z71714">
        <v>0</v>
      </c>
      <c r="AA71714">
        <v>83310.69</v>
      </c>
    </row>
    <row r="71715" spans="23:27" ht="15.75" customHeight="1">
      <c r="W71715" t="s">
        <v>53861</v>
      </c>
      <c r="X71715">
        <v>58512.81</v>
      </c>
      <c r="Y71715">
        <v>58512.81</v>
      </c>
      <c r="Z71715">
        <v>0</v>
      </c>
      <c r="AA71715">
        <v>115032.37</v>
      </c>
    </row>
    <row r="71716" spans="23:27" ht="15.75" customHeight="1">
      <c r="W71716" t="s">
        <v>53862</v>
      </c>
      <c r="X71716">
        <v>40311.839999999997</v>
      </c>
      <c r="Y71716">
        <v>40311.839999999997</v>
      </c>
      <c r="Z71716">
        <v>0</v>
      </c>
      <c r="AA71716">
        <v>61898.64</v>
      </c>
    </row>
    <row r="71717" spans="23:27" ht="15.75" customHeight="1">
      <c r="W71717" t="s">
        <v>53863</v>
      </c>
      <c r="X71717">
        <v>110137.03</v>
      </c>
      <c r="Y71717">
        <v>110137.03</v>
      </c>
      <c r="Z71717">
        <v>0</v>
      </c>
      <c r="AA71717">
        <v>205669.1</v>
      </c>
    </row>
    <row r="71718" spans="23:27" ht="15.75" customHeight="1">
      <c r="W71718" t="s">
        <v>53864</v>
      </c>
      <c r="X71718">
        <v>35292.89</v>
      </c>
      <c r="Y71718">
        <v>33160.910000000003</v>
      </c>
      <c r="Z71718">
        <v>2131.98</v>
      </c>
      <c r="AA71718">
        <v>38157.67</v>
      </c>
    </row>
    <row r="71719" spans="23:27" ht="15.75" customHeight="1">
      <c r="W71719" t="s">
        <v>53865</v>
      </c>
      <c r="X71719">
        <v>173447.54</v>
      </c>
      <c r="Y71719">
        <v>171631.53</v>
      </c>
      <c r="Z71719">
        <v>1816.01</v>
      </c>
      <c r="AA71719">
        <v>279428.28999999998</v>
      </c>
    </row>
    <row r="71720" spans="23:27" ht="15.75" customHeight="1">
      <c r="W71720" t="s">
        <v>53866</v>
      </c>
      <c r="X71720">
        <v>118174.58</v>
      </c>
      <c r="Y71720">
        <v>118088.61</v>
      </c>
      <c r="Z71720">
        <v>85.97</v>
      </c>
      <c r="AA71720">
        <v>250917.91</v>
      </c>
    </row>
    <row r="71721" spans="23:27" ht="15.75" customHeight="1">
      <c r="W71721" t="s">
        <v>53867</v>
      </c>
      <c r="X71721">
        <v>94040.05</v>
      </c>
      <c r="Y71721">
        <v>93749.24</v>
      </c>
      <c r="Z71721">
        <v>290.81</v>
      </c>
      <c r="AA71721">
        <v>138797.5</v>
      </c>
    </row>
    <row r="71722" spans="23:27" ht="15.75" customHeight="1">
      <c r="W71722" t="s">
        <v>53868</v>
      </c>
      <c r="X71722">
        <v>99182.11</v>
      </c>
      <c r="Y71722">
        <v>99182.11</v>
      </c>
      <c r="Z71722">
        <v>0</v>
      </c>
      <c r="AA71722">
        <v>165850.01999999999</v>
      </c>
    </row>
    <row r="71723" spans="23:27" ht="15.75" customHeight="1">
      <c r="W71723" t="s">
        <v>53869</v>
      </c>
      <c r="X71723">
        <v>456072.75</v>
      </c>
      <c r="Y71723">
        <v>442430.99</v>
      </c>
      <c r="Z71723">
        <v>13641.76</v>
      </c>
      <c r="AA71723">
        <v>650948.18000000005</v>
      </c>
    </row>
    <row r="71724" spans="23:27" ht="15.75" customHeight="1">
      <c r="W71724" t="s">
        <v>84292</v>
      </c>
      <c r="X71724">
        <v>0</v>
      </c>
      <c r="Y71724">
        <v>0</v>
      </c>
      <c r="Z71724">
        <v>0</v>
      </c>
      <c r="AA71724">
        <v>0</v>
      </c>
    </row>
    <row r="71725" spans="23:27" ht="15.75" customHeight="1">
      <c r="W71725" t="s">
        <v>53870</v>
      </c>
      <c r="X71725">
        <v>153531.79999999999</v>
      </c>
      <c r="Y71725">
        <v>153531.79999999999</v>
      </c>
      <c r="Z71725">
        <v>0</v>
      </c>
      <c r="AA71725">
        <v>272611.7</v>
      </c>
    </row>
    <row r="71726" spans="23:27" ht="15.75" customHeight="1">
      <c r="W71726" t="s">
        <v>53871</v>
      </c>
      <c r="X71726">
        <v>284357.76000000001</v>
      </c>
      <c r="Y71726">
        <v>284357.76000000001</v>
      </c>
      <c r="Z71726">
        <v>0</v>
      </c>
      <c r="AA71726">
        <v>450587.5</v>
      </c>
    </row>
    <row r="71727" spans="23:27" ht="15.75" customHeight="1">
      <c r="W71727" t="s">
        <v>53872</v>
      </c>
      <c r="X71727">
        <v>92766.29</v>
      </c>
      <c r="Y71727">
        <v>92766.29</v>
      </c>
      <c r="Z71727">
        <v>0</v>
      </c>
      <c r="AA71727">
        <v>147684.62</v>
      </c>
    </row>
    <row r="71728" spans="23:27" ht="15.75" customHeight="1">
      <c r="W71728" t="s">
        <v>53873</v>
      </c>
      <c r="X71728">
        <v>27079.39</v>
      </c>
      <c r="Y71728">
        <v>26617.23</v>
      </c>
      <c r="Z71728">
        <v>462.16</v>
      </c>
      <c r="AA71728">
        <v>42069.72</v>
      </c>
    </row>
    <row r="71729" spans="23:27" ht="15.75" customHeight="1">
      <c r="W71729" t="s">
        <v>53874</v>
      </c>
      <c r="X71729">
        <v>51579.83</v>
      </c>
      <c r="Y71729">
        <v>50362.71</v>
      </c>
      <c r="Z71729">
        <v>1217.1199999999999</v>
      </c>
      <c r="AA71729">
        <v>88217.81</v>
      </c>
    </row>
    <row r="71730" spans="23:27" ht="15.75" customHeight="1">
      <c r="W71730" t="s">
        <v>53875</v>
      </c>
      <c r="X71730">
        <v>301394.86</v>
      </c>
      <c r="Y71730">
        <v>296623.87</v>
      </c>
      <c r="Z71730">
        <v>4770.99</v>
      </c>
      <c r="AA71730">
        <v>484183.29</v>
      </c>
    </row>
    <row r="71731" spans="23:27" ht="15.75" customHeight="1">
      <c r="W71731" t="s">
        <v>84293</v>
      </c>
      <c r="X71731">
        <v>0</v>
      </c>
      <c r="Y71731">
        <v>0</v>
      </c>
      <c r="Z71731">
        <v>0</v>
      </c>
      <c r="AA71731">
        <v>0</v>
      </c>
    </row>
    <row r="71732" spans="23:27" ht="15.75" customHeight="1">
      <c r="W71732" t="s">
        <v>53876</v>
      </c>
      <c r="X71732">
        <v>84817.61</v>
      </c>
      <c r="Y71732">
        <v>84427.04</v>
      </c>
      <c r="Z71732">
        <v>390.57</v>
      </c>
      <c r="AA71732">
        <v>137607.39000000001</v>
      </c>
    </row>
    <row r="71733" spans="23:27" ht="15.75" customHeight="1">
      <c r="W71733" t="s">
        <v>53877</v>
      </c>
      <c r="X71733">
        <v>178278.51</v>
      </c>
      <c r="Y71733">
        <v>178278.51</v>
      </c>
      <c r="Z71733">
        <v>0</v>
      </c>
      <c r="AA71733">
        <v>352100.58</v>
      </c>
    </row>
    <row r="71734" spans="23:27" ht="15.75" customHeight="1">
      <c r="W71734" t="s">
        <v>53878</v>
      </c>
      <c r="X71734">
        <v>151511.15</v>
      </c>
      <c r="Y71734">
        <v>151357.93</v>
      </c>
      <c r="Z71734">
        <v>153.22</v>
      </c>
      <c r="AA71734">
        <v>254606.36</v>
      </c>
    </row>
    <row r="71735" spans="23:27" ht="15.75" customHeight="1">
      <c r="W71735" t="s">
        <v>53879</v>
      </c>
      <c r="X71735">
        <v>309926.49</v>
      </c>
      <c r="Y71735">
        <v>309352.34999999998</v>
      </c>
      <c r="Z71735">
        <v>574.15</v>
      </c>
      <c r="AA71735">
        <v>526415.64</v>
      </c>
    </row>
    <row r="71736" spans="23:27" ht="15.75" customHeight="1">
      <c r="W71736" t="s">
        <v>53880</v>
      </c>
      <c r="X71736">
        <v>159071.38</v>
      </c>
      <c r="Y71736">
        <v>158586.20000000001</v>
      </c>
      <c r="Z71736">
        <v>485.17</v>
      </c>
      <c r="AA71736">
        <v>238521.60000000001</v>
      </c>
    </row>
    <row r="71737" spans="23:27" ht="15.75" customHeight="1">
      <c r="W71737" t="s">
        <v>53881</v>
      </c>
      <c r="X71737">
        <v>26440.13</v>
      </c>
      <c r="Y71737">
        <v>25876.67</v>
      </c>
      <c r="Z71737">
        <v>563.46</v>
      </c>
      <c r="AA71737">
        <v>37933.79</v>
      </c>
    </row>
    <row r="71738" spans="23:27" ht="15.75" customHeight="1">
      <c r="W71738" t="s">
        <v>53882</v>
      </c>
      <c r="X71738">
        <v>53652.84</v>
      </c>
      <c r="Y71738">
        <v>53479.21</v>
      </c>
      <c r="Z71738">
        <v>173.63</v>
      </c>
      <c r="AA71738">
        <v>87614.69</v>
      </c>
    </row>
    <row r="71739" spans="23:27" ht="15.75" customHeight="1">
      <c r="W71739" t="s">
        <v>53883</v>
      </c>
      <c r="X71739">
        <v>123565.57</v>
      </c>
      <c r="Y71739">
        <v>123478.72</v>
      </c>
      <c r="Z71739">
        <v>86.85</v>
      </c>
      <c r="AA71739">
        <v>267835.64</v>
      </c>
    </row>
    <row r="71740" spans="23:27" ht="15.75" customHeight="1">
      <c r="W71740" t="s">
        <v>70024</v>
      </c>
      <c r="X71740">
        <v>0</v>
      </c>
      <c r="Y71740">
        <v>0</v>
      </c>
      <c r="Z71740">
        <v>0</v>
      </c>
      <c r="AA71740">
        <v>0</v>
      </c>
    </row>
    <row r="71741" spans="23:27" ht="15.75" customHeight="1">
      <c r="W71741" t="s">
        <v>84294</v>
      </c>
      <c r="X71741">
        <v>44322.27</v>
      </c>
      <c r="Y71741">
        <v>44043.42</v>
      </c>
      <c r="Z71741">
        <v>278.86</v>
      </c>
      <c r="AA71741">
        <v>106365.8</v>
      </c>
    </row>
    <row r="71742" spans="23:27" ht="15.75" customHeight="1">
      <c r="W71742" t="s">
        <v>70023</v>
      </c>
      <c r="X71742">
        <v>97156.22</v>
      </c>
      <c r="Y71742">
        <v>97156.22</v>
      </c>
      <c r="Z71742">
        <v>0</v>
      </c>
      <c r="AA71742">
        <v>131906.56</v>
      </c>
    </row>
    <row r="71743" spans="23:27" ht="15.75" customHeight="1">
      <c r="W71743" t="s">
        <v>70022</v>
      </c>
      <c r="X71743">
        <v>15748.97</v>
      </c>
      <c r="Y71743">
        <v>15748.97</v>
      </c>
      <c r="Z71743">
        <v>0</v>
      </c>
      <c r="AA71743">
        <v>20196.64</v>
      </c>
    </row>
    <row r="71744" spans="23:27" ht="15.75" customHeight="1">
      <c r="W71744" t="s">
        <v>70021</v>
      </c>
      <c r="X71744">
        <v>65682.77</v>
      </c>
      <c r="Y71744">
        <v>64830.400000000001</v>
      </c>
      <c r="Z71744">
        <v>852.38</v>
      </c>
      <c r="AA71744">
        <v>143414.79999999999</v>
      </c>
    </row>
    <row r="71745" spans="23:27" ht="15.75" customHeight="1">
      <c r="W71745" t="s">
        <v>70020</v>
      </c>
      <c r="X71745">
        <v>39596.660000000003</v>
      </c>
      <c r="Y71745">
        <v>31229.759999999998</v>
      </c>
      <c r="Z71745">
        <v>8366.91</v>
      </c>
      <c r="AA71745">
        <v>44247.78</v>
      </c>
    </row>
    <row r="71746" spans="23:27" ht="15.75" customHeight="1">
      <c r="W71746" t="s">
        <v>70019</v>
      </c>
      <c r="X71746">
        <v>0</v>
      </c>
      <c r="Y71746">
        <v>0</v>
      </c>
      <c r="Z71746">
        <v>0</v>
      </c>
      <c r="AA71746">
        <v>0</v>
      </c>
    </row>
    <row r="71747" spans="23:27" ht="15.75" customHeight="1">
      <c r="W71747" t="s">
        <v>70018</v>
      </c>
      <c r="X71747">
        <v>231370.07</v>
      </c>
      <c r="Y71747">
        <v>215918.72</v>
      </c>
      <c r="Z71747">
        <v>15451.35</v>
      </c>
      <c r="AA71747">
        <v>351645.02</v>
      </c>
    </row>
    <row r="71748" spans="23:27" ht="15.75" customHeight="1">
      <c r="W71748" t="s">
        <v>84295</v>
      </c>
      <c r="X71748">
        <v>0</v>
      </c>
      <c r="Y71748">
        <v>0</v>
      </c>
      <c r="Z71748">
        <v>0</v>
      </c>
      <c r="AA71748">
        <v>0</v>
      </c>
    </row>
    <row r="71749" spans="23:27" ht="15.75" customHeight="1">
      <c r="W71749" t="s">
        <v>84296</v>
      </c>
      <c r="X71749">
        <v>7321.11</v>
      </c>
      <c r="Y71749">
        <v>7188.52</v>
      </c>
      <c r="Z71749">
        <v>132.59</v>
      </c>
      <c r="AA71749">
        <v>11710.73</v>
      </c>
    </row>
    <row r="71750" spans="23:27" ht="15.75" customHeight="1">
      <c r="W71750" t="s">
        <v>70017</v>
      </c>
      <c r="X71750">
        <v>38530.11</v>
      </c>
      <c r="Y71750">
        <v>38530.11</v>
      </c>
      <c r="Z71750">
        <v>0</v>
      </c>
      <c r="AA71750">
        <v>90625.75</v>
      </c>
    </row>
    <row r="71751" spans="23:27" ht="15.75" customHeight="1">
      <c r="W71751" t="s">
        <v>84297</v>
      </c>
      <c r="X71751">
        <v>0</v>
      </c>
      <c r="Y71751">
        <v>0</v>
      </c>
      <c r="Z71751">
        <v>0</v>
      </c>
      <c r="AA71751">
        <v>0</v>
      </c>
    </row>
    <row r="71752" spans="23:27" ht="15.75" customHeight="1">
      <c r="W71752" t="s">
        <v>70016</v>
      </c>
      <c r="X71752">
        <v>0</v>
      </c>
      <c r="Y71752">
        <v>0</v>
      </c>
      <c r="Z71752">
        <v>0</v>
      </c>
      <c r="AA71752">
        <v>0</v>
      </c>
    </row>
    <row r="71753" spans="23:27" ht="15.75" customHeight="1">
      <c r="W71753" t="s">
        <v>70015</v>
      </c>
      <c r="X71753">
        <v>264916.40999999997</v>
      </c>
      <c r="Y71753">
        <v>240030.15</v>
      </c>
      <c r="Z71753">
        <v>24886.25</v>
      </c>
      <c r="AA71753">
        <v>383348.38</v>
      </c>
    </row>
    <row r="71754" spans="23:27" ht="15.75" customHeight="1">
      <c r="W71754" t="s">
        <v>70014</v>
      </c>
      <c r="X71754">
        <v>24178.36</v>
      </c>
      <c r="Y71754">
        <v>24178.36</v>
      </c>
      <c r="Z71754">
        <v>0</v>
      </c>
      <c r="AA71754">
        <v>53611.47</v>
      </c>
    </row>
    <row r="71755" spans="23:27" ht="15.75" customHeight="1">
      <c r="W71755" t="s">
        <v>70013</v>
      </c>
      <c r="X71755">
        <v>139299.71</v>
      </c>
      <c r="Y71755">
        <v>138046.76999999999</v>
      </c>
      <c r="Z71755">
        <v>1252.94</v>
      </c>
      <c r="AA71755">
        <v>213495.2</v>
      </c>
    </row>
    <row r="71756" spans="23:27" ht="15.75" customHeight="1">
      <c r="W71756" t="s">
        <v>84298</v>
      </c>
      <c r="X71756">
        <v>0</v>
      </c>
      <c r="Y71756">
        <v>0</v>
      </c>
      <c r="Z71756">
        <v>0</v>
      </c>
      <c r="AA71756">
        <v>0</v>
      </c>
    </row>
    <row r="71757" spans="23:27" ht="15.75" customHeight="1">
      <c r="W71757" t="s">
        <v>84299</v>
      </c>
      <c r="X71757">
        <v>0</v>
      </c>
      <c r="Y71757">
        <v>0</v>
      </c>
      <c r="Z71757">
        <v>0</v>
      </c>
      <c r="AA71757">
        <v>0</v>
      </c>
    </row>
    <row r="71758" spans="23:27" ht="15.75" customHeight="1">
      <c r="W71758" t="s">
        <v>70012</v>
      </c>
      <c r="X71758">
        <v>0</v>
      </c>
      <c r="Y71758">
        <v>0</v>
      </c>
      <c r="Z71758">
        <v>0</v>
      </c>
      <c r="AA71758">
        <v>0</v>
      </c>
    </row>
    <row r="71759" spans="23:27" ht="15.75" customHeight="1">
      <c r="W71759" t="s">
        <v>84300</v>
      </c>
      <c r="X71759">
        <v>0</v>
      </c>
      <c r="Y71759">
        <v>0</v>
      </c>
      <c r="Z71759">
        <v>0</v>
      </c>
      <c r="AA71759">
        <v>0</v>
      </c>
    </row>
    <row r="71760" spans="23:27" ht="15.75" customHeight="1">
      <c r="W71760" t="s">
        <v>89425</v>
      </c>
      <c r="X71760">
        <v>0</v>
      </c>
      <c r="Y71760">
        <v>0</v>
      </c>
      <c r="Z71760">
        <v>0</v>
      </c>
      <c r="AA71760">
        <v>0</v>
      </c>
    </row>
    <row r="71761" spans="23:27" ht="15.75" customHeight="1">
      <c r="W71761" t="s">
        <v>53884</v>
      </c>
      <c r="X71761">
        <v>189304.32000000001</v>
      </c>
      <c r="Y71761">
        <v>186952.55</v>
      </c>
      <c r="Z71761">
        <v>2351.77</v>
      </c>
      <c r="AA71761">
        <v>363007.49</v>
      </c>
    </row>
    <row r="71762" spans="23:27" ht="15.75" customHeight="1">
      <c r="W71762" t="s">
        <v>70011</v>
      </c>
      <c r="X71762">
        <v>0</v>
      </c>
      <c r="Y71762">
        <v>0</v>
      </c>
      <c r="Z71762">
        <v>0</v>
      </c>
      <c r="AA71762">
        <v>0</v>
      </c>
    </row>
    <row r="71763" spans="23:27" ht="15.75" customHeight="1">
      <c r="W71763" t="s">
        <v>53885</v>
      </c>
      <c r="X71763">
        <v>93653</v>
      </c>
      <c r="Y71763">
        <v>89811.26</v>
      </c>
      <c r="Z71763">
        <v>3841.74</v>
      </c>
      <c r="AA71763">
        <v>102474.38</v>
      </c>
    </row>
    <row r="71764" spans="23:27" ht="15.75" customHeight="1">
      <c r="W71764" t="s">
        <v>89426</v>
      </c>
      <c r="X71764">
        <v>0</v>
      </c>
      <c r="Y71764">
        <v>0</v>
      </c>
      <c r="Z71764">
        <v>0</v>
      </c>
      <c r="AA71764">
        <v>0</v>
      </c>
    </row>
    <row r="71765" spans="23:27" ht="15.75" customHeight="1">
      <c r="W71765" t="s">
        <v>89427</v>
      </c>
      <c r="X71765">
        <v>0</v>
      </c>
      <c r="Y71765">
        <v>0</v>
      </c>
      <c r="Z71765">
        <v>0</v>
      </c>
      <c r="AA71765">
        <v>0</v>
      </c>
    </row>
    <row r="71766" spans="23:27" ht="15.75" customHeight="1">
      <c r="W71766" t="s">
        <v>53886</v>
      </c>
      <c r="X71766">
        <v>9169.7900000000009</v>
      </c>
      <c r="Y71766">
        <v>8811.6299999999992</v>
      </c>
      <c r="Z71766">
        <v>358.16</v>
      </c>
      <c r="AA71766">
        <v>11488.15</v>
      </c>
    </row>
    <row r="71767" spans="23:27" ht="15.75" customHeight="1">
      <c r="W71767" t="s">
        <v>53887</v>
      </c>
      <c r="X71767">
        <v>18665.349999999999</v>
      </c>
      <c r="Y71767">
        <v>18665.349999999999</v>
      </c>
      <c r="Z71767">
        <v>0</v>
      </c>
      <c r="AA71767">
        <v>33237.379999999997</v>
      </c>
    </row>
    <row r="71768" spans="23:27" ht="15.75" customHeight="1">
      <c r="W71768" t="s">
        <v>70010</v>
      </c>
      <c r="X71768">
        <v>158690.22</v>
      </c>
      <c r="Y71768">
        <v>158415.82</v>
      </c>
      <c r="Z71768">
        <v>274.39</v>
      </c>
      <c r="AA71768">
        <v>276972.15000000002</v>
      </c>
    </row>
    <row r="71769" spans="23:27" ht="15.75" customHeight="1">
      <c r="W71769" t="s">
        <v>53888</v>
      </c>
      <c r="X71769">
        <v>21642.959999999999</v>
      </c>
      <c r="Y71769">
        <v>21642.959999999999</v>
      </c>
      <c r="Z71769">
        <v>0</v>
      </c>
      <c r="AA71769">
        <v>42495.33</v>
      </c>
    </row>
    <row r="71770" spans="23:27" ht="15.75" customHeight="1">
      <c r="W71770" t="s">
        <v>53889</v>
      </c>
      <c r="X71770">
        <v>427627.5</v>
      </c>
      <c r="Y71770">
        <v>420987.35</v>
      </c>
      <c r="Z71770">
        <v>6640.16</v>
      </c>
      <c r="AA71770">
        <v>836461.18</v>
      </c>
    </row>
    <row r="71771" spans="23:27" ht="15.75" customHeight="1">
      <c r="W71771" t="s">
        <v>53890</v>
      </c>
      <c r="X71771">
        <v>61923.11</v>
      </c>
      <c r="Y71771">
        <v>61923.11</v>
      </c>
      <c r="Z71771">
        <v>0</v>
      </c>
      <c r="AA71771">
        <v>104871.36</v>
      </c>
    </row>
    <row r="71772" spans="23:27" ht="15.75" customHeight="1">
      <c r="W71772" t="s">
        <v>53891</v>
      </c>
      <c r="X71772">
        <v>0</v>
      </c>
      <c r="Y71772">
        <v>0</v>
      </c>
      <c r="Z71772">
        <v>0</v>
      </c>
      <c r="AA71772">
        <v>0</v>
      </c>
    </row>
    <row r="71773" spans="23:27" ht="15.75" customHeight="1">
      <c r="W71773" t="s">
        <v>53892</v>
      </c>
      <c r="X71773">
        <v>207872.83</v>
      </c>
      <c r="Y71773">
        <v>205698.41</v>
      </c>
      <c r="Z71773">
        <v>2174.42</v>
      </c>
      <c r="AA71773">
        <v>267078.51</v>
      </c>
    </row>
    <row r="71774" spans="23:27" ht="15.75" customHeight="1">
      <c r="W71774" t="s">
        <v>53893</v>
      </c>
      <c r="X71774">
        <v>111604.44</v>
      </c>
      <c r="Y71774">
        <v>110492.09</v>
      </c>
      <c r="Z71774">
        <v>1112.3599999999999</v>
      </c>
      <c r="AA71774">
        <v>178401.62</v>
      </c>
    </row>
    <row r="71775" spans="23:27" ht="15.75" customHeight="1">
      <c r="W71775" t="s">
        <v>53894</v>
      </c>
      <c r="X71775">
        <v>31991.38</v>
      </c>
      <c r="Y71775">
        <v>31991.38</v>
      </c>
      <c r="Z71775">
        <v>0</v>
      </c>
      <c r="AA71775">
        <v>73974.55</v>
      </c>
    </row>
    <row r="71776" spans="23:27" ht="15.75" customHeight="1">
      <c r="W71776" t="s">
        <v>53895</v>
      </c>
      <c r="X71776">
        <v>92304.4</v>
      </c>
      <c r="Y71776">
        <v>91985.35</v>
      </c>
      <c r="Z71776">
        <v>319.06</v>
      </c>
      <c r="AA71776">
        <v>173340.47</v>
      </c>
    </row>
    <row r="71777" spans="23:27" ht="15.75" customHeight="1">
      <c r="W71777" t="s">
        <v>53896</v>
      </c>
      <c r="X71777">
        <v>35536.47</v>
      </c>
      <c r="Y71777">
        <v>35051.46</v>
      </c>
      <c r="Z71777">
        <v>485.01</v>
      </c>
      <c r="AA71777">
        <v>49911.41</v>
      </c>
    </row>
    <row r="71778" spans="23:27" ht="15.75" customHeight="1">
      <c r="W71778" t="s">
        <v>53897</v>
      </c>
      <c r="X71778">
        <v>14635.51</v>
      </c>
      <c r="Y71778">
        <v>14635.51</v>
      </c>
      <c r="Z71778">
        <v>0</v>
      </c>
      <c r="AA71778">
        <v>26453.99</v>
      </c>
    </row>
    <row r="71779" spans="23:27" ht="15.75" customHeight="1">
      <c r="W71779" t="s">
        <v>53898</v>
      </c>
      <c r="X71779">
        <v>22002.04</v>
      </c>
      <c r="Y71779">
        <v>22002.04</v>
      </c>
      <c r="Z71779">
        <v>0</v>
      </c>
      <c r="AA71779">
        <v>28531.98</v>
      </c>
    </row>
    <row r="71780" spans="23:27" ht="15.75" customHeight="1">
      <c r="W71780" t="s">
        <v>84301</v>
      </c>
      <c r="X71780">
        <v>57809.78</v>
      </c>
      <c r="Y71780">
        <v>57594.97</v>
      </c>
      <c r="Z71780">
        <v>214.81</v>
      </c>
      <c r="AA71780">
        <v>96993.49</v>
      </c>
    </row>
    <row r="71781" spans="23:27" ht="15.75" customHeight="1">
      <c r="W71781" t="s">
        <v>84302</v>
      </c>
      <c r="X71781">
        <v>20059.72</v>
      </c>
      <c r="Y71781">
        <v>20059.72</v>
      </c>
      <c r="Z71781">
        <v>0</v>
      </c>
      <c r="AA71781">
        <v>32455.95</v>
      </c>
    </row>
    <row r="71782" spans="23:27" ht="15.75" customHeight="1">
      <c r="W71782" t="s">
        <v>84303</v>
      </c>
      <c r="X71782">
        <v>0</v>
      </c>
      <c r="Y71782">
        <v>0</v>
      </c>
      <c r="Z71782">
        <v>0</v>
      </c>
      <c r="AA71782">
        <v>0</v>
      </c>
    </row>
    <row r="71783" spans="23:27" ht="15.75" customHeight="1">
      <c r="W71783" t="s">
        <v>84304</v>
      </c>
      <c r="X71783">
        <v>0</v>
      </c>
      <c r="Y71783">
        <v>0</v>
      </c>
      <c r="Z71783">
        <v>0</v>
      </c>
      <c r="AA71783">
        <v>0</v>
      </c>
    </row>
    <row r="71784" spans="23:27" ht="15.75" customHeight="1">
      <c r="W71784" t="s">
        <v>70009</v>
      </c>
      <c r="X71784">
        <v>0</v>
      </c>
      <c r="Y71784">
        <v>0</v>
      </c>
      <c r="Z71784">
        <v>0</v>
      </c>
      <c r="AA71784">
        <v>0</v>
      </c>
    </row>
    <row r="71785" spans="23:27" ht="15.75" customHeight="1">
      <c r="W71785" t="s">
        <v>70008</v>
      </c>
      <c r="X71785">
        <v>0</v>
      </c>
      <c r="Y71785">
        <v>0</v>
      </c>
      <c r="Z71785">
        <v>0</v>
      </c>
      <c r="AA71785">
        <v>0</v>
      </c>
    </row>
    <row r="71786" spans="23:27" ht="15.75" customHeight="1">
      <c r="W71786" t="s">
        <v>70007</v>
      </c>
      <c r="X71786">
        <v>0</v>
      </c>
      <c r="Y71786">
        <v>0</v>
      </c>
      <c r="Z71786">
        <v>0</v>
      </c>
      <c r="AA71786">
        <v>0</v>
      </c>
    </row>
    <row r="71787" spans="23:27" ht="15.75" customHeight="1">
      <c r="W71787" t="s">
        <v>70006</v>
      </c>
      <c r="X71787">
        <v>120314.53</v>
      </c>
      <c r="Y71787">
        <v>119743.94</v>
      </c>
      <c r="Z71787">
        <v>570.6</v>
      </c>
      <c r="AA71787">
        <v>341830.88</v>
      </c>
    </row>
    <row r="71788" spans="23:27" ht="15.75" customHeight="1">
      <c r="W71788" t="s">
        <v>84305</v>
      </c>
      <c r="X71788">
        <v>16610.05</v>
      </c>
      <c r="Y71788">
        <v>16111.79</v>
      </c>
      <c r="Z71788">
        <v>498.26</v>
      </c>
      <c r="AA71788">
        <v>37905.03</v>
      </c>
    </row>
    <row r="71789" spans="23:27" ht="15.75" customHeight="1">
      <c r="W71789" t="s">
        <v>84306</v>
      </c>
      <c r="X71789">
        <v>0</v>
      </c>
      <c r="Y71789">
        <v>0</v>
      </c>
      <c r="Z71789">
        <v>0</v>
      </c>
      <c r="AA71789">
        <v>0</v>
      </c>
    </row>
    <row r="71790" spans="23:27" ht="15.75" customHeight="1">
      <c r="W71790" t="s">
        <v>70005</v>
      </c>
      <c r="X71790">
        <v>0</v>
      </c>
      <c r="Y71790">
        <v>0</v>
      </c>
      <c r="Z71790">
        <v>0</v>
      </c>
      <c r="AA71790">
        <v>0</v>
      </c>
    </row>
    <row r="71791" spans="23:27" ht="15.75" customHeight="1">
      <c r="W71791" t="s">
        <v>84307</v>
      </c>
      <c r="X71791">
        <v>0</v>
      </c>
      <c r="Y71791">
        <v>0</v>
      </c>
      <c r="Z71791">
        <v>0</v>
      </c>
      <c r="AA71791">
        <v>0</v>
      </c>
    </row>
    <row r="71792" spans="23:27" ht="15.75" customHeight="1">
      <c r="W71792" t="s">
        <v>70004</v>
      </c>
      <c r="X71792">
        <v>16066.26</v>
      </c>
      <c r="Y71792">
        <v>13624.34</v>
      </c>
      <c r="Z71792">
        <v>2441.91</v>
      </c>
      <c r="AA71792">
        <v>16871.25</v>
      </c>
    </row>
    <row r="71793" spans="23:27" ht="15.75" customHeight="1">
      <c r="W71793" t="s">
        <v>84308</v>
      </c>
      <c r="X71793">
        <v>7085.85</v>
      </c>
      <c r="Y71793">
        <v>7085.85</v>
      </c>
      <c r="Z71793">
        <v>0</v>
      </c>
      <c r="AA71793">
        <v>7085.85</v>
      </c>
    </row>
    <row r="71794" spans="23:27" ht="15.75" customHeight="1">
      <c r="W71794" t="s">
        <v>70003</v>
      </c>
      <c r="X71794">
        <v>0</v>
      </c>
      <c r="Y71794">
        <v>0</v>
      </c>
      <c r="Z71794">
        <v>0</v>
      </c>
      <c r="AA71794">
        <v>0</v>
      </c>
    </row>
    <row r="71795" spans="23:27" ht="15.75" customHeight="1">
      <c r="W71795" t="s">
        <v>70002</v>
      </c>
      <c r="X71795">
        <v>127550.97</v>
      </c>
      <c r="Y71795">
        <v>113868.87</v>
      </c>
      <c r="Z71795">
        <v>13682.11</v>
      </c>
      <c r="AA71795">
        <v>203189.79</v>
      </c>
    </row>
    <row r="71796" spans="23:27" ht="15.75" customHeight="1">
      <c r="W71796" t="s">
        <v>84309</v>
      </c>
      <c r="X71796">
        <v>0</v>
      </c>
      <c r="Y71796">
        <v>0</v>
      </c>
      <c r="Z71796">
        <v>0</v>
      </c>
      <c r="AA71796">
        <v>0</v>
      </c>
    </row>
    <row r="71797" spans="23:27" ht="15.75" customHeight="1">
      <c r="W71797" t="s">
        <v>84310</v>
      </c>
      <c r="X71797">
        <v>0</v>
      </c>
      <c r="Y71797">
        <v>0</v>
      </c>
      <c r="Z71797">
        <v>0</v>
      </c>
      <c r="AA71797">
        <v>0</v>
      </c>
    </row>
    <row r="71798" spans="23:27" ht="15.75" customHeight="1">
      <c r="W71798" t="s">
        <v>84311</v>
      </c>
      <c r="X71798">
        <v>0</v>
      </c>
      <c r="Y71798">
        <v>0</v>
      </c>
      <c r="Z71798">
        <v>0</v>
      </c>
      <c r="AA71798">
        <v>0</v>
      </c>
    </row>
    <row r="71799" spans="23:27" ht="15.75" customHeight="1">
      <c r="W71799" t="s">
        <v>70001</v>
      </c>
      <c r="X71799">
        <v>0</v>
      </c>
      <c r="Y71799">
        <v>0</v>
      </c>
      <c r="Z71799">
        <v>0</v>
      </c>
      <c r="AA71799">
        <v>0</v>
      </c>
    </row>
    <row r="71800" spans="23:27" ht="15.75" customHeight="1">
      <c r="W71800" t="s">
        <v>84312</v>
      </c>
      <c r="X71800">
        <v>0</v>
      </c>
      <c r="Y71800">
        <v>0</v>
      </c>
      <c r="Z71800">
        <v>0</v>
      </c>
      <c r="AA71800">
        <v>0</v>
      </c>
    </row>
    <row r="71801" spans="23:27" ht="15.75" customHeight="1">
      <c r="W71801" t="s">
        <v>84313</v>
      </c>
      <c r="X71801">
        <v>30610.46</v>
      </c>
      <c r="Y71801">
        <v>30610.46</v>
      </c>
      <c r="Z71801">
        <v>0</v>
      </c>
      <c r="AA71801">
        <v>46395.49</v>
      </c>
    </row>
    <row r="71802" spans="23:27" ht="15.75" customHeight="1">
      <c r="W71802" t="s">
        <v>84314</v>
      </c>
      <c r="X71802">
        <v>22046.81</v>
      </c>
      <c r="Y71802">
        <v>22000.48</v>
      </c>
      <c r="Z71802">
        <v>46.33</v>
      </c>
      <c r="AA71802">
        <v>24459.279999999999</v>
      </c>
    </row>
    <row r="71803" spans="23:27" ht="15.75" customHeight="1">
      <c r="W71803" t="s">
        <v>84315</v>
      </c>
      <c r="X71803">
        <v>20550.14</v>
      </c>
      <c r="Y71803">
        <v>19918.82</v>
      </c>
      <c r="Z71803">
        <v>631.30999999999995</v>
      </c>
      <c r="AA71803">
        <v>47860.58</v>
      </c>
    </row>
    <row r="71804" spans="23:27" ht="15.75" customHeight="1">
      <c r="W71804" t="s">
        <v>70000</v>
      </c>
      <c r="X71804">
        <v>0</v>
      </c>
      <c r="Y71804">
        <v>0</v>
      </c>
      <c r="Z71804">
        <v>0</v>
      </c>
      <c r="AA71804">
        <v>0</v>
      </c>
    </row>
    <row r="71805" spans="23:27" ht="15.75" customHeight="1">
      <c r="W71805" t="s">
        <v>69999</v>
      </c>
      <c r="X71805">
        <v>0</v>
      </c>
      <c r="Y71805">
        <v>0</v>
      </c>
      <c r="Z71805">
        <v>0</v>
      </c>
      <c r="AA71805">
        <v>0</v>
      </c>
    </row>
    <row r="71806" spans="23:27" ht="15.75" customHeight="1">
      <c r="W71806" t="s">
        <v>69998</v>
      </c>
      <c r="X71806">
        <v>8550.6299999999992</v>
      </c>
      <c r="Y71806">
        <v>4808.04</v>
      </c>
      <c r="Z71806">
        <v>3742.58</v>
      </c>
      <c r="AA71806">
        <v>4808.04</v>
      </c>
    </row>
    <row r="71807" spans="23:27" ht="15.75" customHeight="1">
      <c r="W71807" t="s">
        <v>69997</v>
      </c>
      <c r="X71807">
        <v>129024.27</v>
      </c>
      <c r="Y71807">
        <v>122384.66</v>
      </c>
      <c r="Z71807">
        <v>6639.61</v>
      </c>
      <c r="AA71807">
        <v>179606.15</v>
      </c>
    </row>
    <row r="71808" spans="23:27" ht="15.75" customHeight="1">
      <c r="W71808" t="s">
        <v>84316</v>
      </c>
      <c r="X71808">
        <v>72880.47</v>
      </c>
      <c r="Y71808">
        <v>71103.69</v>
      </c>
      <c r="Z71808">
        <v>1776.78</v>
      </c>
      <c r="AA71808">
        <v>84408.06</v>
      </c>
    </row>
    <row r="71809" spans="23:27" ht="15.75" customHeight="1">
      <c r="W71809" t="s">
        <v>69996</v>
      </c>
      <c r="X71809">
        <v>0</v>
      </c>
      <c r="Y71809">
        <v>0</v>
      </c>
      <c r="Z71809">
        <v>0</v>
      </c>
      <c r="AA71809">
        <v>0</v>
      </c>
    </row>
    <row r="71810" spans="23:27" ht="15.75" customHeight="1">
      <c r="W71810" t="s">
        <v>84317</v>
      </c>
      <c r="X71810">
        <v>0</v>
      </c>
      <c r="Y71810">
        <v>0</v>
      </c>
      <c r="Z71810">
        <v>0</v>
      </c>
      <c r="AA71810">
        <v>0</v>
      </c>
    </row>
    <row r="71811" spans="23:27" ht="15.75" customHeight="1">
      <c r="W71811" t="s">
        <v>69995</v>
      </c>
      <c r="X71811">
        <v>45252.17</v>
      </c>
      <c r="Y71811">
        <v>44217.760000000002</v>
      </c>
      <c r="Z71811">
        <v>1034.4100000000001</v>
      </c>
      <c r="AA71811">
        <v>67147.55</v>
      </c>
    </row>
    <row r="71812" spans="23:27" ht="15.75" customHeight="1">
      <c r="W71812" t="s">
        <v>69994</v>
      </c>
      <c r="X71812">
        <v>37777.51</v>
      </c>
      <c r="Y71812">
        <v>37537.129999999997</v>
      </c>
      <c r="Z71812">
        <v>240.38</v>
      </c>
      <c r="AA71812">
        <v>68266.33</v>
      </c>
    </row>
    <row r="71813" spans="23:27" ht="15.75" customHeight="1">
      <c r="W71813" t="s">
        <v>69993</v>
      </c>
      <c r="X71813">
        <v>658.07</v>
      </c>
      <c r="Y71813">
        <v>438.48</v>
      </c>
      <c r="Z71813">
        <v>219.59</v>
      </c>
      <c r="AA71813">
        <v>438.48</v>
      </c>
    </row>
    <row r="71814" spans="23:27" ht="15.75" customHeight="1">
      <c r="W71814" t="s">
        <v>84318</v>
      </c>
      <c r="X71814">
        <v>0</v>
      </c>
      <c r="Y71814">
        <v>0</v>
      </c>
      <c r="Z71814">
        <v>0</v>
      </c>
      <c r="AA71814">
        <v>0</v>
      </c>
    </row>
    <row r="71815" spans="23:27" ht="15.75" customHeight="1">
      <c r="W71815" t="s">
        <v>69992</v>
      </c>
      <c r="X71815">
        <v>12241.91</v>
      </c>
      <c r="Y71815">
        <v>12241.91</v>
      </c>
      <c r="Z71815">
        <v>0</v>
      </c>
      <c r="AA71815">
        <v>18544.61</v>
      </c>
    </row>
    <row r="71816" spans="23:27" ht="15.75" customHeight="1">
      <c r="W71816" t="s">
        <v>84319</v>
      </c>
      <c r="X71816">
        <v>59107.44</v>
      </c>
      <c r="Y71816">
        <v>58735.33</v>
      </c>
      <c r="Z71816">
        <v>372.11</v>
      </c>
      <c r="AA71816">
        <v>96587.839999999997</v>
      </c>
    </row>
    <row r="71817" spans="23:27" ht="15.75" customHeight="1">
      <c r="W71817" t="s">
        <v>84320</v>
      </c>
      <c r="X71817">
        <v>4092.05</v>
      </c>
      <c r="Y71817">
        <v>4092.05</v>
      </c>
      <c r="Z71817">
        <v>0</v>
      </c>
      <c r="AA71817">
        <v>4092.05</v>
      </c>
    </row>
    <row r="71818" spans="23:27" ht="15.75" customHeight="1">
      <c r="W71818" t="s">
        <v>84321</v>
      </c>
      <c r="X71818">
        <v>11262.23</v>
      </c>
      <c r="Y71818">
        <v>11262.23</v>
      </c>
      <c r="Z71818">
        <v>0</v>
      </c>
      <c r="AA71818">
        <v>14540.13</v>
      </c>
    </row>
    <row r="71819" spans="23:27" ht="15.75" customHeight="1">
      <c r="W71819" t="s">
        <v>69991</v>
      </c>
      <c r="X71819">
        <v>4450.1899999999996</v>
      </c>
      <c r="Y71819">
        <v>4450.1899999999996</v>
      </c>
      <c r="Z71819">
        <v>0</v>
      </c>
      <c r="AA71819">
        <v>4450.1899999999996</v>
      </c>
    </row>
    <row r="71820" spans="23:27" ht="15.75" customHeight="1">
      <c r="W71820" t="s">
        <v>89428</v>
      </c>
      <c r="X71820">
        <v>168602.61</v>
      </c>
      <c r="Y71820">
        <v>167093.17000000001</v>
      </c>
      <c r="Z71820">
        <v>1509.44</v>
      </c>
      <c r="AA71820">
        <v>427953.81</v>
      </c>
    </row>
    <row r="71821" spans="23:27" ht="15.75" customHeight="1">
      <c r="W71821" t="s">
        <v>53899</v>
      </c>
      <c r="X71821">
        <v>8014.8</v>
      </c>
      <c r="Y71821">
        <v>8014.8</v>
      </c>
      <c r="Z71821">
        <v>0</v>
      </c>
      <c r="AA71821">
        <v>10405.129999999999</v>
      </c>
    </row>
    <row r="71822" spans="23:27" ht="15.75" customHeight="1">
      <c r="W71822" t="s">
        <v>53900</v>
      </c>
      <c r="X71822">
        <v>209565.34</v>
      </c>
      <c r="Y71822">
        <v>197279.97</v>
      </c>
      <c r="Z71822">
        <v>12285.37</v>
      </c>
      <c r="AA71822">
        <v>372942.46</v>
      </c>
    </row>
    <row r="71823" spans="23:27" ht="15.75" customHeight="1">
      <c r="W71823" t="s">
        <v>53901</v>
      </c>
      <c r="X71823">
        <v>17196.419999999998</v>
      </c>
      <c r="Y71823">
        <v>17196.419999999998</v>
      </c>
      <c r="Z71823">
        <v>0</v>
      </c>
      <c r="AA71823">
        <v>28488.49</v>
      </c>
    </row>
    <row r="71824" spans="23:27" ht="15.75" customHeight="1">
      <c r="W71824" t="s">
        <v>53902</v>
      </c>
      <c r="X71824">
        <v>28602.89</v>
      </c>
      <c r="Y71824">
        <v>26015.53</v>
      </c>
      <c r="Z71824">
        <v>2587.35</v>
      </c>
      <c r="AA71824">
        <v>73277.13</v>
      </c>
    </row>
    <row r="71825" spans="23:27" ht="15.75" customHeight="1">
      <c r="W71825" t="s">
        <v>69990</v>
      </c>
      <c r="X71825">
        <v>0</v>
      </c>
      <c r="Y71825">
        <v>0</v>
      </c>
      <c r="Z71825">
        <v>0</v>
      </c>
      <c r="AA71825">
        <v>0</v>
      </c>
    </row>
    <row r="71826" spans="23:27" ht="15.75" customHeight="1">
      <c r="W71826" t="s">
        <v>53903</v>
      </c>
      <c r="X71826">
        <v>33026.54</v>
      </c>
      <c r="Y71826">
        <v>33026.54</v>
      </c>
      <c r="Z71826">
        <v>0</v>
      </c>
      <c r="AA71826">
        <v>80521.25</v>
      </c>
    </row>
    <row r="71827" spans="23:27" ht="15.75" customHeight="1">
      <c r="W71827" t="s">
        <v>69989</v>
      </c>
      <c r="X71827">
        <v>2834.33</v>
      </c>
      <c r="Y71827">
        <v>2834.33</v>
      </c>
      <c r="Z71827">
        <v>0</v>
      </c>
      <c r="AA71827">
        <v>2834.33</v>
      </c>
    </row>
    <row r="71828" spans="23:27" ht="15.75" customHeight="1">
      <c r="W71828" t="s">
        <v>84322</v>
      </c>
      <c r="X71828">
        <v>0</v>
      </c>
      <c r="Y71828">
        <v>0</v>
      </c>
      <c r="Z71828">
        <v>0</v>
      </c>
      <c r="AA71828">
        <v>0</v>
      </c>
    </row>
    <row r="71829" spans="23:27" ht="15.75" customHeight="1">
      <c r="W71829" t="s">
        <v>53904</v>
      </c>
      <c r="X71829">
        <v>190644.85</v>
      </c>
      <c r="Y71829">
        <v>190644.85</v>
      </c>
      <c r="Z71829">
        <v>0</v>
      </c>
      <c r="AA71829">
        <v>405293.92</v>
      </c>
    </row>
    <row r="71830" spans="23:27" ht="15.75" customHeight="1">
      <c r="W71830" t="s">
        <v>53905</v>
      </c>
      <c r="X71830">
        <v>45910.23</v>
      </c>
      <c r="Y71830">
        <v>45342.86</v>
      </c>
      <c r="Z71830">
        <v>567.37</v>
      </c>
      <c r="AA71830">
        <v>80245.34</v>
      </c>
    </row>
    <row r="71831" spans="23:27" ht="15.75" customHeight="1">
      <c r="W71831" t="s">
        <v>53906</v>
      </c>
      <c r="X71831">
        <v>80970.75</v>
      </c>
      <c r="Y71831">
        <v>80398.460000000006</v>
      </c>
      <c r="Z71831">
        <v>572.28</v>
      </c>
      <c r="AA71831">
        <v>149790.56</v>
      </c>
    </row>
    <row r="71832" spans="23:27" ht="15.75" customHeight="1">
      <c r="W71832" t="s">
        <v>69988</v>
      </c>
      <c r="X71832">
        <v>2638.74</v>
      </c>
      <c r="Y71832">
        <v>2548.86</v>
      </c>
      <c r="Z71832">
        <v>89.88</v>
      </c>
      <c r="AA71832">
        <v>2548.86</v>
      </c>
    </row>
    <row r="71833" spans="23:27" ht="15.75" customHeight="1">
      <c r="W71833" t="s">
        <v>69987</v>
      </c>
      <c r="X71833">
        <v>0</v>
      </c>
      <c r="Y71833">
        <v>0</v>
      </c>
      <c r="Z71833">
        <v>0</v>
      </c>
      <c r="AA71833">
        <v>0</v>
      </c>
    </row>
    <row r="71834" spans="23:27" ht="15.75" customHeight="1">
      <c r="W71834" t="s">
        <v>53907</v>
      </c>
      <c r="X71834">
        <v>309404.75</v>
      </c>
      <c r="Y71834">
        <v>289949.33</v>
      </c>
      <c r="Z71834">
        <v>19455.419999999998</v>
      </c>
      <c r="AA71834">
        <v>437999.52</v>
      </c>
    </row>
    <row r="71835" spans="23:27" ht="15.75" customHeight="1">
      <c r="W71835" t="s">
        <v>53908</v>
      </c>
      <c r="X71835">
        <v>0</v>
      </c>
      <c r="Y71835">
        <v>0</v>
      </c>
      <c r="Z71835">
        <v>0</v>
      </c>
      <c r="AA71835">
        <v>0</v>
      </c>
    </row>
    <row r="71836" spans="23:27" ht="15.75" customHeight="1">
      <c r="W71836" t="s">
        <v>84323</v>
      </c>
      <c r="X71836">
        <v>0</v>
      </c>
      <c r="Y71836">
        <v>0</v>
      </c>
      <c r="Z71836">
        <v>0</v>
      </c>
      <c r="AA71836">
        <v>0</v>
      </c>
    </row>
    <row r="71837" spans="23:27" ht="15.75" customHeight="1">
      <c r="W71837" t="s">
        <v>53909</v>
      </c>
      <c r="X71837">
        <v>82716.429999999993</v>
      </c>
      <c r="Y71837">
        <v>82716.429999999993</v>
      </c>
      <c r="Z71837">
        <v>0</v>
      </c>
      <c r="AA71837">
        <v>175948.43</v>
      </c>
    </row>
    <row r="71838" spans="23:27" ht="15.75" customHeight="1">
      <c r="W71838" t="s">
        <v>53910</v>
      </c>
      <c r="X71838">
        <v>14426.06</v>
      </c>
      <c r="Y71838">
        <v>14230.92</v>
      </c>
      <c r="Z71838">
        <v>195.14</v>
      </c>
      <c r="AA71838">
        <v>16535.11</v>
      </c>
    </row>
    <row r="71839" spans="23:27" ht="15.75" customHeight="1">
      <c r="W71839" t="s">
        <v>84324</v>
      </c>
      <c r="X71839">
        <v>0</v>
      </c>
      <c r="Y71839">
        <v>0</v>
      </c>
      <c r="Z71839">
        <v>0</v>
      </c>
      <c r="AA71839">
        <v>0</v>
      </c>
    </row>
    <row r="71840" spans="23:27" ht="15.75" customHeight="1">
      <c r="W71840" t="s">
        <v>53911</v>
      </c>
      <c r="X71840">
        <v>68053.289999999994</v>
      </c>
      <c r="Y71840">
        <v>67727.289999999994</v>
      </c>
      <c r="Z71840">
        <v>326.01</v>
      </c>
      <c r="AA71840">
        <v>138130.15</v>
      </c>
    </row>
    <row r="71841" spans="23:27" ht="15.75" customHeight="1">
      <c r="W71841" t="s">
        <v>53912</v>
      </c>
      <c r="X71841">
        <v>160570.59</v>
      </c>
      <c r="Y71841">
        <v>159515.60999999999</v>
      </c>
      <c r="Z71841">
        <v>1054.98</v>
      </c>
      <c r="AA71841">
        <v>246664.91</v>
      </c>
    </row>
    <row r="71842" spans="23:27" ht="15.75" customHeight="1">
      <c r="W71842" t="s">
        <v>84325</v>
      </c>
      <c r="X71842">
        <v>0</v>
      </c>
      <c r="Y71842">
        <v>0</v>
      </c>
      <c r="Z71842">
        <v>0</v>
      </c>
      <c r="AA71842">
        <v>0</v>
      </c>
    </row>
    <row r="71843" spans="23:27" ht="15.75" customHeight="1">
      <c r="W71843" t="s">
        <v>69986</v>
      </c>
      <c r="X71843">
        <v>40191.269999999997</v>
      </c>
      <c r="Y71843">
        <v>39603.06</v>
      </c>
      <c r="Z71843">
        <v>588.21</v>
      </c>
      <c r="AA71843">
        <v>55132.73</v>
      </c>
    </row>
    <row r="71844" spans="23:27" ht="15.75" customHeight="1">
      <c r="W71844" t="s">
        <v>53913</v>
      </c>
      <c r="X71844">
        <v>146428.85</v>
      </c>
      <c r="Y71844">
        <v>145159.53</v>
      </c>
      <c r="Z71844">
        <v>1269.31</v>
      </c>
      <c r="AA71844">
        <v>210118.52</v>
      </c>
    </row>
    <row r="71845" spans="23:27" ht="15.75" customHeight="1">
      <c r="W71845" t="s">
        <v>69985</v>
      </c>
      <c r="X71845">
        <v>0</v>
      </c>
      <c r="Y71845">
        <v>0</v>
      </c>
      <c r="Z71845">
        <v>0</v>
      </c>
      <c r="AA71845">
        <v>0</v>
      </c>
    </row>
    <row r="71846" spans="23:27" ht="15.75" customHeight="1">
      <c r="W71846" t="s">
        <v>53914</v>
      </c>
      <c r="X71846">
        <v>112555.47</v>
      </c>
      <c r="Y71846">
        <v>112184.44</v>
      </c>
      <c r="Z71846">
        <v>371.03</v>
      </c>
      <c r="AA71846">
        <v>219541.23</v>
      </c>
    </row>
    <row r="71847" spans="23:27" ht="15.75" customHeight="1">
      <c r="W71847" t="s">
        <v>53915</v>
      </c>
      <c r="X71847">
        <v>108803.61</v>
      </c>
      <c r="Y71847">
        <v>108565.87</v>
      </c>
      <c r="Z71847">
        <v>237.74</v>
      </c>
      <c r="AA71847">
        <v>221172.32</v>
      </c>
    </row>
    <row r="71848" spans="23:27" ht="15.75" customHeight="1">
      <c r="W71848" t="s">
        <v>89429</v>
      </c>
      <c r="X71848">
        <v>0</v>
      </c>
      <c r="Y71848">
        <v>0</v>
      </c>
      <c r="Z71848">
        <v>0</v>
      </c>
      <c r="AA71848">
        <v>0</v>
      </c>
    </row>
    <row r="71849" spans="23:27" ht="15.75" customHeight="1">
      <c r="W71849" t="s">
        <v>84326</v>
      </c>
      <c r="X71849">
        <v>0</v>
      </c>
      <c r="Y71849">
        <v>0</v>
      </c>
      <c r="Z71849">
        <v>0</v>
      </c>
      <c r="AA71849">
        <v>0</v>
      </c>
    </row>
    <row r="71850" spans="23:27" ht="15.75" customHeight="1">
      <c r="W71850" t="s">
        <v>53916</v>
      </c>
      <c r="X71850">
        <v>53472.61</v>
      </c>
      <c r="Y71850">
        <v>53472.61</v>
      </c>
      <c r="Z71850">
        <v>0</v>
      </c>
      <c r="AA71850">
        <v>114544.16</v>
      </c>
    </row>
    <row r="71851" spans="23:27" ht="15.75" customHeight="1">
      <c r="W71851" t="s">
        <v>53917</v>
      </c>
      <c r="X71851">
        <v>0</v>
      </c>
      <c r="Y71851">
        <v>0</v>
      </c>
      <c r="Z71851">
        <v>0</v>
      </c>
      <c r="AA71851">
        <v>0</v>
      </c>
    </row>
    <row r="71852" spans="23:27" ht="15.75" customHeight="1">
      <c r="W71852" t="s">
        <v>53918</v>
      </c>
      <c r="X71852">
        <v>89634.91</v>
      </c>
      <c r="Y71852">
        <v>89634.91</v>
      </c>
      <c r="Z71852">
        <v>0</v>
      </c>
      <c r="AA71852">
        <v>93930.07</v>
      </c>
    </row>
    <row r="71853" spans="23:27" ht="15.75" customHeight="1">
      <c r="W71853" t="s">
        <v>53919</v>
      </c>
      <c r="X71853">
        <v>168768.05</v>
      </c>
      <c r="Y71853">
        <v>168768.05</v>
      </c>
      <c r="Z71853">
        <v>0</v>
      </c>
      <c r="AA71853">
        <v>443315.44</v>
      </c>
    </row>
    <row r="71854" spans="23:27" ht="15.75" customHeight="1">
      <c r="W71854" t="s">
        <v>53920</v>
      </c>
      <c r="X71854">
        <v>46978.1</v>
      </c>
      <c r="Y71854">
        <v>44857.33</v>
      </c>
      <c r="Z71854">
        <v>2120.77</v>
      </c>
      <c r="AA71854">
        <v>66361.009999999995</v>
      </c>
    </row>
    <row r="71855" spans="23:27" ht="15.75" customHeight="1">
      <c r="W71855" t="s">
        <v>53921</v>
      </c>
      <c r="X71855">
        <v>0</v>
      </c>
      <c r="Y71855">
        <v>0</v>
      </c>
      <c r="Z71855">
        <v>0</v>
      </c>
      <c r="AA71855">
        <v>0</v>
      </c>
    </row>
    <row r="71856" spans="23:27" ht="15.75" customHeight="1">
      <c r="W71856" t="s">
        <v>84327</v>
      </c>
      <c r="X71856">
        <v>0</v>
      </c>
      <c r="Y71856">
        <v>0</v>
      </c>
      <c r="Z71856">
        <v>0</v>
      </c>
      <c r="AA71856">
        <v>0</v>
      </c>
    </row>
    <row r="71857" spans="23:27" ht="15.75" customHeight="1">
      <c r="W71857" t="s">
        <v>53922</v>
      </c>
      <c r="X71857">
        <v>163604.38</v>
      </c>
      <c r="Y71857">
        <v>161282.35999999999</v>
      </c>
      <c r="Z71857">
        <v>2322.0300000000002</v>
      </c>
      <c r="AA71857">
        <v>240749.25</v>
      </c>
    </row>
    <row r="71858" spans="23:27" ht="15.75" customHeight="1">
      <c r="W71858" t="s">
        <v>53923</v>
      </c>
      <c r="X71858">
        <v>37833.79</v>
      </c>
      <c r="Y71858">
        <v>36858.78</v>
      </c>
      <c r="Z71858">
        <v>975.01</v>
      </c>
      <c r="AA71858">
        <v>56624.9</v>
      </c>
    </row>
    <row r="71859" spans="23:27" ht="15.75" customHeight="1">
      <c r="W71859" t="s">
        <v>69984</v>
      </c>
      <c r="X71859">
        <v>13895.34</v>
      </c>
      <c r="Y71859">
        <v>13895.34</v>
      </c>
      <c r="Z71859">
        <v>0</v>
      </c>
      <c r="AA71859">
        <v>23218.11</v>
      </c>
    </row>
    <row r="71860" spans="23:27" ht="15.75" customHeight="1">
      <c r="W71860" t="s">
        <v>69983</v>
      </c>
      <c r="X71860">
        <v>0</v>
      </c>
      <c r="Y71860">
        <v>0</v>
      </c>
      <c r="Z71860">
        <v>0</v>
      </c>
      <c r="AA71860">
        <v>0</v>
      </c>
    </row>
    <row r="71861" spans="23:27" ht="15.75" customHeight="1">
      <c r="W71861" t="s">
        <v>53924</v>
      </c>
      <c r="X71861">
        <v>87041.02</v>
      </c>
      <c r="Y71861">
        <v>87041.02</v>
      </c>
      <c r="Z71861">
        <v>0</v>
      </c>
      <c r="AA71861">
        <v>239594.68</v>
      </c>
    </row>
    <row r="71862" spans="23:27" ht="15.75" customHeight="1">
      <c r="W71862" t="s">
        <v>53925</v>
      </c>
      <c r="X71862">
        <v>20146.23</v>
      </c>
      <c r="Y71862">
        <v>20146.23</v>
      </c>
      <c r="Z71862">
        <v>0</v>
      </c>
      <c r="AA71862">
        <v>30722.61</v>
      </c>
    </row>
    <row r="71863" spans="23:27" ht="15.75" customHeight="1">
      <c r="W71863" t="s">
        <v>53926</v>
      </c>
      <c r="X71863">
        <v>655452.09</v>
      </c>
      <c r="Y71863">
        <v>576393.06999999995</v>
      </c>
      <c r="Z71863">
        <v>79059.02</v>
      </c>
      <c r="AA71863">
        <v>896015.24</v>
      </c>
    </row>
    <row r="71864" spans="23:27" ht="15.75" customHeight="1">
      <c r="W71864" t="s">
        <v>53927</v>
      </c>
      <c r="X71864">
        <v>50366.89</v>
      </c>
      <c r="Y71864">
        <v>50105.29</v>
      </c>
      <c r="Z71864">
        <v>261.60000000000002</v>
      </c>
      <c r="AA71864">
        <v>120331.04</v>
      </c>
    </row>
    <row r="71865" spans="23:27" ht="15.75" customHeight="1">
      <c r="W71865" t="s">
        <v>89430</v>
      </c>
      <c r="X71865">
        <v>23207.56</v>
      </c>
      <c r="Y71865">
        <v>23207.56</v>
      </c>
      <c r="Z71865">
        <v>0</v>
      </c>
      <c r="AA71865">
        <v>52443.67</v>
      </c>
    </row>
    <row r="71866" spans="23:27" ht="15.75" customHeight="1">
      <c r="W71866" t="s">
        <v>89431</v>
      </c>
      <c r="X71866">
        <v>10409.23</v>
      </c>
      <c r="Y71866">
        <v>10277.01</v>
      </c>
      <c r="Z71866">
        <v>132.22999999999999</v>
      </c>
      <c r="AA71866">
        <v>15746.87</v>
      </c>
    </row>
    <row r="71867" spans="23:27" ht="15.75" customHeight="1">
      <c r="W71867" t="s">
        <v>89432</v>
      </c>
      <c r="X71867">
        <v>0</v>
      </c>
      <c r="Y71867">
        <v>0</v>
      </c>
      <c r="Z71867">
        <v>0</v>
      </c>
      <c r="AA71867">
        <v>0</v>
      </c>
    </row>
    <row r="71868" spans="23:27" ht="15.75" customHeight="1">
      <c r="W71868" t="s">
        <v>53928</v>
      </c>
      <c r="X71868">
        <v>24302.44</v>
      </c>
      <c r="Y71868">
        <v>21948.240000000002</v>
      </c>
      <c r="Z71868">
        <v>2354.1999999999998</v>
      </c>
      <c r="AA71868">
        <v>24251.599999999999</v>
      </c>
    </row>
    <row r="71869" spans="23:27" ht="15.75" customHeight="1">
      <c r="W71869" t="s">
        <v>53929</v>
      </c>
      <c r="X71869">
        <v>60691.18</v>
      </c>
      <c r="Y71869">
        <v>59711.91</v>
      </c>
      <c r="Z71869">
        <v>979.27</v>
      </c>
      <c r="AA71869">
        <v>95286.53</v>
      </c>
    </row>
    <row r="71870" spans="23:27" ht="15.75" customHeight="1">
      <c r="W71870" t="s">
        <v>53930</v>
      </c>
      <c r="X71870">
        <v>5577.23</v>
      </c>
      <c r="Y71870">
        <v>5577.23</v>
      </c>
      <c r="Z71870">
        <v>0</v>
      </c>
      <c r="AA71870">
        <v>5577.23</v>
      </c>
    </row>
    <row r="71871" spans="23:27" ht="15.75" customHeight="1">
      <c r="W71871" t="s">
        <v>53931</v>
      </c>
      <c r="X71871">
        <v>0</v>
      </c>
      <c r="Y71871">
        <v>0</v>
      </c>
      <c r="Z71871">
        <v>0</v>
      </c>
      <c r="AA71871">
        <v>0</v>
      </c>
    </row>
    <row r="71872" spans="23:27" ht="15.75" customHeight="1">
      <c r="W71872" t="s">
        <v>53932</v>
      </c>
      <c r="X71872">
        <v>8853.33</v>
      </c>
      <c r="Y71872">
        <v>8750.08</v>
      </c>
      <c r="Z71872">
        <v>103.25</v>
      </c>
      <c r="AA71872">
        <v>8750.08</v>
      </c>
    </row>
    <row r="71873" spans="23:27" ht="15.75" customHeight="1">
      <c r="W71873" t="s">
        <v>89433</v>
      </c>
      <c r="X71873">
        <v>0</v>
      </c>
      <c r="Y71873">
        <v>0</v>
      </c>
      <c r="Z71873">
        <v>0</v>
      </c>
      <c r="AA71873">
        <v>0</v>
      </c>
    </row>
    <row r="71874" spans="23:27" ht="15.75" customHeight="1">
      <c r="W71874" t="s">
        <v>53933</v>
      </c>
      <c r="X71874">
        <v>116920.7</v>
      </c>
      <c r="Y71874">
        <v>106323.84</v>
      </c>
      <c r="Z71874">
        <v>10596.85</v>
      </c>
      <c r="AA71874">
        <v>208526.68</v>
      </c>
    </row>
    <row r="71875" spans="23:27" ht="15.75" customHeight="1">
      <c r="W71875" t="s">
        <v>89434</v>
      </c>
      <c r="X71875">
        <v>24801.84</v>
      </c>
      <c r="Y71875">
        <v>24639.89</v>
      </c>
      <c r="Z71875">
        <v>161.96</v>
      </c>
      <c r="AA71875">
        <v>47188.59</v>
      </c>
    </row>
    <row r="71876" spans="23:27" ht="15.75" customHeight="1">
      <c r="W71876" t="s">
        <v>53934</v>
      </c>
      <c r="X71876">
        <v>12530.11</v>
      </c>
      <c r="Y71876">
        <v>11909.42</v>
      </c>
      <c r="Z71876">
        <v>620.69000000000005</v>
      </c>
      <c r="AA71876">
        <v>17496.2</v>
      </c>
    </row>
    <row r="71877" spans="23:27" ht="15.75" customHeight="1">
      <c r="W71877" t="s">
        <v>89435</v>
      </c>
      <c r="X71877">
        <v>0</v>
      </c>
      <c r="Y71877">
        <v>0</v>
      </c>
      <c r="Z71877">
        <v>0</v>
      </c>
      <c r="AA71877">
        <v>0</v>
      </c>
    </row>
    <row r="71878" spans="23:27" ht="15.75" customHeight="1">
      <c r="W71878" t="s">
        <v>53935</v>
      </c>
      <c r="X71878">
        <v>35896.660000000003</v>
      </c>
      <c r="Y71878">
        <v>35384.28</v>
      </c>
      <c r="Z71878">
        <v>512.39</v>
      </c>
      <c r="AA71878">
        <v>62651.89</v>
      </c>
    </row>
    <row r="71879" spans="23:27" ht="15.75" customHeight="1">
      <c r="W71879" t="s">
        <v>69982</v>
      </c>
      <c r="X71879">
        <v>276585.44</v>
      </c>
      <c r="Y71879">
        <v>238081.24</v>
      </c>
      <c r="Z71879">
        <v>38504.199999999997</v>
      </c>
      <c r="AA71879">
        <v>339390.94</v>
      </c>
    </row>
    <row r="71880" spans="23:27" ht="15.75" customHeight="1">
      <c r="W71880" t="s">
        <v>53936</v>
      </c>
      <c r="X71880">
        <v>84390.57</v>
      </c>
      <c r="Y71880">
        <v>82312.83</v>
      </c>
      <c r="Z71880">
        <v>2077.7399999999998</v>
      </c>
      <c r="AA71880">
        <v>140597.35999999999</v>
      </c>
    </row>
    <row r="71881" spans="23:27" ht="15.75" customHeight="1">
      <c r="W71881" t="s">
        <v>53937</v>
      </c>
      <c r="X71881">
        <v>8813.34</v>
      </c>
      <c r="Y71881">
        <v>7145.22</v>
      </c>
      <c r="Z71881">
        <v>1668.13</v>
      </c>
      <c r="AA71881">
        <v>7145.22</v>
      </c>
    </row>
    <row r="71882" spans="23:27" ht="15.75" customHeight="1">
      <c r="W71882" t="s">
        <v>69981</v>
      </c>
      <c r="X71882">
        <v>5754.13</v>
      </c>
      <c r="Y71882">
        <v>5754.13</v>
      </c>
      <c r="Z71882">
        <v>0</v>
      </c>
      <c r="AA71882">
        <v>5754.13</v>
      </c>
    </row>
    <row r="71883" spans="23:27" ht="15.75" customHeight="1">
      <c r="W71883" t="s">
        <v>53938</v>
      </c>
      <c r="X71883">
        <v>77413.2</v>
      </c>
      <c r="Y71883">
        <v>77413.2</v>
      </c>
      <c r="Z71883">
        <v>0</v>
      </c>
      <c r="AA71883">
        <v>141579.03</v>
      </c>
    </row>
    <row r="71884" spans="23:27" ht="15.75" customHeight="1">
      <c r="W71884" t="s">
        <v>53939</v>
      </c>
      <c r="X71884">
        <v>0</v>
      </c>
      <c r="Y71884">
        <v>0</v>
      </c>
      <c r="Z71884">
        <v>0</v>
      </c>
      <c r="AA71884">
        <v>0</v>
      </c>
    </row>
    <row r="71885" spans="23:27" ht="15.75" customHeight="1">
      <c r="W71885" t="s">
        <v>69980</v>
      </c>
      <c r="X71885">
        <v>23467.29</v>
      </c>
      <c r="Y71885">
        <v>23467.29</v>
      </c>
      <c r="Z71885">
        <v>0</v>
      </c>
      <c r="AA71885">
        <v>29260.74</v>
      </c>
    </row>
    <row r="71886" spans="23:27" ht="15.75" customHeight="1">
      <c r="W71886" t="s">
        <v>53940</v>
      </c>
      <c r="X71886">
        <v>458279.57</v>
      </c>
      <c r="Y71886">
        <v>448327.8</v>
      </c>
      <c r="Z71886">
        <v>9951.77</v>
      </c>
      <c r="AA71886">
        <v>809454.48</v>
      </c>
    </row>
    <row r="71887" spans="23:27" ht="15.75" customHeight="1">
      <c r="W71887" t="s">
        <v>53941</v>
      </c>
      <c r="X71887">
        <v>68785.89</v>
      </c>
      <c r="Y71887">
        <v>68785.89</v>
      </c>
      <c r="Z71887">
        <v>0</v>
      </c>
      <c r="AA71887">
        <v>106368.27</v>
      </c>
    </row>
    <row r="71888" spans="23:27" ht="15.75" customHeight="1">
      <c r="W71888" t="s">
        <v>84328</v>
      </c>
      <c r="X71888">
        <v>298626.71999999997</v>
      </c>
      <c r="Y71888">
        <v>289035.11</v>
      </c>
      <c r="Z71888">
        <v>9591.6</v>
      </c>
      <c r="AA71888">
        <v>456693.35</v>
      </c>
    </row>
    <row r="71889" spans="23:27" ht="15.75" customHeight="1">
      <c r="W71889" t="s">
        <v>53942</v>
      </c>
      <c r="X71889">
        <v>99951</v>
      </c>
      <c r="Y71889">
        <v>99786.19</v>
      </c>
      <c r="Z71889">
        <v>164.81</v>
      </c>
      <c r="AA71889">
        <v>149363.70000000001</v>
      </c>
    </row>
    <row r="71890" spans="23:27" ht="15.75" customHeight="1">
      <c r="W71890" t="s">
        <v>53943</v>
      </c>
      <c r="X71890">
        <v>178185.13</v>
      </c>
      <c r="Y71890">
        <v>170050.13</v>
      </c>
      <c r="Z71890">
        <v>8135</v>
      </c>
      <c r="AA71890">
        <v>225146.06</v>
      </c>
    </row>
    <row r="71891" spans="23:27" ht="15.75" customHeight="1">
      <c r="W71891" t="s">
        <v>69979</v>
      </c>
      <c r="X71891">
        <v>0</v>
      </c>
      <c r="Y71891">
        <v>0</v>
      </c>
      <c r="Z71891">
        <v>0</v>
      </c>
      <c r="AA71891">
        <v>0</v>
      </c>
    </row>
    <row r="71892" spans="23:27" ht="15.75" customHeight="1">
      <c r="W71892" t="s">
        <v>53944</v>
      </c>
      <c r="X71892">
        <v>59759.13</v>
      </c>
      <c r="Y71892">
        <v>59432.21</v>
      </c>
      <c r="Z71892">
        <v>326.93</v>
      </c>
      <c r="AA71892">
        <v>91224.08</v>
      </c>
    </row>
    <row r="71893" spans="23:27" ht="15.75" customHeight="1">
      <c r="W71893" t="s">
        <v>53945</v>
      </c>
      <c r="X71893">
        <v>0</v>
      </c>
      <c r="Y71893">
        <v>0</v>
      </c>
      <c r="Z71893">
        <v>0</v>
      </c>
      <c r="AA71893">
        <v>0</v>
      </c>
    </row>
    <row r="71894" spans="23:27" ht="15.75" customHeight="1">
      <c r="W71894" t="s">
        <v>84329</v>
      </c>
      <c r="X71894">
        <v>0</v>
      </c>
      <c r="Y71894">
        <v>0</v>
      </c>
      <c r="Z71894">
        <v>0</v>
      </c>
      <c r="AA71894">
        <v>0</v>
      </c>
    </row>
    <row r="71895" spans="23:27" ht="15.75" customHeight="1">
      <c r="W71895" t="s">
        <v>53946</v>
      </c>
      <c r="X71895">
        <v>400088.89</v>
      </c>
      <c r="Y71895">
        <v>375652.41</v>
      </c>
      <c r="Z71895">
        <v>24436.48</v>
      </c>
      <c r="AA71895">
        <v>558006.92000000004</v>
      </c>
    </row>
    <row r="71896" spans="23:27" ht="15.75" customHeight="1">
      <c r="W71896" t="s">
        <v>89436</v>
      </c>
      <c r="X71896">
        <v>0</v>
      </c>
      <c r="Y71896">
        <v>0</v>
      </c>
      <c r="Z71896">
        <v>0</v>
      </c>
      <c r="AA71896">
        <v>0</v>
      </c>
    </row>
    <row r="71897" spans="23:27" ht="15.75" customHeight="1">
      <c r="W71897" t="s">
        <v>84330</v>
      </c>
      <c r="X71897">
        <v>24077.35</v>
      </c>
      <c r="Y71897">
        <v>23791.84</v>
      </c>
      <c r="Z71897">
        <v>285.52</v>
      </c>
      <c r="AA71897">
        <v>36429.11</v>
      </c>
    </row>
    <row r="71898" spans="23:27" ht="15.75" customHeight="1">
      <c r="W71898" t="s">
        <v>53947</v>
      </c>
      <c r="X71898">
        <v>50604.959999999999</v>
      </c>
      <c r="Y71898">
        <v>47390.9</v>
      </c>
      <c r="Z71898">
        <v>3214.06</v>
      </c>
      <c r="AA71898">
        <v>77675.39</v>
      </c>
    </row>
    <row r="71899" spans="23:27" ht="15.75" customHeight="1">
      <c r="W71899" t="s">
        <v>53948</v>
      </c>
      <c r="X71899">
        <v>65408.31</v>
      </c>
      <c r="Y71899">
        <v>64413.25</v>
      </c>
      <c r="Z71899">
        <v>995.06</v>
      </c>
      <c r="AA71899">
        <v>125256.84</v>
      </c>
    </row>
    <row r="71900" spans="23:27" ht="15.75" customHeight="1">
      <c r="W71900" t="s">
        <v>53949</v>
      </c>
      <c r="X71900">
        <v>42135.45</v>
      </c>
      <c r="Y71900">
        <v>40683.919999999998</v>
      </c>
      <c r="Z71900">
        <v>1451.52</v>
      </c>
      <c r="AA71900">
        <v>48969.3</v>
      </c>
    </row>
    <row r="71901" spans="23:27" ht="15.75" customHeight="1">
      <c r="W71901" t="s">
        <v>53950</v>
      </c>
      <c r="X71901">
        <v>0</v>
      </c>
      <c r="Y71901">
        <v>0</v>
      </c>
      <c r="Z71901">
        <v>0</v>
      </c>
      <c r="AA71901">
        <v>0</v>
      </c>
    </row>
    <row r="71902" spans="23:27" ht="15.75" customHeight="1">
      <c r="W71902" t="s">
        <v>69978</v>
      </c>
      <c r="X71902">
        <v>0</v>
      </c>
      <c r="Y71902">
        <v>0</v>
      </c>
      <c r="Z71902">
        <v>0</v>
      </c>
      <c r="AA71902">
        <v>0</v>
      </c>
    </row>
    <row r="71903" spans="23:27" ht="15.75" customHeight="1">
      <c r="W71903" t="s">
        <v>53951</v>
      </c>
      <c r="X71903">
        <v>241692.87</v>
      </c>
      <c r="Y71903">
        <v>240276.96</v>
      </c>
      <c r="Z71903">
        <v>1415.91</v>
      </c>
      <c r="AA71903">
        <v>462396.87</v>
      </c>
    </row>
    <row r="71904" spans="23:27" ht="15.75" customHeight="1">
      <c r="W71904" t="s">
        <v>53952</v>
      </c>
      <c r="X71904">
        <v>180514.81</v>
      </c>
      <c r="Y71904">
        <v>180514.81</v>
      </c>
      <c r="Z71904">
        <v>0</v>
      </c>
      <c r="AA71904">
        <v>284577.46999999997</v>
      </c>
    </row>
    <row r="71905" spans="23:27" ht="15.75" customHeight="1">
      <c r="W71905" t="s">
        <v>53953</v>
      </c>
      <c r="X71905">
        <v>0</v>
      </c>
      <c r="Y71905">
        <v>0</v>
      </c>
      <c r="Z71905">
        <v>0</v>
      </c>
      <c r="AA71905">
        <v>0</v>
      </c>
    </row>
    <row r="71906" spans="23:27" ht="15.75" customHeight="1">
      <c r="W71906" t="s">
        <v>53954</v>
      </c>
      <c r="X71906">
        <v>98158.58</v>
      </c>
      <c r="Y71906">
        <v>96705.85</v>
      </c>
      <c r="Z71906">
        <v>1452.73</v>
      </c>
      <c r="AA71906">
        <v>185226.6</v>
      </c>
    </row>
    <row r="71907" spans="23:27" ht="15.75" customHeight="1">
      <c r="W71907" t="s">
        <v>84331</v>
      </c>
      <c r="X71907">
        <v>24505.119999999999</v>
      </c>
      <c r="Y71907">
        <v>24228.79</v>
      </c>
      <c r="Z71907">
        <v>276.33</v>
      </c>
      <c r="AA71907">
        <v>35458.71</v>
      </c>
    </row>
    <row r="71908" spans="23:27" ht="15.75" customHeight="1">
      <c r="W71908" t="s">
        <v>53955</v>
      </c>
      <c r="X71908">
        <v>139556.10999999999</v>
      </c>
      <c r="Y71908">
        <v>139369.78</v>
      </c>
      <c r="Z71908">
        <v>186.33</v>
      </c>
      <c r="AA71908">
        <v>214537.09</v>
      </c>
    </row>
    <row r="71909" spans="23:27" ht="15.75" customHeight="1">
      <c r="W71909" t="s">
        <v>53956</v>
      </c>
      <c r="X71909">
        <v>34565.54</v>
      </c>
      <c r="Y71909">
        <v>34565.54</v>
      </c>
      <c r="Z71909">
        <v>0</v>
      </c>
      <c r="AA71909">
        <v>58150.07</v>
      </c>
    </row>
    <row r="71910" spans="23:27" ht="15.75" customHeight="1">
      <c r="W71910" t="s">
        <v>89437</v>
      </c>
      <c r="X71910">
        <v>47006.57</v>
      </c>
      <c r="Y71910">
        <v>47006.57</v>
      </c>
      <c r="Z71910">
        <v>0</v>
      </c>
      <c r="AA71910">
        <v>99539.05</v>
      </c>
    </row>
    <row r="71911" spans="23:27" ht="15.75" customHeight="1">
      <c r="W71911" t="s">
        <v>84332</v>
      </c>
      <c r="X71911">
        <v>265973.21000000002</v>
      </c>
      <c r="Y71911">
        <v>254415.25</v>
      </c>
      <c r="Z71911">
        <v>11557.96</v>
      </c>
      <c r="AA71911">
        <v>440763.98</v>
      </c>
    </row>
    <row r="71912" spans="23:27" ht="15.75" customHeight="1">
      <c r="W71912" t="s">
        <v>53957</v>
      </c>
      <c r="X71912">
        <v>0</v>
      </c>
      <c r="Y71912">
        <v>0</v>
      </c>
      <c r="Z71912">
        <v>0</v>
      </c>
      <c r="AA71912">
        <v>0</v>
      </c>
    </row>
    <row r="71913" spans="23:27" ht="15.75" customHeight="1">
      <c r="W71913" t="s">
        <v>53958</v>
      </c>
      <c r="X71913">
        <v>136279.51999999999</v>
      </c>
      <c r="Y71913">
        <v>133946.78</v>
      </c>
      <c r="Z71913">
        <v>2332.7399999999998</v>
      </c>
      <c r="AA71913">
        <v>190281.9</v>
      </c>
    </row>
    <row r="71914" spans="23:27" ht="15.75" customHeight="1">
      <c r="W71914" t="s">
        <v>69977</v>
      </c>
      <c r="X71914">
        <v>100200.23</v>
      </c>
      <c r="Y71914">
        <v>97568.26</v>
      </c>
      <c r="Z71914">
        <v>2631.97</v>
      </c>
      <c r="AA71914">
        <v>169792.58</v>
      </c>
    </row>
    <row r="71915" spans="23:27" ht="15.75" customHeight="1">
      <c r="W71915" t="s">
        <v>53959</v>
      </c>
      <c r="X71915">
        <v>64223.26</v>
      </c>
      <c r="Y71915">
        <v>64223.26</v>
      </c>
      <c r="Z71915">
        <v>0</v>
      </c>
      <c r="AA71915">
        <v>87088.63</v>
      </c>
    </row>
    <row r="71916" spans="23:27" ht="15.75" customHeight="1">
      <c r="W71916" t="s">
        <v>89438</v>
      </c>
      <c r="X71916">
        <v>0</v>
      </c>
      <c r="Y71916">
        <v>0</v>
      </c>
      <c r="Z71916">
        <v>0</v>
      </c>
      <c r="AA71916">
        <v>0</v>
      </c>
    </row>
    <row r="71917" spans="23:27" ht="15.75" customHeight="1">
      <c r="W71917" t="s">
        <v>53960</v>
      </c>
      <c r="X71917">
        <v>46441.86</v>
      </c>
      <c r="Y71917">
        <v>46441.86</v>
      </c>
      <c r="Z71917">
        <v>0</v>
      </c>
      <c r="AA71917">
        <v>66578.2</v>
      </c>
    </row>
    <row r="71918" spans="23:27" ht="15.75" customHeight="1">
      <c r="W71918" t="s">
        <v>53961</v>
      </c>
      <c r="X71918">
        <v>0</v>
      </c>
      <c r="Y71918">
        <v>0</v>
      </c>
      <c r="Z71918">
        <v>0</v>
      </c>
      <c r="AA71918">
        <v>0</v>
      </c>
    </row>
    <row r="71919" spans="23:27" ht="15.75" customHeight="1">
      <c r="W71919" t="s">
        <v>53962</v>
      </c>
      <c r="X71919">
        <v>71793.48</v>
      </c>
      <c r="Y71919">
        <v>70343.66</v>
      </c>
      <c r="Z71919">
        <v>1449.82</v>
      </c>
      <c r="AA71919">
        <v>149863.03</v>
      </c>
    </row>
    <row r="71920" spans="23:27" ht="15.75" customHeight="1">
      <c r="W71920" t="s">
        <v>69976</v>
      </c>
      <c r="X71920">
        <v>30458.400000000001</v>
      </c>
      <c r="Y71920">
        <v>29473.05</v>
      </c>
      <c r="Z71920">
        <v>985.35</v>
      </c>
      <c r="AA71920">
        <v>49575.41</v>
      </c>
    </row>
    <row r="71921" spans="23:27" ht="15.75" customHeight="1">
      <c r="W71921" t="s">
        <v>53963</v>
      </c>
      <c r="X71921">
        <v>106850.22</v>
      </c>
      <c r="Y71921">
        <v>106314.09</v>
      </c>
      <c r="Z71921">
        <v>536.12</v>
      </c>
      <c r="AA71921">
        <v>315570.09999999998</v>
      </c>
    </row>
    <row r="71922" spans="23:27" ht="15.75" customHeight="1">
      <c r="W71922" t="s">
        <v>53964</v>
      </c>
      <c r="X71922">
        <v>600826.62</v>
      </c>
      <c r="Y71922">
        <v>583677.59</v>
      </c>
      <c r="Z71922">
        <v>17149.03</v>
      </c>
      <c r="AA71922">
        <v>928845.53</v>
      </c>
    </row>
    <row r="71923" spans="23:27" ht="15.75" customHeight="1">
      <c r="W71923" t="s">
        <v>53965</v>
      </c>
      <c r="X71923">
        <v>164410.21</v>
      </c>
      <c r="Y71923">
        <v>163552.37</v>
      </c>
      <c r="Z71923">
        <v>857.84</v>
      </c>
      <c r="AA71923">
        <v>323957.44</v>
      </c>
    </row>
    <row r="71924" spans="23:27" ht="15.75" customHeight="1">
      <c r="W71924" t="s">
        <v>53966</v>
      </c>
      <c r="X71924">
        <v>446014.06</v>
      </c>
      <c r="Y71924">
        <v>402330.88</v>
      </c>
      <c r="Z71924">
        <v>43683.18</v>
      </c>
      <c r="AA71924">
        <v>683332.11</v>
      </c>
    </row>
    <row r="71925" spans="23:27" ht="15.75" customHeight="1">
      <c r="W71925" t="s">
        <v>53967</v>
      </c>
      <c r="X71925">
        <v>119547.69</v>
      </c>
      <c r="Y71925">
        <v>119374.83</v>
      </c>
      <c r="Z71925">
        <v>172.86</v>
      </c>
      <c r="AA71925">
        <v>194876.81</v>
      </c>
    </row>
    <row r="71926" spans="23:27" ht="15.75" customHeight="1">
      <c r="W71926" t="s">
        <v>53968</v>
      </c>
      <c r="X71926">
        <v>5150.2700000000004</v>
      </c>
      <c r="Y71926">
        <v>5150.2700000000004</v>
      </c>
      <c r="Z71926">
        <v>0</v>
      </c>
      <c r="AA71926">
        <v>7414.9</v>
      </c>
    </row>
    <row r="71927" spans="23:27" ht="15.75" customHeight="1">
      <c r="W71927" t="s">
        <v>53969</v>
      </c>
      <c r="X71927">
        <v>366754.09</v>
      </c>
      <c r="Y71927">
        <v>359401.31</v>
      </c>
      <c r="Z71927">
        <v>7352.78</v>
      </c>
      <c r="AA71927">
        <v>464395.43</v>
      </c>
    </row>
    <row r="71928" spans="23:27" ht="15.75" customHeight="1">
      <c r="W71928" t="s">
        <v>53970</v>
      </c>
      <c r="X71928">
        <v>67922.559999999998</v>
      </c>
      <c r="Y71928">
        <v>67922.559999999998</v>
      </c>
      <c r="Z71928">
        <v>0</v>
      </c>
      <c r="AA71928">
        <v>120265.31</v>
      </c>
    </row>
    <row r="71929" spans="23:27" ht="15.75" customHeight="1">
      <c r="W71929" t="s">
        <v>53971</v>
      </c>
      <c r="X71929">
        <v>81596.899999999994</v>
      </c>
      <c r="Y71929">
        <v>81596.899999999994</v>
      </c>
      <c r="Z71929">
        <v>0</v>
      </c>
      <c r="AA71929">
        <v>113603.74</v>
      </c>
    </row>
    <row r="71930" spans="23:27" ht="15.75" customHeight="1">
      <c r="W71930" t="s">
        <v>53972</v>
      </c>
      <c r="X71930">
        <v>91634.03</v>
      </c>
      <c r="Y71930">
        <v>91354.67</v>
      </c>
      <c r="Z71930">
        <v>279.36</v>
      </c>
      <c r="AA71930">
        <v>158167.03</v>
      </c>
    </row>
    <row r="71931" spans="23:27" ht="15.75" customHeight="1">
      <c r="W71931" t="s">
        <v>89439</v>
      </c>
      <c r="X71931">
        <v>29813.72</v>
      </c>
      <c r="Y71931">
        <v>29813.72</v>
      </c>
      <c r="Z71931">
        <v>0</v>
      </c>
      <c r="AA71931">
        <v>75272</v>
      </c>
    </row>
    <row r="71932" spans="23:27" ht="15.75" customHeight="1">
      <c r="W71932" t="s">
        <v>53973</v>
      </c>
      <c r="X71932">
        <v>93152.48</v>
      </c>
      <c r="Y71932">
        <v>92632.07</v>
      </c>
      <c r="Z71932">
        <v>520.41999999999996</v>
      </c>
      <c r="AA71932">
        <v>171272.03</v>
      </c>
    </row>
    <row r="71933" spans="23:27" ht="15.75" customHeight="1">
      <c r="W71933" t="s">
        <v>53974</v>
      </c>
      <c r="X71933">
        <v>128235.86</v>
      </c>
      <c r="Y71933">
        <v>127648.9</v>
      </c>
      <c r="Z71933">
        <v>586.97</v>
      </c>
      <c r="AA71933">
        <v>256852.84</v>
      </c>
    </row>
    <row r="71934" spans="23:27" ht="15.75" customHeight="1">
      <c r="W71934" t="s">
        <v>53975</v>
      </c>
      <c r="X71934">
        <v>0</v>
      </c>
      <c r="Y71934">
        <v>0</v>
      </c>
      <c r="Z71934">
        <v>0</v>
      </c>
      <c r="AA71934">
        <v>0</v>
      </c>
    </row>
    <row r="71935" spans="23:27" ht="15.75" customHeight="1">
      <c r="W71935" t="s">
        <v>53976</v>
      </c>
      <c r="X71935">
        <v>32153.62</v>
      </c>
      <c r="Y71935">
        <v>32153.62</v>
      </c>
      <c r="Z71935">
        <v>0</v>
      </c>
      <c r="AA71935">
        <v>60375.89</v>
      </c>
    </row>
    <row r="71936" spans="23:27" ht="15.75" customHeight="1">
      <c r="W71936" t="s">
        <v>53977</v>
      </c>
      <c r="X71936">
        <v>451290.47</v>
      </c>
      <c r="Y71936">
        <v>420369.26</v>
      </c>
      <c r="Z71936">
        <v>30921.21</v>
      </c>
      <c r="AA71936">
        <v>679782.2</v>
      </c>
    </row>
    <row r="71937" spans="23:27" ht="15.75" customHeight="1">
      <c r="W71937" t="s">
        <v>53978</v>
      </c>
      <c r="X71937">
        <v>7164.32</v>
      </c>
      <c r="Y71937">
        <v>7083.55</v>
      </c>
      <c r="Z71937">
        <v>80.77</v>
      </c>
      <c r="AA71937">
        <v>7083.55</v>
      </c>
    </row>
    <row r="71938" spans="23:27" ht="15.75" customHeight="1">
      <c r="W71938" t="s">
        <v>89440</v>
      </c>
      <c r="X71938">
        <v>0</v>
      </c>
      <c r="Y71938">
        <v>0</v>
      </c>
      <c r="Z71938">
        <v>0</v>
      </c>
      <c r="AA71938">
        <v>0</v>
      </c>
    </row>
    <row r="71939" spans="23:27" ht="15.75" customHeight="1">
      <c r="W71939" t="s">
        <v>69975</v>
      </c>
      <c r="X71939">
        <v>311610.84000000003</v>
      </c>
      <c r="Y71939">
        <v>287498.95</v>
      </c>
      <c r="Z71939">
        <v>24111.9</v>
      </c>
      <c r="AA71939">
        <v>368854.01</v>
      </c>
    </row>
    <row r="71940" spans="23:27" ht="15.75" customHeight="1">
      <c r="W71940" t="s">
        <v>69974</v>
      </c>
      <c r="X71940">
        <v>0</v>
      </c>
      <c r="Y71940">
        <v>0</v>
      </c>
      <c r="Z71940">
        <v>0</v>
      </c>
      <c r="AA71940">
        <v>0</v>
      </c>
    </row>
    <row r="71941" spans="23:27" ht="15.75" customHeight="1">
      <c r="W71941" t="s">
        <v>53979</v>
      </c>
      <c r="X71941">
        <v>0</v>
      </c>
      <c r="Y71941">
        <v>0</v>
      </c>
      <c r="Z71941">
        <v>0</v>
      </c>
      <c r="AA71941">
        <v>0</v>
      </c>
    </row>
    <row r="71942" spans="23:27" ht="15.75" customHeight="1">
      <c r="W71942" t="s">
        <v>53980</v>
      </c>
      <c r="X71942">
        <v>67202.350000000006</v>
      </c>
      <c r="Y71942">
        <v>67001.41</v>
      </c>
      <c r="Z71942">
        <v>200.94</v>
      </c>
      <c r="AA71942">
        <v>129176.1</v>
      </c>
    </row>
    <row r="71943" spans="23:27" ht="15.75" customHeight="1">
      <c r="W71943" t="s">
        <v>53981</v>
      </c>
      <c r="X71943">
        <v>4662.0600000000004</v>
      </c>
      <c r="Y71943">
        <v>3404.49</v>
      </c>
      <c r="Z71943">
        <v>1257.56</v>
      </c>
      <c r="AA71943">
        <v>3404.49</v>
      </c>
    </row>
    <row r="71944" spans="23:27" ht="15.75" customHeight="1">
      <c r="W71944" t="s">
        <v>84333</v>
      </c>
      <c r="X71944">
        <v>365725.45</v>
      </c>
      <c r="Y71944">
        <v>315712.57</v>
      </c>
      <c r="Z71944">
        <v>50012.88</v>
      </c>
      <c r="AA71944">
        <v>482807.07</v>
      </c>
    </row>
    <row r="71945" spans="23:27" ht="15.75" customHeight="1">
      <c r="W71945" t="s">
        <v>53982</v>
      </c>
      <c r="X71945">
        <v>19814.47</v>
      </c>
      <c r="Y71945">
        <v>19331.599999999999</v>
      </c>
      <c r="Z71945">
        <v>482.87</v>
      </c>
      <c r="AA71945">
        <v>27711.599999999999</v>
      </c>
    </row>
    <row r="71946" spans="23:27" ht="15.75" customHeight="1">
      <c r="W71946" t="s">
        <v>53983</v>
      </c>
      <c r="X71946">
        <v>89565.97</v>
      </c>
      <c r="Y71946">
        <v>89565.97</v>
      </c>
      <c r="Z71946">
        <v>0</v>
      </c>
      <c r="AA71946">
        <v>146390.44</v>
      </c>
    </row>
    <row r="71947" spans="23:27" ht="15.75" customHeight="1">
      <c r="W71947" t="s">
        <v>84334</v>
      </c>
      <c r="X71947">
        <v>0</v>
      </c>
      <c r="Y71947">
        <v>0</v>
      </c>
      <c r="Z71947">
        <v>0</v>
      </c>
      <c r="AA71947">
        <v>0</v>
      </c>
    </row>
    <row r="71948" spans="23:27" ht="15.75" customHeight="1">
      <c r="W71948" t="s">
        <v>84335</v>
      </c>
      <c r="X71948">
        <v>0</v>
      </c>
      <c r="Y71948">
        <v>0</v>
      </c>
      <c r="Z71948">
        <v>0</v>
      </c>
      <c r="AA71948">
        <v>0</v>
      </c>
    </row>
    <row r="71949" spans="23:27" ht="15.75" customHeight="1">
      <c r="W71949" t="s">
        <v>53984</v>
      </c>
      <c r="X71949">
        <v>0</v>
      </c>
      <c r="Y71949">
        <v>0</v>
      </c>
      <c r="Z71949">
        <v>0</v>
      </c>
      <c r="AA71949">
        <v>0</v>
      </c>
    </row>
    <row r="71950" spans="23:27" ht="15.75" customHeight="1">
      <c r="W71950" t="s">
        <v>69973</v>
      </c>
      <c r="X71950">
        <v>28992.92</v>
      </c>
      <c r="Y71950">
        <v>28992.92</v>
      </c>
      <c r="Z71950">
        <v>0</v>
      </c>
      <c r="AA71950">
        <v>51105.79</v>
      </c>
    </row>
    <row r="71951" spans="23:27" ht="15.75" customHeight="1">
      <c r="W71951" t="s">
        <v>53985</v>
      </c>
      <c r="X71951">
        <v>250254.85</v>
      </c>
      <c r="Y71951">
        <v>250123.48</v>
      </c>
      <c r="Z71951">
        <v>131.37</v>
      </c>
      <c r="AA71951">
        <v>466594.75</v>
      </c>
    </row>
    <row r="71952" spans="23:27" ht="15.75" customHeight="1">
      <c r="W71952" t="s">
        <v>53986</v>
      </c>
      <c r="X71952">
        <v>287389.93</v>
      </c>
      <c r="Y71952">
        <v>283104.53000000003</v>
      </c>
      <c r="Z71952">
        <v>4285.41</v>
      </c>
      <c r="AA71952">
        <v>456096.56</v>
      </c>
    </row>
    <row r="71953" spans="23:27" ht="15.75" customHeight="1">
      <c r="W71953" t="s">
        <v>84336</v>
      </c>
      <c r="X71953">
        <v>13512.51</v>
      </c>
      <c r="Y71953">
        <v>13512.51</v>
      </c>
      <c r="Z71953">
        <v>0</v>
      </c>
      <c r="AA71953">
        <v>20972.86</v>
      </c>
    </row>
    <row r="71954" spans="23:27" ht="15.75" customHeight="1">
      <c r="W71954" t="s">
        <v>53987</v>
      </c>
      <c r="X71954">
        <v>93866.240000000005</v>
      </c>
      <c r="Y71954">
        <v>93866.240000000005</v>
      </c>
      <c r="Z71954">
        <v>0</v>
      </c>
      <c r="AA71954">
        <v>137779.01999999999</v>
      </c>
    </row>
    <row r="71955" spans="23:27" ht="15.75" customHeight="1">
      <c r="W71955" t="s">
        <v>53988</v>
      </c>
      <c r="X71955">
        <v>24340.720000000001</v>
      </c>
      <c r="Y71955">
        <v>23575.16</v>
      </c>
      <c r="Z71955">
        <v>765.56</v>
      </c>
      <c r="AA71955">
        <v>48956.94</v>
      </c>
    </row>
    <row r="71956" spans="23:27" ht="15.75" customHeight="1">
      <c r="W71956" t="s">
        <v>53989</v>
      </c>
      <c r="X71956">
        <v>0</v>
      </c>
      <c r="Y71956">
        <v>0</v>
      </c>
      <c r="Z71956">
        <v>0</v>
      </c>
      <c r="AA71956">
        <v>0</v>
      </c>
    </row>
    <row r="71957" spans="23:27" ht="15.75" customHeight="1">
      <c r="W71957" t="s">
        <v>69972</v>
      </c>
      <c r="X71957">
        <v>0</v>
      </c>
      <c r="Y71957">
        <v>0</v>
      </c>
      <c r="Z71957">
        <v>0</v>
      </c>
      <c r="AA71957">
        <v>0</v>
      </c>
    </row>
    <row r="71958" spans="23:27" ht="15.75" customHeight="1">
      <c r="W71958" t="s">
        <v>53990</v>
      </c>
      <c r="X71958">
        <v>3213.42</v>
      </c>
      <c r="Y71958">
        <v>3213.42</v>
      </c>
      <c r="Z71958">
        <v>0</v>
      </c>
      <c r="AA71958">
        <v>3213.42</v>
      </c>
    </row>
    <row r="71959" spans="23:27" ht="15.75" customHeight="1">
      <c r="W71959" t="s">
        <v>53991</v>
      </c>
      <c r="X71959">
        <v>568204.94999999995</v>
      </c>
      <c r="Y71959">
        <v>552534.46</v>
      </c>
      <c r="Z71959">
        <v>15670.49</v>
      </c>
      <c r="AA71959">
        <v>921619.67</v>
      </c>
    </row>
    <row r="71960" spans="23:27" ht="15.75" customHeight="1">
      <c r="W71960" t="s">
        <v>89441</v>
      </c>
      <c r="X71960">
        <v>0</v>
      </c>
      <c r="Y71960">
        <v>0</v>
      </c>
      <c r="Z71960">
        <v>0</v>
      </c>
      <c r="AA71960">
        <v>0</v>
      </c>
    </row>
    <row r="71961" spans="23:27" ht="15.75" customHeight="1">
      <c r="W71961" t="s">
        <v>69971</v>
      </c>
      <c r="X71961">
        <v>58284.55</v>
      </c>
      <c r="Y71961">
        <v>58284.55</v>
      </c>
      <c r="Z71961">
        <v>0</v>
      </c>
      <c r="AA71961">
        <v>96129.94</v>
      </c>
    </row>
    <row r="71962" spans="23:27" ht="15.75" customHeight="1">
      <c r="W71962" t="s">
        <v>53992</v>
      </c>
      <c r="X71962">
        <v>111781.55</v>
      </c>
      <c r="Y71962">
        <v>111328.44</v>
      </c>
      <c r="Z71962">
        <v>453.11</v>
      </c>
      <c r="AA71962">
        <v>218558.02</v>
      </c>
    </row>
    <row r="71963" spans="23:27" ht="15.75" customHeight="1">
      <c r="W71963" t="s">
        <v>53993</v>
      </c>
      <c r="X71963">
        <v>32107.61</v>
      </c>
      <c r="Y71963">
        <v>32107.61</v>
      </c>
      <c r="Z71963">
        <v>0</v>
      </c>
      <c r="AA71963">
        <v>56628.61</v>
      </c>
    </row>
    <row r="71964" spans="23:27" ht="15.75" customHeight="1">
      <c r="W71964" t="s">
        <v>84337</v>
      </c>
      <c r="X71964">
        <v>27593.439999999999</v>
      </c>
      <c r="Y71964">
        <v>27593.439999999999</v>
      </c>
      <c r="Z71964">
        <v>0</v>
      </c>
      <c r="AA71964">
        <v>31253.05</v>
      </c>
    </row>
    <row r="71965" spans="23:27" ht="15.75" customHeight="1">
      <c r="W71965" t="s">
        <v>53994</v>
      </c>
      <c r="X71965">
        <v>187106.71</v>
      </c>
      <c r="Y71965">
        <v>186539.49</v>
      </c>
      <c r="Z71965">
        <v>567.21</v>
      </c>
      <c r="AA71965">
        <v>380036.75</v>
      </c>
    </row>
    <row r="71966" spans="23:27" ht="15.75" customHeight="1">
      <c r="W71966" t="s">
        <v>53995</v>
      </c>
      <c r="X71966">
        <v>31720.6</v>
      </c>
      <c r="Y71966">
        <v>31720.6</v>
      </c>
      <c r="Z71966">
        <v>0</v>
      </c>
      <c r="AA71966">
        <v>47854.66</v>
      </c>
    </row>
    <row r="71967" spans="23:27" ht="15.75" customHeight="1">
      <c r="W71967" t="s">
        <v>84338</v>
      </c>
      <c r="X71967">
        <v>0</v>
      </c>
      <c r="Y71967">
        <v>0</v>
      </c>
      <c r="Z71967">
        <v>0</v>
      </c>
      <c r="AA71967">
        <v>0</v>
      </c>
    </row>
    <row r="71968" spans="23:27" ht="15.75" customHeight="1">
      <c r="W71968" t="s">
        <v>53996</v>
      </c>
      <c r="X71968">
        <v>331056.48</v>
      </c>
      <c r="Y71968">
        <v>331056.48</v>
      </c>
      <c r="Z71968">
        <v>0</v>
      </c>
      <c r="AA71968">
        <v>534560.41</v>
      </c>
    </row>
    <row r="71969" spans="23:27" ht="15.75" customHeight="1">
      <c r="W71969" t="s">
        <v>53997</v>
      </c>
      <c r="X71969">
        <v>36999.269999999997</v>
      </c>
      <c r="Y71969">
        <v>36739.440000000002</v>
      </c>
      <c r="Z71969">
        <v>259.83</v>
      </c>
      <c r="AA71969">
        <v>80194.36</v>
      </c>
    </row>
    <row r="71970" spans="23:27" ht="15.75" customHeight="1">
      <c r="W71970" t="s">
        <v>53998</v>
      </c>
      <c r="X71970">
        <v>95395.85</v>
      </c>
      <c r="Y71970">
        <v>94327.63</v>
      </c>
      <c r="Z71970">
        <v>1068.23</v>
      </c>
      <c r="AA71970">
        <v>141446.87</v>
      </c>
    </row>
    <row r="71971" spans="23:27" ht="15.75" customHeight="1">
      <c r="W71971" t="s">
        <v>53999</v>
      </c>
      <c r="X71971">
        <v>318170.96000000002</v>
      </c>
      <c r="Y71971">
        <v>318170.96000000002</v>
      </c>
      <c r="Z71971">
        <v>0</v>
      </c>
      <c r="AA71971">
        <v>517942.15</v>
      </c>
    </row>
    <row r="71972" spans="23:27" ht="15.75" customHeight="1">
      <c r="W71972" t="s">
        <v>69970</v>
      </c>
      <c r="X71972">
        <v>0</v>
      </c>
      <c r="Y71972">
        <v>0</v>
      </c>
      <c r="Z71972">
        <v>0</v>
      </c>
      <c r="AA71972">
        <v>0</v>
      </c>
    </row>
    <row r="71973" spans="23:27" ht="15.75" customHeight="1">
      <c r="W71973" t="s">
        <v>54000</v>
      </c>
      <c r="X71973">
        <v>256541.66</v>
      </c>
      <c r="Y71973">
        <v>240141.25</v>
      </c>
      <c r="Z71973">
        <v>16400.41</v>
      </c>
      <c r="AA71973">
        <v>416780.36</v>
      </c>
    </row>
    <row r="71974" spans="23:27" ht="15.75" customHeight="1">
      <c r="W71974" t="s">
        <v>54001</v>
      </c>
      <c r="X71974">
        <v>60601.91</v>
      </c>
      <c r="Y71974">
        <v>60601.91</v>
      </c>
      <c r="Z71974">
        <v>0</v>
      </c>
      <c r="AA71974">
        <v>83359.97</v>
      </c>
    </row>
    <row r="71975" spans="23:27" ht="15.75" customHeight="1">
      <c r="W71975" t="s">
        <v>54002</v>
      </c>
      <c r="X71975">
        <v>69631.12</v>
      </c>
      <c r="Y71975">
        <v>69631.12</v>
      </c>
      <c r="Z71975">
        <v>0</v>
      </c>
      <c r="AA71975">
        <v>133747.78</v>
      </c>
    </row>
    <row r="71976" spans="23:27" ht="15.75" customHeight="1">
      <c r="W71976" t="s">
        <v>54003</v>
      </c>
      <c r="X71976">
        <v>31699.03</v>
      </c>
      <c r="Y71976">
        <v>31699.03</v>
      </c>
      <c r="Z71976">
        <v>0</v>
      </c>
      <c r="AA71976">
        <v>38541.56</v>
      </c>
    </row>
    <row r="71977" spans="23:27" ht="15.75" customHeight="1">
      <c r="W71977" t="s">
        <v>69969</v>
      </c>
      <c r="X71977">
        <v>49779.35</v>
      </c>
      <c r="Y71977">
        <v>49049.56</v>
      </c>
      <c r="Z71977">
        <v>729.8</v>
      </c>
      <c r="AA71977">
        <v>72375.78</v>
      </c>
    </row>
    <row r="71978" spans="23:27" ht="15.75" customHeight="1">
      <c r="W71978" t="s">
        <v>54004</v>
      </c>
      <c r="X71978">
        <v>34332.01</v>
      </c>
      <c r="Y71978">
        <v>34332.01</v>
      </c>
      <c r="Z71978">
        <v>0</v>
      </c>
      <c r="AA71978">
        <v>64712.1</v>
      </c>
    </row>
    <row r="71979" spans="23:27" ht="15.75" customHeight="1">
      <c r="W71979" t="s">
        <v>54005</v>
      </c>
      <c r="X71979">
        <v>0</v>
      </c>
      <c r="Y71979">
        <v>0</v>
      </c>
      <c r="Z71979">
        <v>0</v>
      </c>
      <c r="AA71979">
        <v>0</v>
      </c>
    </row>
    <row r="71980" spans="23:27" ht="15.75" customHeight="1">
      <c r="W71980" t="s">
        <v>54006</v>
      </c>
      <c r="X71980">
        <v>16987.18</v>
      </c>
      <c r="Y71980">
        <v>16987.18</v>
      </c>
      <c r="Z71980">
        <v>0</v>
      </c>
      <c r="AA71980">
        <v>27594.880000000001</v>
      </c>
    </row>
    <row r="71981" spans="23:27" ht="15.75" customHeight="1">
      <c r="W71981" t="s">
        <v>54007</v>
      </c>
      <c r="X71981">
        <v>120060.86</v>
      </c>
      <c r="Y71981">
        <v>120060.86</v>
      </c>
      <c r="Z71981">
        <v>0</v>
      </c>
      <c r="AA71981">
        <v>254137.21</v>
      </c>
    </row>
    <row r="71982" spans="23:27" ht="15.75" customHeight="1">
      <c r="W71982" t="s">
        <v>54008</v>
      </c>
      <c r="X71982">
        <v>0</v>
      </c>
      <c r="Y71982">
        <v>0</v>
      </c>
      <c r="Z71982">
        <v>0</v>
      </c>
      <c r="AA71982">
        <v>0</v>
      </c>
    </row>
    <row r="71983" spans="23:27" ht="15.75" customHeight="1">
      <c r="W71983" t="s">
        <v>84339</v>
      </c>
      <c r="X71983">
        <v>0</v>
      </c>
      <c r="Y71983">
        <v>0</v>
      </c>
      <c r="Z71983">
        <v>0</v>
      </c>
      <c r="AA71983">
        <v>0</v>
      </c>
    </row>
    <row r="71984" spans="23:27" ht="15.75" customHeight="1">
      <c r="W71984" t="s">
        <v>54009</v>
      </c>
      <c r="X71984">
        <v>0</v>
      </c>
      <c r="Y71984">
        <v>0</v>
      </c>
      <c r="Z71984">
        <v>0</v>
      </c>
      <c r="AA71984">
        <v>0</v>
      </c>
    </row>
    <row r="71985" spans="23:27" ht="15.75" customHeight="1">
      <c r="W71985" t="s">
        <v>84340</v>
      </c>
      <c r="X71985">
        <v>0</v>
      </c>
      <c r="Y71985">
        <v>0</v>
      </c>
      <c r="Z71985">
        <v>0</v>
      </c>
      <c r="AA71985">
        <v>0</v>
      </c>
    </row>
    <row r="71986" spans="23:27" ht="15.75" customHeight="1">
      <c r="W71986" t="s">
        <v>54010</v>
      </c>
      <c r="X71986">
        <v>102733.21</v>
      </c>
      <c r="Y71986">
        <v>102733.21</v>
      </c>
      <c r="Z71986">
        <v>0</v>
      </c>
      <c r="AA71986">
        <v>202825.24</v>
      </c>
    </row>
    <row r="71987" spans="23:27" ht="15.75" customHeight="1">
      <c r="W71987" t="s">
        <v>54011</v>
      </c>
      <c r="X71987">
        <v>73201</v>
      </c>
      <c r="Y71987">
        <v>73201</v>
      </c>
      <c r="Z71987">
        <v>0</v>
      </c>
      <c r="AA71987">
        <v>127090.2</v>
      </c>
    </row>
    <row r="71988" spans="23:27" ht="15.75" customHeight="1">
      <c r="W71988" t="s">
        <v>54012</v>
      </c>
      <c r="X71988">
        <v>0</v>
      </c>
      <c r="Y71988">
        <v>0</v>
      </c>
      <c r="Z71988">
        <v>0</v>
      </c>
      <c r="AA71988">
        <v>0</v>
      </c>
    </row>
    <row r="71989" spans="23:27" ht="15.75" customHeight="1">
      <c r="W71989" t="s">
        <v>89442</v>
      </c>
      <c r="X71989">
        <v>0</v>
      </c>
      <c r="Y71989">
        <v>0</v>
      </c>
      <c r="Z71989">
        <v>0</v>
      </c>
      <c r="AA71989">
        <v>0</v>
      </c>
    </row>
    <row r="71990" spans="23:27" ht="15.75" customHeight="1">
      <c r="W71990" t="s">
        <v>54013</v>
      </c>
      <c r="X71990">
        <v>558660.57999999996</v>
      </c>
      <c r="Y71990">
        <v>445146.96</v>
      </c>
      <c r="Z71990">
        <v>113513.62</v>
      </c>
      <c r="AA71990">
        <v>660365.91</v>
      </c>
    </row>
    <row r="71991" spans="23:27" ht="15.75" customHeight="1">
      <c r="W71991" t="s">
        <v>89443</v>
      </c>
      <c r="X71991">
        <v>55583.19</v>
      </c>
      <c r="Y71991">
        <v>35817.24</v>
      </c>
      <c r="Z71991">
        <v>19765.95</v>
      </c>
      <c r="AA71991">
        <v>42232.56</v>
      </c>
    </row>
    <row r="71992" spans="23:27" ht="15.75" customHeight="1">
      <c r="W71992" t="s">
        <v>54014</v>
      </c>
      <c r="X71992">
        <v>130046.92</v>
      </c>
      <c r="Y71992">
        <v>130046.92</v>
      </c>
      <c r="Z71992">
        <v>0</v>
      </c>
      <c r="AA71992">
        <v>207412.87</v>
      </c>
    </row>
    <row r="71993" spans="23:27" ht="15.75" customHeight="1">
      <c r="W71993" t="s">
        <v>54015</v>
      </c>
      <c r="X71993">
        <v>149879.25</v>
      </c>
      <c r="Y71993">
        <v>142481.53</v>
      </c>
      <c r="Z71993">
        <v>7397.72</v>
      </c>
      <c r="AA71993">
        <v>290735.84999999998</v>
      </c>
    </row>
    <row r="71994" spans="23:27" ht="15.75" customHeight="1">
      <c r="W71994" t="s">
        <v>54016</v>
      </c>
      <c r="X71994">
        <v>46186.61</v>
      </c>
      <c r="Y71994">
        <v>46186.61</v>
      </c>
      <c r="Z71994">
        <v>0</v>
      </c>
      <c r="AA71994">
        <v>81251.28</v>
      </c>
    </row>
    <row r="71995" spans="23:27" ht="15.75" customHeight="1">
      <c r="W71995" t="s">
        <v>69968</v>
      </c>
      <c r="X71995">
        <v>0</v>
      </c>
      <c r="Y71995">
        <v>0</v>
      </c>
      <c r="Z71995">
        <v>0</v>
      </c>
      <c r="AA71995">
        <v>0</v>
      </c>
    </row>
    <row r="71996" spans="23:27" ht="15.75" customHeight="1">
      <c r="W71996" t="s">
        <v>54017</v>
      </c>
      <c r="X71996">
        <v>93401.85</v>
      </c>
      <c r="Y71996">
        <v>91567.32</v>
      </c>
      <c r="Z71996">
        <v>1834.53</v>
      </c>
      <c r="AA71996">
        <v>228470</v>
      </c>
    </row>
    <row r="71997" spans="23:27" ht="15.75" customHeight="1">
      <c r="W71997" t="s">
        <v>84341</v>
      </c>
      <c r="X71997">
        <v>48912.73</v>
      </c>
      <c r="Y71997">
        <v>48912.73</v>
      </c>
      <c r="Z71997">
        <v>0</v>
      </c>
      <c r="AA71997">
        <v>79603.710000000006</v>
      </c>
    </row>
    <row r="71998" spans="23:27" ht="15.75" customHeight="1">
      <c r="W71998" t="s">
        <v>54018</v>
      </c>
      <c r="X71998">
        <v>379410.93</v>
      </c>
      <c r="Y71998">
        <v>371663.87</v>
      </c>
      <c r="Z71998">
        <v>7747.06</v>
      </c>
      <c r="AA71998">
        <v>719997.6</v>
      </c>
    </row>
    <row r="71999" spans="23:27" ht="15.75" customHeight="1">
      <c r="W71999" t="s">
        <v>54019</v>
      </c>
      <c r="X71999">
        <v>2984.25</v>
      </c>
      <c r="Y71999">
        <v>2984.25</v>
      </c>
      <c r="Z71999">
        <v>0</v>
      </c>
      <c r="AA71999">
        <v>2984.25</v>
      </c>
    </row>
    <row r="72000" spans="23:27" ht="15.75" customHeight="1">
      <c r="W72000" t="s">
        <v>84342</v>
      </c>
      <c r="X72000">
        <v>0</v>
      </c>
      <c r="Y72000">
        <v>0</v>
      </c>
      <c r="Z72000">
        <v>0</v>
      </c>
      <c r="AA72000">
        <v>0</v>
      </c>
    </row>
    <row r="72001" spans="23:27" ht="15.75" customHeight="1">
      <c r="W72001" t="s">
        <v>54020</v>
      </c>
      <c r="X72001">
        <v>49123.66</v>
      </c>
      <c r="Y72001">
        <v>49038.41</v>
      </c>
      <c r="Z72001">
        <v>85.25</v>
      </c>
      <c r="AA72001">
        <v>78794.759999999995</v>
      </c>
    </row>
    <row r="72002" spans="23:27" ht="15.75" customHeight="1">
      <c r="W72002" t="s">
        <v>54021</v>
      </c>
      <c r="X72002">
        <v>32372.77</v>
      </c>
      <c r="Y72002">
        <v>32372.77</v>
      </c>
      <c r="Z72002">
        <v>0</v>
      </c>
      <c r="AA72002">
        <v>43947.199999999997</v>
      </c>
    </row>
    <row r="72003" spans="23:27" ht="15.75" customHeight="1">
      <c r="W72003" t="s">
        <v>84343</v>
      </c>
      <c r="X72003">
        <v>0</v>
      </c>
      <c r="Y72003">
        <v>0</v>
      </c>
      <c r="Z72003">
        <v>0</v>
      </c>
      <c r="AA72003">
        <v>0</v>
      </c>
    </row>
    <row r="72004" spans="23:27" ht="15.75" customHeight="1">
      <c r="W72004" t="s">
        <v>54022</v>
      </c>
      <c r="X72004">
        <v>32241.21</v>
      </c>
      <c r="Y72004">
        <v>32069.040000000001</v>
      </c>
      <c r="Z72004">
        <v>172.17</v>
      </c>
      <c r="AA72004">
        <v>54102.77</v>
      </c>
    </row>
    <row r="72005" spans="23:27" ht="15.75" customHeight="1">
      <c r="W72005" t="s">
        <v>54023</v>
      </c>
      <c r="X72005">
        <v>81334.87</v>
      </c>
      <c r="Y72005">
        <v>81334.87</v>
      </c>
      <c r="Z72005">
        <v>0</v>
      </c>
      <c r="AA72005">
        <v>154437.26</v>
      </c>
    </row>
    <row r="72006" spans="23:27" ht="15.75" customHeight="1">
      <c r="W72006" t="s">
        <v>54024</v>
      </c>
      <c r="X72006">
        <v>40288.1</v>
      </c>
      <c r="Y72006">
        <v>39163.11</v>
      </c>
      <c r="Z72006">
        <v>1124.99</v>
      </c>
      <c r="AA72006">
        <v>54617.47</v>
      </c>
    </row>
    <row r="72007" spans="23:27" ht="15.75" customHeight="1">
      <c r="W72007" t="s">
        <v>69967</v>
      </c>
      <c r="X72007">
        <v>799.89</v>
      </c>
      <c r="Y72007">
        <v>799.89</v>
      </c>
      <c r="Z72007">
        <v>0</v>
      </c>
      <c r="AA72007">
        <v>799.89</v>
      </c>
    </row>
    <row r="72008" spans="23:27" ht="15.75" customHeight="1">
      <c r="W72008" t="s">
        <v>54025</v>
      </c>
      <c r="X72008">
        <v>166874.22</v>
      </c>
      <c r="Y72008">
        <v>162915.26999999999</v>
      </c>
      <c r="Z72008">
        <v>3958.95</v>
      </c>
      <c r="AA72008">
        <v>177651.34</v>
      </c>
    </row>
    <row r="72009" spans="23:27" ht="15.75" customHeight="1">
      <c r="W72009" t="s">
        <v>54026</v>
      </c>
      <c r="X72009">
        <v>35366.19</v>
      </c>
      <c r="Y72009">
        <v>35073.660000000003</v>
      </c>
      <c r="Z72009">
        <v>292.54000000000002</v>
      </c>
      <c r="AA72009">
        <v>60772.2</v>
      </c>
    </row>
    <row r="72010" spans="23:27" ht="15.75" customHeight="1">
      <c r="W72010" t="s">
        <v>69966</v>
      </c>
      <c r="X72010">
        <v>15560.38</v>
      </c>
      <c r="Y72010">
        <v>15560.38</v>
      </c>
      <c r="Z72010">
        <v>0</v>
      </c>
      <c r="AA72010">
        <v>21438.54</v>
      </c>
    </row>
    <row r="72011" spans="23:27" ht="15.75" customHeight="1">
      <c r="W72011" t="s">
        <v>54027</v>
      </c>
      <c r="X72011">
        <v>0</v>
      </c>
      <c r="Y72011">
        <v>0</v>
      </c>
      <c r="Z72011">
        <v>0</v>
      </c>
      <c r="AA72011">
        <v>0</v>
      </c>
    </row>
    <row r="72012" spans="23:27" ht="15.75" customHeight="1">
      <c r="W72012" t="s">
        <v>54028</v>
      </c>
      <c r="X72012">
        <v>255910.09</v>
      </c>
      <c r="Y72012">
        <v>236684.5</v>
      </c>
      <c r="Z72012">
        <v>19225.59</v>
      </c>
      <c r="AA72012">
        <v>461068.99</v>
      </c>
    </row>
    <row r="72013" spans="23:27" ht="15.75" customHeight="1">
      <c r="W72013" t="s">
        <v>69965</v>
      </c>
      <c r="X72013">
        <v>42465.4</v>
      </c>
      <c r="Y72013">
        <v>42465.4</v>
      </c>
      <c r="Z72013">
        <v>0</v>
      </c>
      <c r="AA72013">
        <v>43671.63</v>
      </c>
    </row>
    <row r="72014" spans="23:27" ht="15.75" customHeight="1">
      <c r="W72014" t="s">
        <v>54029</v>
      </c>
      <c r="X72014">
        <v>103117.23</v>
      </c>
      <c r="Y72014">
        <v>103117.23</v>
      </c>
      <c r="Z72014">
        <v>0</v>
      </c>
      <c r="AA72014">
        <v>193872.63</v>
      </c>
    </row>
    <row r="72015" spans="23:27" ht="15.75" customHeight="1">
      <c r="W72015" t="s">
        <v>54030</v>
      </c>
      <c r="X72015">
        <v>37863.370000000003</v>
      </c>
      <c r="Y72015">
        <v>37863.370000000003</v>
      </c>
      <c r="Z72015">
        <v>0</v>
      </c>
      <c r="AA72015">
        <v>64659.64</v>
      </c>
    </row>
    <row r="72016" spans="23:27" ht="15.75" customHeight="1">
      <c r="W72016" t="s">
        <v>69964</v>
      </c>
      <c r="X72016">
        <v>32681.62</v>
      </c>
      <c r="Y72016">
        <v>32681.62</v>
      </c>
      <c r="Z72016">
        <v>0</v>
      </c>
      <c r="AA72016">
        <v>52226.64</v>
      </c>
    </row>
    <row r="72017" spans="23:27" ht="15.75" customHeight="1">
      <c r="W72017" t="s">
        <v>54031</v>
      </c>
      <c r="X72017">
        <v>114803.93</v>
      </c>
      <c r="Y72017">
        <v>114803.93</v>
      </c>
      <c r="Z72017">
        <v>0</v>
      </c>
      <c r="AA72017">
        <v>207638.71</v>
      </c>
    </row>
    <row r="72018" spans="23:27" ht="15.75" customHeight="1">
      <c r="W72018" t="s">
        <v>54032</v>
      </c>
      <c r="X72018">
        <v>46855.88</v>
      </c>
      <c r="Y72018">
        <v>46514.76</v>
      </c>
      <c r="Z72018">
        <v>341.12</v>
      </c>
      <c r="AA72018">
        <v>97923.03</v>
      </c>
    </row>
    <row r="72019" spans="23:27" ht="15.75" customHeight="1">
      <c r="W72019" t="s">
        <v>54033</v>
      </c>
      <c r="X72019">
        <v>12718.91</v>
      </c>
      <c r="Y72019">
        <v>12718.91</v>
      </c>
      <c r="Z72019">
        <v>0</v>
      </c>
      <c r="AA72019">
        <v>18258.060000000001</v>
      </c>
    </row>
    <row r="72020" spans="23:27" ht="15.75" customHeight="1">
      <c r="W72020" t="s">
        <v>54034</v>
      </c>
      <c r="X72020">
        <v>11501.44</v>
      </c>
      <c r="Y72020">
        <v>10901.12</v>
      </c>
      <c r="Z72020">
        <v>600.32000000000005</v>
      </c>
      <c r="AA72020">
        <v>12128.69</v>
      </c>
    </row>
    <row r="72021" spans="23:27" ht="15.75" customHeight="1">
      <c r="W72021" t="s">
        <v>54035</v>
      </c>
      <c r="X72021">
        <v>193055.65</v>
      </c>
      <c r="Y72021">
        <v>184591.54</v>
      </c>
      <c r="Z72021">
        <v>8464.1200000000008</v>
      </c>
      <c r="AA72021">
        <v>330789.01</v>
      </c>
    </row>
    <row r="72022" spans="23:27" ht="15.75" customHeight="1">
      <c r="W72022" t="s">
        <v>84344</v>
      </c>
      <c r="X72022">
        <v>0</v>
      </c>
      <c r="Y72022">
        <v>0</v>
      </c>
      <c r="Z72022">
        <v>0</v>
      </c>
      <c r="AA72022">
        <v>0</v>
      </c>
    </row>
    <row r="72023" spans="23:27" ht="15.75" customHeight="1">
      <c r="W72023" t="s">
        <v>69963</v>
      </c>
      <c r="X72023">
        <v>254162.79</v>
      </c>
      <c r="Y72023">
        <v>253688.3</v>
      </c>
      <c r="Z72023">
        <v>474.49</v>
      </c>
      <c r="AA72023">
        <v>488721.78</v>
      </c>
    </row>
    <row r="72024" spans="23:27" ht="15.75" customHeight="1">
      <c r="W72024" t="s">
        <v>84345</v>
      </c>
      <c r="X72024">
        <v>0</v>
      </c>
      <c r="Y72024">
        <v>0</v>
      </c>
      <c r="Z72024">
        <v>0</v>
      </c>
      <c r="AA72024">
        <v>0</v>
      </c>
    </row>
    <row r="72025" spans="23:27" ht="15.75" customHeight="1">
      <c r="W72025" t="s">
        <v>54036</v>
      </c>
      <c r="X72025">
        <v>59898.85</v>
      </c>
      <c r="Y72025">
        <v>59241.36</v>
      </c>
      <c r="Z72025">
        <v>657.49</v>
      </c>
      <c r="AA72025">
        <v>100528.74</v>
      </c>
    </row>
    <row r="72026" spans="23:27" ht="15.75" customHeight="1">
      <c r="W72026" t="s">
        <v>54037</v>
      </c>
      <c r="X72026">
        <v>163220.74</v>
      </c>
      <c r="Y72026">
        <v>162017.76999999999</v>
      </c>
      <c r="Z72026">
        <v>1202.97</v>
      </c>
      <c r="AA72026">
        <v>257456.25</v>
      </c>
    </row>
    <row r="72027" spans="23:27" ht="15.75" customHeight="1">
      <c r="W72027" t="s">
        <v>54038</v>
      </c>
      <c r="X72027">
        <v>2583.77</v>
      </c>
      <c r="Y72027">
        <v>2132.89</v>
      </c>
      <c r="Z72027">
        <v>450.87</v>
      </c>
      <c r="AA72027">
        <v>2132.89</v>
      </c>
    </row>
    <row r="72028" spans="23:27" ht="15.75" customHeight="1">
      <c r="W72028" t="s">
        <v>54039</v>
      </c>
      <c r="X72028">
        <v>36997.11</v>
      </c>
      <c r="Y72028">
        <v>36997.11</v>
      </c>
      <c r="Z72028">
        <v>0</v>
      </c>
      <c r="AA72028">
        <v>72749.149999999994</v>
      </c>
    </row>
    <row r="72029" spans="23:27" ht="15.75" customHeight="1">
      <c r="W72029" t="s">
        <v>54040</v>
      </c>
      <c r="X72029">
        <v>569022.26</v>
      </c>
      <c r="Y72029">
        <v>543193.62</v>
      </c>
      <c r="Z72029">
        <v>25828.65</v>
      </c>
      <c r="AA72029">
        <v>986160.7</v>
      </c>
    </row>
    <row r="72030" spans="23:27" ht="15.75" customHeight="1">
      <c r="W72030" t="s">
        <v>69962</v>
      </c>
      <c r="X72030">
        <v>0</v>
      </c>
      <c r="Y72030">
        <v>0</v>
      </c>
      <c r="Z72030">
        <v>0</v>
      </c>
      <c r="AA72030">
        <v>0</v>
      </c>
    </row>
    <row r="72031" spans="23:27" ht="15.75" customHeight="1">
      <c r="W72031" t="s">
        <v>54041</v>
      </c>
      <c r="X72031">
        <v>75333.84</v>
      </c>
      <c r="Y72031">
        <v>75301.259999999995</v>
      </c>
      <c r="Z72031">
        <v>32.58</v>
      </c>
      <c r="AA72031">
        <v>186151.84</v>
      </c>
    </row>
    <row r="72032" spans="23:27" ht="15.75" customHeight="1">
      <c r="W72032" t="s">
        <v>69961</v>
      </c>
      <c r="X72032">
        <v>0</v>
      </c>
      <c r="Y72032">
        <v>0</v>
      </c>
      <c r="Z72032">
        <v>0</v>
      </c>
      <c r="AA72032">
        <v>0</v>
      </c>
    </row>
    <row r="72033" spans="23:27" ht="15.75" customHeight="1">
      <c r="W72033" t="s">
        <v>54042</v>
      </c>
      <c r="X72033">
        <v>34665.19</v>
      </c>
      <c r="Y72033">
        <v>34539.129999999997</v>
      </c>
      <c r="Z72033">
        <v>126.06</v>
      </c>
      <c r="AA72033">
        <v>45682.65</v>
      </c>
    </row>
    <row r="72034" spans="23:27" ht="15.75" customHeight="1">
      <c r="W72034" t="s">
        <v>54043</v>
      </c>
      <c r="X72034">
        <v>253319.2</v>
      </c>
      <c r="Y72034">
        <v>252728.14</v>
      </c>
      <c r="Z72034">
        <v>591.05999999999995</v>
      </c>
      <c r="AA72034">
        <v>464140.52</v>
      </c>
    </row>
    <row r="72035" spans="23:27" ht="15.75" customHeight="1">
      <c r="W72035" t="s">
        <v>54044</v>
      </c>
      <c r="X72035">
        <v>3494.62</v>
      </c>
      <c r="Y72035">
        <v>3494.62</v>
      </c>
      <c r="Z72035">
        <v>0</v>
      </c>
      <c r="AA72035">
        <v>3494.62</v>
      </c>
    </row>
    <row r="72036" spans="23:27" ht="15.75" customHeight="1">
      <c r="W72036" t="s">
        <v>89444</v>
      </c>
      <c r="X72036">
        <v>0</v>
      </c>
      <c r="Y72036">
        <v>0</v>
      </c>
      <c r="Z72036">
        <v>0</v>
      </c>
      <c r="AA72036">
        <v>0</v>
      </c>
    </row>
    <row r="72037" spans="23:27" ht="15.75" customHeight="1">
      <c r="W72037" t="s">
        <v>54045</v>
      </c>
      <c r="X72037">
        <v>215245.94</v>
      </c>
      <c r="Y72037">
        <v>206611.43</v>
      </c>
      <c r="Z72037">
        <v>8634.51</v>
      </c>
      <c r="AA72037">
        <v>303982.21000000002</v>
      </c>
    </row>
    <row r="72038" spans="23:27" ht="15.75" customHeight="1">
      <c r="W72038" t="s">
        <v>89445</v>
      </c>
      <c r="X72038">
        <v>0</v>
      </c>
      <c r="Y72038">
        <v>0</v>
      </c>
      <c r="Z72038">
        <v>0</v>
      </c>
      <c r="AA72038">
        <v>0</v>
      </c>
    </row>
    <row r="72039" spans="23:27" ht="15.75" customHeight="1">
      <c r="W72039" t="s">
        <v>54046</v>
      </c>
      <c r="X72039">
        <v>87141.16</v>
      </c>
      <c r="Y72039">
        <v>87141.16</v>
      </c>
      <c r="Z72039">
        <v>0</v>
      </c>
      <c r="AA72039">
        <v>110345.38</v>
      </c>
    </row>
    <row r="72040" spans="23:27" ht="15.75" customHeight="1">
      <c r="W72040" t="s">
        <v>54047</v>
      </c>
      <c r="X72040">
        <v>16063.19</v>
      </c>
      <c r="Y72040">
        <v>15030.03</v>
      </c>
      <c r="Z72040">
        <v>1033.1500000000001</v>
      </c>
      <c r="AA72040">
        <v>19699.48</v>
      </c>
    </row>
    <row r="72041" spans="23:27" ht="15.75" customHeight="1">
      <c r="W72041" t="s">
        <v>54048</v>
      </c>
      <c r="X72041">
        <v>4493.4799999999996</v>
      </c>
      <c r="Y72041">
        <v>4493.4799999999996</v>
      </c>
      <c r="Z72041">
        <v>0</v>
      </c>
      <c r="AA72041">
        <v>4493.4799999999996</v>
      </c>
    </row>
    <row r="72042" spans="23:27" ht="15.75" customHeight="1">
      <c r="W72042" t="s">
        <v>89446</v>
      </c>
      <c r="X72042">
        <v>0</v>
      </c>
      <c r="Y72042">
        <v>0</v>
      </c>
      <c r="Z72042">
        <v>0</v>
      </c>
      <c r="AA72042">
        <v>0</v>
      </c>
    </row>
    <row r="72043" spans="23:27" ht="15.75" customHeight="1">
      <c r="W72043" t="s">
        <v>54049</v>
      </c>
      <c r="X72043">
        <v>23278.16</v>
      </c>
      <c r="Y72043">
        <v>22967.51</v>
      </c>
      <c r="Z72043">
        <v>310.66000000000003</v>
      </c>
      <c r="AA72043">
        <v>34244.339999999997</v>
      </c>
    </row>
    <row r="72044" spans="23:27" ht="15.75" customHeight="1">
      <c r="W72044" t="s">
        <v>54050</v>
      </c>
      <c r="X72044">
        <v>32383.53</v>
      </c>
      <c r="Y72044">
        <v>32383.53</v>
      </c>
      <c r="Z72044">
        <v>0</v>
      </c>
      <c r="AA72044">
        <v>50063.27</v>
      </c>
    </row>
    <row r="72045" spans="23:27" ht="15.75" customHeight="1">
      <c r="W72045" t="s">
        <v>89447</v>
      </c>
      <c r="X72045">
        <v>0</v>
      </c>
      <c r="Y72045">
        <v>0</v>
      </c>
      <c r="Z72045">
        <v>0</v>
      </c>
      <c r="AA72045">
        <v>0</v>
      </c>
    </row>
    <row r="72046" spans="23:27" ht="15.75" customHeight="1">
      <c r="W72046" t="s">
        <v>54051</v>
      </c>
      <c r="X72046">
        <v>143547.20000000001</v>
      </c>
      <c r="Y72046">
        <v>139521.64000000001</v>
      </c>
      <c r="Z72046">
        <v>4025.56</v>
      </c>
      <c r="AA72046">
        <v>249056.3</v>
      </c>
    </row>
    <row r="72047" spans="23:27" ht="15.75" customHeight="1">
      <c r="W72047" t="s">
        <v>54052</v>
      </c>
      <c r="X72047">
        <v>0</v>
      </c>
      <c r="Y72047">
        <v>0</v>
      </c>
      <c r="Z72047">
        <v>0</v>
      </c>
      <c r="AA72047">
        <v>0</v>
      </c>
    </row>
    <row r="72048" spans="23:27" ht="15.75" customHeight="1">
      <c r="W72048" t="s">
        <v>54053</v>
      </c>
      <c r="X72048">
        <v>2465.7800000000002</v>
      </c>
      <c r="Y72048">
        <v>2465.7800000000002</v>
      </c>
      <c r="Z72048">
        <v>0</v>
      </c>
      <c r="AA72048">
        <v>2465.7800000000002</v>
      </c>
    </row>
    <row r="72049" spans="23:27" ht="15.75" customHeight="1">
      <c r="W72049" t="s">
        <v>54054</v>
      </c>
      <c r="X72049">
        <v>10189.01</v>
      </c>
      <c r="Y72049">
        <v>10189.01</v>
      </c>
      <c r="Z72049">
        <v>0</v>
      </c>
      <c r="AA72049">
        <v>16029.56</v>
      </c>
    </row>
    <row r="72050" spans="23:27" ht="15.75" customHeight="1">
      <c r="W72050" t="s">
        <v>69960</v>
      </c>
      <c r="X72050">
        <v>9959.86</v>
      </c>
      <c r="Y72050">
        <v>9959.86</v>
      </c>
      <c r="Z72050">
        <v>0</v>
      </c>
      <c r="AA72050">
        <v>16181.05</v>
      </c>
    </row>
    <row r="72051" spans="23:27" ht="15.75" customHeight="1">
      <c r="W72051" t="s">
        <v>69959</v>
      </c>
      <c r="X72051">
        <v>0</v>
      </c>
      <c r="Y72051">
        <v>0</v>
      </c>
      <c r="Z72051">
        <v>0</v>
      </c>
      <c r="AA72051">
        <v>0</v>
      </c>
    </row>
    <row r="72052" spans="23:27" ht="15.75" customHeight="1">
      <c r="W72052" t="s">
        <v>69958</v>
      </c>
      <c r="X72052">
        <v>41289.410000000003</v>
      </c>
      <c r="Y72052">
        <v>41289.410000000003</v>
      </c>
      <c r="Z72052">
        <v>0</v>
      </c>
      <c r="AA72052">
        <v>81644.28</v>
      </c>
    </row>
    <row r="72053" spans="23:27" ht="15.75" customHeight="1">
      <c r="W72053" t="s">
        <v>54055</v>
      </c>
      <c r="X72053">
        <v>132214.59</v>
      </c>
      <c r="Y72053">
        <v>126398.2</v>
      </c>
      <c r="Z72053">
        <v>5816.39</v>
      </c>
      <c r="AA72053">
        <v>303397.42</v>
      </c>
    </row>
    <row r="72054" spans="23:27" ht="15.75" customHeight="1">
      <c r="W72054" t="s">
        <v>89448</v>
      </c>
      <c r="X72054">
        <v>0</v>
      </c>
      <c r="Y72054">
        <v>0</v>
      </c>
      <c r="Z72054">
        <v>0</v>
      </c>
      <c r="AA72054">
        <v>0</v>
      </c>
    </row>
    <row r="72055" spans="23:27" ht="15.75" customHeight="1">
      <c r="W72055" t="s">
        <v>89449</v>
      </c>
      <c r="X72055">
        <v>0</v>
      </c>
      <c r="Y72055">
        <v>0</v>
      </c>
      <c r="Z72055">
        <v>0</v>
      </c>
      <c r="AA72055">
        <v>0</v>
      </c>
    </row>
    <row r="72056" spans="23:27" ht="15.75" customHeight="1">
      <c r="W72056" t="s">
        <v>54056</v>
      </c>
      <c r="X72056">
        <v>29134.32</v>
      </c>
      <c r="Y72056">
        <v>28769.45</v>
      </c>
      <c r="Z72056">
        <v>364.86</v>
      </c>
      <c r="AA72056">
        <v>37980.69</v>
      </c>
    </row>
    <row r="72057" spans="23:27" ht="15.75" customHeight="1">
      <c r="W72057" t="s">
        <v>54057</v>
      </c>
      <c r="X72057">
        <v>0</v>
      </c>
      <c r="Y72057">
        <v>0</v>
      </c>
      <c r="Z72057">
        <v>0</v>
      </c>
      <c r="AA72057">
        <v>0</v>
      </c>
    </row>
    <row r="72058" spans="23:27" ht="15.75" customHeight="1">
      <c r="W72058" t="s">
        <v>54058</v>
      </c>
      <c r="X72058">
        <v>22055.39</v>
      </c>
      <c r="Y72058">
        <v>22055.39</v>
      </c>
      <c r="Z72058">
        <v>0</v>
      </c>
      <c r="AA72058">
        <v>57728.23</v>
      </c>
    </row>
    <row r="72059" spans="23:27" ht="15.75" customHeight="1">
      <c r="W72059" t="s">
        <v>54059</v>
      </c>
      <c r="X72059">
        <v>93212.37</v>
      </c>
      <c r="Y72059">
        <v>93212.37</v>
      </c>
      <c r="Z72059">
        <v>0</v>
      </c>
      <c r="AA72059">
        <v>205030.41</v>
      </c>
    </row>
    <row r="72060" spans="23:27" ht="15.75" customHeight="1">
      <c r="W72060" t="s">
        <v>54060</v>
      </c>
      <c r="X72060">
        <v>60870.27</v>
      </c>
      <c r="Y72060">
        <v>60870.27</v>
      </c>
      <c r="Z72060">
        <v>0</v>
      </c>
      <c r="AA72060">
        <v>163304.44</v>
      </c>
    </row>
    <row r="72061" spans="23:27" ht="15.75" customHeight="1">
      <c r="W72061" t="s">
        <v>54061</v>
      </c>
      <c r="X72061">
        <v>81884.11</v>
      </c>
      <c r="Y72061">
        <v>81884.11</v>
      </c>
      <c r="Z72061">
        <v>0</v>
      </c>
      <c r="AA72061">
        <v>153750.24</v>
      </c>
    </row>
    <row r="72062" spans="23:27" ht="15.75" customHeight="1">
      <c r="W72062" t="s">
        <v>54062</v>
      </c>
      <c r="X72062">
        <v>1729.62</v>
      </c>
      <c r="Y72062">
        <v>1402.01</v>
      </c>
      <c r="Z72062">
        <v>327.61</v>
      </c>
      <c r="AA72062">
        <v>1402.01</v>
      </c>
    </row>
    <row r="72063" spans="23:27" ht="15.75" customHeight="1">
      <c r="W72063" t="s">
        <v>54063</v>
      </c>
      <c r="X72063">
        <v>22608.73</v>
      </c>
      <c r="Y72063">
        <v>22608.73</v>
      </c>
      <c r="Z72063">
        <v>0</v>
      </c>
      <c r="AA72063">
        <v>40854.120000000003</v>
      </c>
    </row>
    <row r="72064" spans="23:27" ht="15.75" customHeight="1">
      <c r="W72064" t="s">
        <v>54064</v>
      </c>
      <c r="X72064">
        <v>5286.72</v>
      </c>
      <c r="Y72064">
        <v>5070.3900000000003</v>
      </c>
      <c r="Z72064">
        <v>216.33</v>
      </c>
      <c r="AA72064">
        <v>5070.3900000000003</v>
      </c>
    </row>
    <row r="72065" spans="23:27" ht="15.75" customHeight="1">
      <c r="W72065" t="s">
        <v>54065</v>
      </c>
      <c r="X72065">
        <v>93626.43</v>
      </c>
      <c r="Y72065">
        <v>93626.43</v>
      </c>
      <c r="Z72065">
        <v>0</v>
      </c>
      <c r="AA72065">
        <v>190204.41</v>
      </c>
    </row>
    <row r="72066" spans="23:27" ht="15.75" customHeight="1">
      <c r="W72066" t="s">
        <v>89450</v>
      </c>
      <c r="X72066">
        <v>0</v>
      </c>
      <c r="Y72066">
        <v>0</v>
      </c>
      <c r="Z72066">
        <v>0</v>
      </c>
      <c r="AA72066">
        <v>0</v>
      </c>
    </row>
    <row r="72067" spans="23:27" ht="15.75" customHeight="1">
      <c r="W72067" t="s">
        <v>89451</v>
      </c>
      <c r="X72067">
        <v>0</v>
      </c>
      <c r="Y72067">
        <v>0</v>
      </c>
      <c r="Z72067">
        <v>0</v>
      </c>
      <c r="AA72067">
        <v>0</v>
      </c>
    </row>
    <row r="72068" spans="23:27" ht="15.75" customHeight="1">
      <c r="W72068" t="s">
        <v>54066</v>
      </c>
      <c r="X72068">
        <v>60337.64</v>
      </c>
      <c r="Y72068">
        <v>56133.66</v>
      </c>
      <c r="Z72068">
        <v>4203.97</v>
      </c>
      <c r="AA72068">
        <v>103845.86</v>
      </c>
    </row>
    <row r="72069" spans="23:27" ht="15.75" customHeight="1">
      <c r="W72069" t="s">
        <v>69957</v>
      </c>
      <c r="X72069">
        <v>0</v>
      </c>
      <c r="Y72069">
        <v>0</v>
      </c>
      <c r="Z72069">
        <v>0</v>
      </c>
      <c r="AA72069">
        <v>0</v>
      </c>
    </row>
    <row r="72070" spans="23:27" ht="15.75" customHeight="1">
      <c r="W72070" t="s">
        <v>54067</v>
      </c>
      <c r="X72070">
        <v>19445.57</v>
      </c>
      <c r="Y72070">
        <v>18059.46</v>
      </c>
      <c r="Z72070">
        <v>1386.11</v>
      </c>
      <c r="AA72070">
        <v>20640.18</v>
      </c>
    </row>
    <row r="72071" spans="23:27" ht="15.75" customHeight="1">
      <c r="W72071" t="s">
        <v>54068</v>
      </c>
      <c r="X72071">
        <v>0</v>
      </c>
      <c r="Y72071">
        <v>0</v>
      </c>
      <c r="Z72071">
        <v>0</v>
      </c>
      <c r="AA72071">
        <v>0</v>
      </c>
    </row>
    <row r="72072" spans="23:27" ht="15.75" customHeight="1">
      <c r="W72072" t="s">
        <v>69956</v>
      </c>
      <c r="X72072">
        <v>107033.3</v>
      </c>
      <c r="Y72072">
        <v>91672.41</v>
      </c>
      <c r="Z72072">
        <v>15360.89</v>
      </c>
      <c r="AA72072">
        <v>142994.78</v>
      </c>
    </row>
    <row r="72073" spans="23:27" ht="15.75" customHeight="1">
      <c r="W72073" t="s">
        <v>54069</v>
      </c>
      <c r="X72073">
        <v>37072.78</v>
      </c>
      <c r="Y72073">
        <v>36863.08</v>
      </c>
      <c r="Z72073">
        <v>209.7</v>
      </c>
      <c r="AA72073">
        <v>55172.26</v>
      </c>
    </row>
    <row r="72074" spans="23:27" ht="15.75" customHeight="1">
      <c r="W72074" t="s">
        <v>69955</v>
      </c>
      <c r="X72074">
        <v>0</v>
      </c>
      <c r="Y72074">
        <v>0</v>
      </c>
      <c r="Z72074">
        <v>0</v>
      </c>
      <c r="AA72074">
        <v>0</v>
      </c>
    </row>
    <row r="72075" spans="23:27" ht="15.75" customHeight="1">
      <c r="W72075" t="s">
        <v>54070</v>
      </c>
      <c r="X72075">
        <v>341827.16</v>
      </c>
      <c r="Y72075">
        <v>283513.65999999997</v>
      </c>
      <c r="Z72075">
        <v>58313.5</v>
      </c>
      <c r="AA72075">
        <v>403915</v>
      </c>
    </row>
    <row r="72076" spans="23:27" ht="15.75" customHeight="1">
      <c r="W72076" t="s">
        <v>54071</v>
      </c>
      <c r="X72076">
        <v>59301.43</v>
      </c>
      <c r="Y72076">
        <v>59102.55</v>
      </c>
      <c r="Z72076">
        <v>198.89</v>
      </c>
      <c r="AA72076">
        <v>130673.34</v>
      </c>
    </row>
    <row r="72077" spans="23:27" ht="15.75" customHeight="1">
      <c r="W72077" t="s">
        <v>54072</v>
      </c>
      <c r="X72077">
        <v>0</v>
      </c>
      <c r="Y72077">
        <v>0</v>
      </c>
      <c r="Z72077">
        <v>0</v>
      </c>
      <c r="AA72077">
        <v>0</v>
      </c>
    </row>
    <row r="72078" spans="23:27" ht="15.75" customHeight="1">
      <c r="W72078" t="s">
        <v>54073</v>
      </c>
      <c r="X72078">
        <v>25591.02</v>
      </c>
      <c r="Y72078">
        <v>25591.02</v>
      </c>
      <c r="Z72078">
        <v>0</v>
      </c>
      <c r="AA72078">
        <v>39960.85</v>
      </c>
    </row>
    <row r="72079" spans="23:27" ht="15.75" customHeight="1">
      <c r="W72079" t="s">
        <v>54074</v>
      </c>
      <c r="X72079">
        <v>523207.79</v>
      </c>
      <c r="Y72079">
        <v>514176.21</v>
      </c>
      <c r="Z72079">
        <v>9031.58</v>
      </c>
      <c r="AA72079">
        <v>850261.04</v>
      </c>
    </row>
    <row r="72080" spans="23:27" ht="15.75" customHeight="1">
      <c r="W72080" t="s">
        <v>54075</v>
      </c>
      <c r="X72080">
        <v>100452.33</v>
      </c>
      <c r="Y72080">
        <v>100031.6</v>
      </c>
      <c r="Z72080">
        <v>420.73</v>
      </c>
      <c r="AA72080">
        <v>157709.78</v>
      </c>
    </row>
    <row r="72081" spans="23:27" ht="15.75" customHeight="1">
      <c r="W72081" t="s">
        <v>69954</v>
      </c>
      <c r="X72081">
        <v>53197.32</v>
      </c>
      <c r="Y72081">
        <v>53197.32</v>
      </c>
      <c r="Z72081">
        <v>0</v>
      </c>
      <c r="AA72081">
        <v>79939.509999999995</v>
      </c>
    </row>
    <row r="72082" spans="23:27" ht="15.75" customHeight="1">
      <c r="W72082" t="s">
        <v>54076</v>
      </c>
      <c r="X72082">
        <v>80180.63</v>
      </c>
      <c r="Y72082">
        <v>79827.19</v>
      </c>
      <c r="Z72082">
        <v>353.45</v>
      </c>
      <c r="AA72082">
        <v>155665.28</v>
      </c>
    </row>
    <row r="72083" spans="23:27" ht="15.75" customHeight="1">
      <c r="W72083" t="s">
        <v>54077</v>
      </c>
      <c r="X72083">
        <v>40634.339999999997</v>
      </c>
      <c r="Y72083">
        <v>40634.339999999997</v>
      </c>
      <c r="Z72083">
        <v>0</v>
      </c>
      <c r="AA72083">
        <v>93839.25</v>
      </c>
    </row>
    <row r="72084" spans="23:27" ht="15.75" customHeight="1">
      <c r="W72084" t="s">
        <v>54078</v>
      </c>
      <c r="X72084">
        <v>118587.3</v>
      </c>
      <c r="Y72084">
        <v>117495.41</v>
      </c>
      <c r="Z72084">
        <v>1091.8900000000001</v>
      </c>
      <c r="AA72084">
        <v>186097.1</v>
      </c>
    </row>
    <row r="72085" spans="23:27" ht="15.75" customHeight="1">
      <c r="W72085" t="s">
        <v>54079</v>
      </c>
      <c r="X72085">
        <v>0</v>
      </c>
      <c r="Y72085">
        <v>0</v>
      </c>
      <c r="Z72085">
        <v>0</v>
      </c>
      <c r="AA72085">
        <v>0</v>
      </c>
    </row>
    <row r="72086" spans="23:27" ht="15.75" customHeight="1">
      <c r="W72086" t="s">
        <v>54080</v>
      </c>
      <c r="X72086">
        <v>0</v>
      </c>
      <c r="Y72086">
        <v>0</v>
      </c>
      <c r="Z72086">
        <v>0</v>
      </c>
      <c r="AA72086">
        <v>0</v>
      </c>
    </row>
    <row r="72087" spans="23:27" ht="15.75" customHeight="1">
      <c r="W72087" t="s">
        <v>54081</v>
      </c>
      <c r="X72087">
        <v>106730.27</v>
      </c>
      <c r="Y72087">
        <v>106730.27</v>
      </c>
      <c r="Z72087">
        <v>0</v>
      </c>
      <c r="AA72087">
        <v>249607.47</v>
      </c>
    </row>
    <row r="72088" spans="23:27" ht="15.75" customHeight="1">
      <c r="W72088" t="s">
        <v>54082</v>
      </c>
      <c r="X72088">
        <v>204711.35</v>
      </c>
      <c r="Y72088">
        <v>185462.71</v>
      </c>
      <c r="Z72088">
        <v>19248.64</v>
      </c>
      <c r="AA72088">
        <v>233310.77</v>
      </c>
    </row>
    <row r="72089" spans="23:27" ht="15.75" customHeight="1">
      <c r="W72089" t="s">
        <v>54083</v>
      </c>
      <c r="X72089">
        <v>161636.66</v>
      </c>
      <c r="Y72089">
        <v>160226.70000000001</v>
      </c>
      <c r="Z72089">
        <v>1409.97</v>
      </c>
      <c r="AA72089">
        <v>295182.02</v>
      </c>
    </row>
    <row r="72090" spans="23:27" ht="15.75" customHeight="1">
      <c r="W72090" t="s">
        <v>54084</v>
      </c>
      <c r="X72090">
        <v>0</v>
      </c>
      <c r="Y72090">
        <v>0</v>
      </c>
      <c r="Z72090">
        <v>0</v>
      </c>
      <c r="AA72090">
        <v>0</v>
      </c>
    </row>
    <row r="72091" spans="23:27" ht="15.75" customHeight="1">
      <c r="W72091" t="s">
        <v>54085</v>
      </c>
      <c r="X72091">
        <v>20508.689999999999</v>
      </c>
      <c r="Y72091">
        <v>19997.330000000002</v>
      </c>
      <c r="Z72091">
        <v>511.36</v>
      </c>
      <c r="AA72091">
        <v>24851.32</v>
      </c>
    </row>
    <row r="72092" spans="23:27" ht="15.75" customHeight="1">
      <c r="W72092" t="s">
        <v>54086</v>
      </c>
      <c r="X72092">
        <v>84330.41</v>
      </c>
      <c r="Y72092">
        <v>83654.52</v>
      </c>
      <c r="Z72092">
        <v>675.89</v>
      </c>
      <c r="AA72092">
        <v>164932.29999999999</v>
      </c>
    </row>
    <row r="72093" spans="23:27" ht="15.75" customHeight="1">
      <c r="W72093" t="s">
        <v>69953</v>
      </c>
      <c r="X72093">
        <v>2826.57</v>
      </c>
      <c r="Y72093">
        <v>2826.57</v>
      </c>
      <c r="Z72093">
        <v>0</v>
      </c>
      <c r="AA72093">
        <v>4143.08</v>
      </c>
    </row>
    <row r="72094" spans="23:27" ht="15.75" customHeight="1">
      <c r="W72094" t="s">
        <v>54087</v>
      </c>
      <c r="X72094">
        <v>126746.28</v>
      </c>
      <c r="Y72094">
        <v>126505.62</v>
      </c>
      <c r="Z72094">
        <v>240.66</v>
      </c>
      <c r="AA72094">
        <v>202026.69</v>
      </c>
    </row>
    <row r="72095" spans="23:27" ht="15.75" customHeight="1">
      <c r="W72095" t="s">
        <v>54088</v>
      </c>
      <c r="X72095">
        <v>102178.97</v>
      </c>
      <c r="Y72095">
        <v>101729.93</v>
      </c>
      <c r="Z72095">
        <v>449.04</v>
      </c>
      <c r="AA72095">
        <v>156791.79999999999</v>
      </c>
    </row>
    <row r="72096" spans="23:27" ht="15.75" customHeight="1">
      <c r="W72096" t="s">
        <v>54089</v>
      </c>
      <c r="X72096">
        <v>390274.38</v>
      </c>
      <c r="Y72096">
        <v>353400.13</v>
      </c>
      <c r="Z72096">
        <v>36874.26</v>
      </c>
      <c r="AA72096">
        <v>573879.27</v>
      </c>
    </row>
    <row r="72097" spans="23:27" ht="15.75" customHeight="1">
      <c r="W72097" t="s">
        <v>89452</v>
      </c>
      <c r="X72097">
        <v>0</v>
      </c>
      <c r="Y72097">
        <v>0</v>
      </c>
      <c r="Z72097">
        <v>0</v>
      </c>
      <c r="AA72097">
        <v>0</v>
      </c>
    </row>
    <row r="72098" spans="23:27" ht="15.75" customHeight="1">
      <c r="W72098" t="s">
        <v>54090</v>
      </c>
      <c r="X72098">
        <v>62031.87</v>
      </c>
      <c r="Y72098">
        <v>62031.87</v>
      </c>
      <c r="Z72098">
        <v>0</v>
      </c>
      <c r="AA72098">
        <v>100801.27</v>
      </c>
    </row>
    <row r="72099" spans="23:27" ht="15.75" customHeight="1">
      <c r="W72099" t="s">
        <v>54091</v>
      </c>
      <c r="X72099">
        <v>54523.3</v>
      </c>
      <c r="Y72099">
        <v>54523.3</v>
      </c>
      <c r="Z72099">
        <v>0</v>
      </c>
      <c r="AA72099">
        <v>107644.46</v>
      </c>
    </row>
    <row r="72100" spans="23:27" ht="15.75" customHeight="1">
      <c r="W72100" t="s">
        <v>54092</v>
      </c>
      <c r="X72100">
        <v>33957.72</v>
      </c>
      <c r="Y72100">
        <v>33692.04</v>
      </c>
      <c r="Z72100">
        <v>265.68</v>
      </c>
      <c r="AA72100">
        <v>54658.64</v>
      </c>
    </row>
    <row r="72101" spans="23:27" ht="15.75" customHeight="1">
      <c r="W72101" t="s">
        <v>89453</v>
      </c>
      <c r="X72101">
        <v>0</v>
      </c>
      <c r="Y72101">
        <v>0</v>
      </c>
      <c r="Z72101">
        <v>0</v>
      </c>
      <c r="AA72101">
        <v>0</v>
      </c>
    </row>
    <row r="72102" spans="23:27" ht="15.75" customHeight="1">
      <c r="W72102" t="s">
        <v>54093</v>
      </c>
      <c r="X72102">
        <v>547102.31000000006</v>
      </c>
      <c r="Y72102">
        <v>496835.36</v>
      </c>
      <c r="Z72102">
        <v>50266.95</v>
      </c>
      <c r="AA72102">
        <v>792800.51</v>
      </c>
    </row>
    <row r="72103" spans="23:27" ht="15.75" customHeight="1">
      <c r="W72103" t="s">
        <v>54094</v>
      </c>
      <c r="X72103">
        <v>0</v>
      </c>
      <c r="Y72103">
        <v>0</v>
      </c>
      <c r="Z72103">
        <v>0</v>
      </c>
      <c r="AA72103">
        <v>0</v>
      </c>
    </row>
    <row r="72104" spans="23:27" ht="15.75" customHeight="1">
      <c r="W72104" t="s">
        <v>54095</v>
      </c>
      <c r="X72104">
        <v>11690.37</v>
      </c>
      <c r="Y72104">
        <v>11690.37</v>
      </c>
      <c r="Z72104">
        <v>0</v>
      </c>
      <c r="AA72104">
        <v>16545.169999999998</v>
      </c>
    </row>
    <row r="72105" spans="23:27" ht="15.75" customHeight="1">
      <c r="W72105" t="s">
        <v>69952</v>
      </c>
      <c r="X72105">
        <v>11175.84</v>
      </c>
      <c r="Y72105">
        <v>11175.84</v>
      </c>
      <c r="Z72105">
        <v>0</v>
      </c>
      <c r="AA72105">
        <v>15875.45</v>
      </c>
    </row>
    <row r="72106" spans="23:27" ht="15.75" customHeight="1">
      <c r="W72106" t="s">
        <v>54096</v>
      </c>
      <c r="X72106">
        <v>35258.839999999997</v>
      </c>
      <c r="Y72106">
        <v>34651.51</v>
      </c>
      <c r="Z72106">
        <v>607.33000000000004</v>
      </c>
      <c r="AA72106">
        <v>49471.93</v>
      </c>
    </row>
    <row r="72107" spans="23:27" ht="15.75" customHeight="1">
      <c r="W72107" t="s">
        <v>89454</v>
      </c>
      <c r="X72107">
        <v>0</v>
      </c>
      <c r="Y72107">
        <v>0</v>
      </c>
      <c r="Z72107">
        <v>0</v>
      </c>
      <c r="AA72107">
        <v>0</v>
      </c>
    </row>
    <row r="72108" spans="23:27" ht="15.75" customHeight="1">
      <c r="W72108" t="s">
        <v>89455</v>
      </c>
      <c r="X72108">
        <v>0</v>
      </c>
      <c r="Y72108">
        <v>0</v>
      </c>
      <c r="Z72108">
        <v>0</v>
      </c>
      <c r="AA72108">
        <v>0</v>
      </c>
    </row>
    <row r="72109" spans="23:27" ht="15.75" customHeight="1">
      <c r="W72109" t="s">
        <v>54097</v>
      </c>
      <c r="X72109">
        <v>0</v>
      </c>
      <c r="Y72109">
        <v>0</v>
      </c>
      <c r="Z72109">
        <v>0</v>
      </c>
      <c r="AA72109">
        <v>0</v>
      </c>
    </row>
    <row r="72110" spans="23:27" ht="15.75" customHeight="1">
      <c r="W72110" t="s">
        <v>54098</v>
      </c>
      <c r="X72110">
        <v>0</v>
      </c>
      <c r="Y72110">
        <v>0</v>
      </c>
      <c r="Z72110">
        <v>0</v>
      </c>
      <c r="AA72110">
        <v>0</v>
      </c>
    </row>
    <row r="72111" spans="23:27" ht="15.75" customHeight="1">
      <c r="W72111" t="s">
        <v>54099</v>
      </c>
      <c r="X72111">
        <v>20402.25</v>
      </c>
      <c r="Y72111">
        <v>20402.25</v>
      </c>
      <c r="Z72111">
        <v>0</v>
      </c>
      <c r="AA72111">
        <v>34692.269999999997</v>
      </c>
    </row>
    <row r="72112" spans="23:27" ht="15.75" customHeight="1">
      <c r="W72112" t="s">
        <v>69951</v>
      </c>
      <c r="X72112">
        <v>0</v>
      </c>
      <c r="Y72112">
        <v>0</v>
      </c>
      <c r="Z72112">
        <v>0</v>
      </c>
      <c r="AA72112">
        <v>0</v>
      </c>
    </row>
    <row r="72113" spans="23:27" ht="15.75" customHeight="1">
      <c r="W72113" t="s">
        <v>54100</v>
      </c>
      <c r="X72113">
        <v>76066.17</v>
      </c>
      <c r="Y72113">
        <v>73608.19</v>
      </c>
      <c r="Z72113">
        <v>2457.98</v>
      </c>
      <c r="AA72113">
        <v>135689.09</v>
      </c>
    </row>
    <row r="72114" spans="23:27" ht="15.75" customHeight="1">
      <c r="W72114" t="s">
        <v>54101</v>
      </c>
      <c r="X72114">
        <v>34131.769999999997</v>
      </c>
      <c r="Y72114">
        <v>34131.769999999997</v>
      </c>
      <c r="Z72114">
        <v>0</v>
      </c>
      <c r="AA72114">
        <v>53682.19</v>
      </c>
    </row>
    <row r="72115" spans="23:27" ht="15.75" customHeight="1">
      <c r="W72115" t="s">
        <v>54102</v>
      </c>
      <c r="X72115">
        <v>150114.73000000001</v>
      </c>
      <c r="Y72115">
        <v>150114.73000000001</v>
      </c>
      <c r="Z72115">
        <v>0</v>
      </c>
      <c r="AA72115">
        <v>222907.86</v>
      </c>
    </row>
    <row r="72116" spans="23:27" ht="15.75" customHeight="1">
      <c r="W72116" t="s">
        <v>54103</v>
      </c>
      <c r="X72116">
        <v>441189.12</v>
      </c>
      <c r="Y72116">
        <v>430791.96</v>
      </c>
      <c r="Z72116">
        <v>10397.15</v>
      </c>
      <c r="AA72116">
        <v>780149.13</v>
      </c>
    </row>
    <row r="72117" spans="23:27" ht="15.75" customHeight="1">
      <c r="W72117" t="s">
        <v>54104</v>
      </c>
      <c r="X72117">
        <v>222151.84</v>
      </c>
      <c r="Y72117">
        <v>219531.07</v>
      </c>
      <c r="Z72117">
        <v>2620.7800000000002</v>
      </c>
      <c r="AA72117">
        <v>374179.96</v>
      </c>
    </row>
    <row r="72118" spans="23:27" ht="15.75" customHeight="1">
      <c r="W72118" t="s">
        <v>54105</v>
      </c>
      <c r="X72118">
        <v>139506.71</v>
      </c>
      <c r="Y72118">
        <v>137811.81</v>
      </c>
      <c r="Z72118">
        <v>1694.9</v>
      </c>
      <c r="AA72118">
        <v>240883.91</v>
      </c>
    </row>
    <row r="72119" spans="23:27" ht="15.75" customHeight="1">
      <c r="W72119" t="s">
        <v>54106</v>
      </c>
      <c r="X72119">
        <v>76965.05</v>
      </c>
      <c r="Y72119">
        <v>76737.98</v>
      </c>
      <c r="Z72119">
        <v>227.06</v>
      </c>
      <c r="AA72119">
        <v>140762.01</v>
      </c>
    </row>
    <row r="72120" spans="23:27" ht="15.75" customHeight="1">
      <c r="W72120" t="s">
        <v>54107</v>
      </c>
      <c r="X72120">
        <v>22294.83</v>
      </c>
      <c r="Y72120">
        <v>22294.83</v>
      </c>
      <c r="Z72120">
        <v>0</v>
      </c>
      <c r="AA72120">
        <v>42828.36</v>
      </c>
    </row>
    <row r="72121" spans="23:27" ht="15.75" customHeight="1">
      <c r="W72121" t="s">
        <v>54108</v>
      </c>
      <c r="X72121">
        <v>130907.18</v>
      </c>
      <c r="Y72121">
        <v>130907.18</v>
      </c>
      <c r="Z72121">
        <v>0</v>
      </c>
      <c r="AA72121">
        <v>178396.45</v>
      </c>
    </row>
    <row r="72122" spans="23:27" ht="15.75" customHeight="1">
      <c r="W72122" t="s">
        <v>54109</v>
      </c>
      <c r="X72122">
        <v>94301.32</v>
      </c>
      <c r="Y72122">
        <v>93670.51</v>
      </c>
      <c r="Z72122">
        <v>630.80999999999995</v>
      </c>
      <c r="AA72122">
        <v>213291.47</v>
      </c>
    </row>
    <row r="72123" spans="23:27" ht="15.75" customHeight="1">
      <c r="W72123" t="s">
        <v>54110</v>
      </c>
      <c r="X72123">
        <v>65701.06</v>
      </c>
      <c r="Y72123">
        <v>65701.06</v>
      </c>
      <c r="Z72123">
        <v>0</v>
      </c>
      <c r="AA72123">
        <v>124682.82</v>
      </c>
    </row>
    <row r="72124" spans="23:27" ht="15.75" customHeight="1">
      <c r="W72124" t="s">
        <v>69950</v>
      </c>
      <c r="X72124">
        <v>246834.85</v>
      </c>
      <c r="Y72124">
        <v>239136.78</v>
      </c>
      <c r="Z72124">
        <v>7698.07</v>
      </c>
      <c r="AA72124">
        <v>356368.52</v>
      </c>
    </row>
    <row r="72125" spans="23:27" ht="15.75" customHeight="1">
      <c r="W72125" t="s">
        <v>54111</v>
      </c>
      <c r="X72125">
        <v>87199.03</v>
      </c>
      <c r="Y72125">
        <v>87082.57</v>
      </c>
      <c r="Z72125">
        <v>116.45</v>
      </c>
      <c r="AA72125">
        <v>135975.28</v>
      </c>
    </row>
    <row r="72126" spans="23:27" ht="15.75" customHeight="1">
      <c r="W72126" t="s">
        <v>54112</v>
      </c>
      <c r="X72126">
        <v>77800.53</v>
      </c>
      <c r="Y72126">
        <v>77800.53</v>
      </c>
      <c r="Z72126">
        <v>0</v>
      </c>
      <c r="AA72126">
        <v>117428.47</v>
      </c>
    </row>
    <row r="72127" spans="23:27" ht="15.75" customHeight="1">
      <c r="W72127" t="s">
        <v>69949</v>
      </c>
      <c r="X72127">
        <v>65738.52</v>
      </c>
      <c r="Y72127">
        <v>65196.29</v>
      </c>
      <c r="Z72127">
        <v>542.23</v>
      </c>
      <c r="AA72127">
        <v>90943.46</v>
      </c>
    </row>
    <row r="72128" spans="23:27" ht="15.75" customHeight="1">
      <c r="W72128" t="s">
        <v>89456</v>
      </c>
      <c r="X72128">
        <v>0</v>
      </c>
      <c r="Y72128">
        <v>0</v>
      </c>
      <c r="Z72128">
        <v>0</v>
      </c>
      <c r="AA72128">
        <v>0</v>
      </c>
    </row>
    <row r="72129" spans="23:27" ht="15.75" customHeight="1">
      <c r="W72129" t="s">
        <v>54113</v>
      </c>
      <c r="X72129">
        <v>394993.38</v>
      </c>
      <c r="Y72129">
        <v>385070.98</v>
      </c>
      <c r="Z72129">
        <v>9922.39</v>
      </c>
      <c r="AA72129">
        <v>718804.52</v>
      </c>
    </row>
    <row r="72130" spans="23:27" ht="15.75" customHeight="1">
      <c r="W72130" t="s">
        <v>54114</v>
      </c>
      <c r="X72130">
        <v>87468.61</v>
      </c>
      <c r="Y72130">
        <v>77914.67</v>
      </c>
      <c r="Z72130">
        <v>9553.9500000000007</v>
      </c>
      <c r="AA72130">
        <v>139885.34</v>
      </c>
    </row>
    <row r="72131" spans="23:27" ht="15.75" customHeight="1">
      <c r="W72131" t="s">
        <v>54115</v>
      </c>
      <c r="X72131">
        <v>19951.47</v>
      </c>
      <c r="Y72131">
        <v>19220.05</v>
      </c>
      <c r="Z72131">
        <v>731.42</v>
      </c>
      <c r="AA72131">
        <v>31374.639999999999</v>
      </c>
    </row>
    <row r="72132" spans="23:27" ht="15.75" customHeight="1">
      <c r="W72132" t="s">
        <v>54116</v>
      </c>
      <c r="X72132">
        <v>68962.25</v>
      </c>
      <c r="Y72132">
        <v>68743.11</v>
      </c>
      <c r="Z72132">
        <v>219.14</v>
      </c>
      <c r="AA72132">
        <v>101222.01</v>
      </c>
    </row>
    <row r="72133" spans="23:27" ht="15.75" customHeight="1">
      <c r="W72133" t="s">
        <v>89457</v>
      </c>
      <c r="X72133">
        <v>0</v>
      </c>
      <c r="Y72133">
        <v>0</v>
      </c>
      <c r="Z72133">
        <v>0</v>
      </c>
      <c r="AA72133">
        <v>0</v>
      </c>
    </row>
    <row r="72134" spans="23:27" ht="15.75" customHeight="1">
      <c r="W72134" t="s">
        <v>69948</v>
      </c>
      <c r="X72134">
        <v>105596.12</v>
      </c>
      <c r="Y72134">
        <v>105596.12</v>
      </c>
      <c r="Z72134">
        <v>0</v>
      </c>
      <c r="AA72134">
        <v>204496.23</v>
      </c>
    </row>
    <row r="72135" spans="23:27" ht="15.75" customHeight="1">
      <c r="W72135" t="s">
        <v>89458</v>
      </c>
      <c r="X72135">
        <v>0</v>
      </c>
      <c r="Y72135">
        <v>0</v>
      </c>
      <c r="Z72135">
        <v>0</v>
      </c>
      <c r="AA72135">
        <v>0</v>
      </c>
    </row>
    <row r="72136" spans="23:27" ht="15.75" customHeight="1">
      <c r="W72136" t="s">
        <v>54117</v>
      </c>
      <c r="X72136">
        <v>21588.16</v>
      </c>
      <c r="Y72136">
        <v>21588.16</v>
      </c>
      <c r="Z72136">
        <v>0</v>
      </c>
      <c r="AA72136">
        <v>42637.62</v>
      </c>
    </row>
    <row r="72137" spans="23:27" ht="15.75" customHeight="1">
      <c r="W72137" t="s">
        <v>54118</v>
      </c>
      <c r="X72137">
        <v>3747.09</v>
      </c>
      <c r="Y72137">
        <v>3747.09</v>
      </c>
      <c r="Z72137">
        <v>0</v>
      </c>
      <c r="AA72137">
        <v>3747.09</v>
      </c>
    </row>
    <row r="72138" spans="23:27" ht="15.75" customHeight="1">
      <c r="W72138" t="s">
        <v>89459</v>
      </c>
      <c r="X72138">
        <v>36915.22</v>
      </c>
      <c r="Y72138">
        <v>36915.22</v>
      </c>
      <c r="Z72138">
        <v>0</v>
      </c>
      <c r="AA72138">
        <v>68561.23</v>
      </c>
    </row>
    <row r="72139" spans="23:27" ht="15.75" customHeight="1">
      <c r="W72139" t="s">
        <v>54119</v>
      </c>
      <c r="X72139">
        <v>40056.44</v>
      </c>
      <c r="Y72139">
        <v>39728.19</v>
      </c>
      <c r="Z72139">
        <v>328.25</v>
      </c>
      <c r="AA72139">
        <v>61483.22</v>
      </c>
    </row>
    <row r="72140" spans="23:27" ht="15.75" customHeight="1">
      <c r="W72140" t="s">
        <v>54120</v>
      </c>
      <c r="X72140">
        <v>207880.3</v>
      </c>
      <c r="Y72140">
        <v>200531.05</v>
      </c>
      <c r="Z72140">
        <v>7349.26</v>
      </c>
      <c r="AA72140">
        <v>327381.15999999997</v>
      </c>
    </row>
    <row r="72141" spans="23:27" ht="15.75" customHeight="1">
      <c r="W72141" t="s">
        <v>69947</v>
      </c>
      <c r="X72141">
        <v>55631.18</v>
      </c>
      <c r="Y72141">
        <v>54936.82</v>
      </c>
      <c r="Z72141">
        <v>694.35</v>
      </c>
      <c r="AA72141">
        <v>71364.210000000006</v>
      </c>
    </row>
    <row r="72142" spans="23:27" ht="15.75" customHeight="1">
      <c r="W72142" t="s">
        <v>54121</v>
      </c>
      <c r="X72142">
        <v>165738.76</v>
      </c>
      <c r="Y72142">
        <v>160495.81</v>
      </c>
      <c r="Z72142">
        <v>5242.95</v>
      </c>
      <c r="AA72142">
        <v>325283.87</v>
      </c>
    </row>
    <row r="72143" spans="23:27" ht="15.75" customHeight="1">
      <c r="W72143" t="s">
        <v>54122</v>
      </c>
      <c r="X72143">
        <v>101067.66</v>
      </c>
      <c r="Y72143">
        <v>98035.86</v>
      </c>
      <c r="Z72143">
        <v>3031.81</v>
      </c>
      <c r="AA72143">
        <v>162565.37</v>
      </c>
    </row>
    <row r="72144" spans="23:27" ht="15.75" customHeight="1">
      <c r="W72144" t="s">
        <v>54123</v>
      </c>
      <c r="X72144">
        <v>20466.21</v>
      </c>
      <c r="Y72144">
        <v>20466.21</v>
      </c>
      <c r="Z72144">
        <v>0</v>
      </c>
      <c r="AA72144">
        <v>28097.66</v>
      </c>
    </row>
    <row r="72145" spans="23:27" ht="15.75" customHeight="1">
      <c r="W72145" t="s">
        <v>54124</v>
      </c>
      <c r="X72145">
        <v>3467.26</v>
      </c>
      <c r="Y72145">
        <v>3467.26</v>
      </c>
      <c r="Z72145">
        <v>0</v>
      </c>
      <c r="AA72145">
        <v>3467.26</v>
      </c>
    </row>
    <row r="72146" spans="23:27" ht="15.75" customHeight="1">
      <c r="W72146" t="s">
        <v>54125</v>
      </c>
      <c r="X72146">
        <v>230637.99</v>
      </c>
      <c r="Y72146">
        <v>227895.26</v>
      </c>
      <c r="Z72146">
        <v>2742.73</v>
      </c>
      <c r="AA72146">
        <v>367534.56</v>
      </c>
    </row>
    <row r="72147" spans="23:27" ht="15.75" customHeight="1">
      <c r="W72147" t="s">
        <v>54126</v>
      </c>
      <c r="X72147">
        <v>429061.85</v>
      </c>
      <c r="Y72147">
        <v>404738.08</v>
      </c>
      <c r="Z72147">
        <v>24323.77</v>
      </c>
      <c r="AA72147">
        <v>686078.81</v>
      </c>
    </row>
    <row r="72148" spans="23:27" ht="15.75" customHeight="1">
      <c r="W72148" t="s">
        <v>54127</v>
      </c>
      <c r="X72148">
        <v>63281.26</v>
      </c>
      <c r="Y72148">
        <v>63281.26</v>
      </c>
      <c r="Z72148">
        <v>0</v>
      </c>
      <c r="AA72148">
        <v>96533.96</v>
      </c>
    </row>
    <row r="72149" spans="23:27" ht="15.75" customHeight="1">
      <c r="W72149" t="s">
        <v>54128</v>
      </c>
      <c r="X72149">
        <v>79864.5</v>
      </c>
      <c r="Y72149">
        <v>71143.509999999995</v>
      </c>
      <c r="Z72149">
        <v>8720.99</v>
      </c>
      <c r="AA72149">
        <v>125770.39</v>
      </c>
    </row>
    <row r="72150" spans="23:27" ht="15.75" customHeight="1">
      <c r="W72150" t="s">
        <v>54129</v>
      </c>
      <c r="X72150">
        <v>88466.04</v>
      </c>
      <c r="Y72150">
        <v>88466.04</v>
      </c>
      <c r="Z72150">
        <v>0</v>
      </c>
      <c r="AA72150">
        <v>144432.79</v>
      </c>
    </row>
    <row r="72151" spans="23:27" ht="15.75" customHeight="1">
      <c r="W72151" t="s">
        <v>54130</v>
      </c>
      <c r="X72151">
        <v>119934.02</v>
      </c>
      <c r="Y72151">
        <v>119449.62</v>
      </c>
      <c r="Z72151">
        <v>484.4</v>
      </c>
      <c r="AA72151">
        <v>210822.82</v>
      </c>
    </row>
    <row r="72152" spans="23:27" ht="15.75" customHeight="1">
      <c r="W72152" t="s">
        <v>54131</v>
      </c>
      <c r="X72152">
        <v>232973.15</v>
      </c>
      <c r="Y72152">
        <v>232096.21</v>
      </c>
      <c r="Z72152">
        <v>876.94</v>
      </c>
      <c r="AA72152">
        <v>452350.14</v>
      </c>
    </row>
    <row r="72153" spans="23:27" ht="15.75" customHeight="1">
      <c r="W72153" t="s">
        <v>54132</v>
      </c>
      <c r="X72153">
        <v>89849.21</v>
      </c>
      <c r="Y72153">
        <v>88229.69</v>
      </c>
      <c r="Z72153">
        <v>1619.52</v>
      </c>
      <c r="AA72153">
        <v>121841.38</v>
      </c>
    </row>
    <row r="72154" spans="23:27" ht="15.75" customHeight="1">
      <c r="W72154" t="s">
        <v>69946</v>
      </c>
      <c r="X72154">
        <v>384055.84</v>
      </c>
      <c r="Y72154">
        <v>374725.76</v>
      </c>
      <c r="Z72154">
        <v>9330.08</v>
      </c>
      <c r="AA72154">
        <v>694590.11</v>
      </c>
    </row>
    <row r="72155" spans="23:27" ht="15.75" customHeight="1">
      <c r="W72155" t="s">
        <v>54133</v>
      </c>
      <c r="X72155">
        <v>170549.53</v>
      </c>
      <c r="Y72155">
        <v>170421.7</v>
      </c>
      <c r="Z72155">
        <v>127.83</v>
      </c>
      <c r="AA72155">
        <v>269877.43</v>
      </c>
    </row>
    <row r="72156" spans="23:27" ht="15.75" customHeight="1">
      <c r="W72156" t="s">
        <v>54134</v>
      </c>
      <c r="X72156">
        <v>39492.61</v>
      </c>
      <c r="Y72156">
        <v>39492.61</v>
      </c>
      <c r="Z72156">
        <v>0</v>
      </c>
      <c r="AA72156">
        <v>65030.45</v>
      </c>
    </row>
    <row r="72157" spans="23:27" ht="15.75" customHeight="1">
      <c r="W72157" t="s">
        <v>69945</v>
      </c>
      <c r="X72157">
        <v>9971.9500000000007</v>
      </c>
      <c r="Y72157">
        <v>9971.9500000000007</v>
      </c>
      <c r="Z72157">
        <v>0</v>
      </c>
      <c r="AA72157">
        <v>13371.31</v>
      </c>
    </row>
    <row r="72158" spans="23:27" ht="15.75" customHeight="1">
      <c r="W72158" t="s">
        <v>54135</v>
      </c>
      <c r="X72158">
        <v>170061.67</v>
      </c>
      <c r="Y72158">
        <v>169827.15</v>
      </c>
      <c r="Z72158">
        <v>234.52</v>
      </c>
      <c r="AA72158">
        <v>299591.8</v>
      </c>
    </row>
    <row r="72159" spans="23:27" ht="15.75" customHeight="1">
      <c r="W72159" t="s">
        <v>89460</v>
      </c>
      <c r="X72159">
        <v>56293.7</v>
      </c>
      <c r="Y72159">
        <v>56007.94</v>
      </c>
      <c r="Z72159">
        <v>285.76</v>
      </c>
      <c r="AA72159">
        <v>89731.42</v>
      </c>
    </row>
    <row r="72160" spans="23:27" ht="15.75" customHeight="1">
      <c r="W72160" t="s">
        <v>54136</v>
      </c>
      <c r="X72160">
        <v>48309.29</v>
      </c>
      <c r="Y72160">
        <v>48226.04</v>
      </c>
      <c r="Z72160">
        <v>83.25</v>
      </c>
      <c r="AA72160">
        <v>118858.75</v>
      </c>
    </row>
    <row r="72161" spans="23:27" ht="15.75" customHeight="1">
      <c r="W72161" t="s">
        <v>54137</v>
      </c>
      <c r="X72161">
        <v>13889.09</v>
      </c>
      <c r="Y72161">
        <v>13133.33</v>
      </c>
      <c r="Z72161">
        <v>755.77</v>
      </c>
      <c r="AA72161">
        <v>15401.67</v>
      </c>
    </row>
    <row r="72162" spans="23:27" ht="15.75" customHeight="1">
      <c r="W72162" t="s">
        <v>54138</v>
      </c>
      <c r="X72162">
        <v>10276.44</v>
      </c>
      <c r="Y72162">
        <v>8141.91</v>
      </c>
      <c r="Z72162">
        <v>2134.5300000000002</v>
      </c>
      <c r="AA72162">
        <v>8141.91</v>
      </c>
    </row>
    <row r="72163" spans="23:27" ht="15.75" customHeight="1">
      <c r="W72163" t="s">
        <v>54139</v>
      </c>
      <c r="X72163">
        <v>33065.71</v>
      </c>
      <c r="Y72163">
        <v>33065.71</v>
      </c>
      <c r="Z72163">
        <v>0</v>
      </c>
      <c r="AA72163">
        <v>49864</v>
      </c>
    </row>
    <row r="72164" spans="23:27" ht="15.75" customHeight="1">
      <c r="W72164" t="s">
        <v>54140</v>
      </c>
      <c r="X72164">
        <v>322060.23</v>
      </c>
      <c r="Y72164">
        <v>289155.53999999998</v>
      </c>
      <c r="Z72164">
        <v>32904.699999999997</v>
      </c>
      <c r="AA72164">
        <v>487490.49</v>
      </c>
    </row>
    <row r="72165" spans="23:27" ht="15.75" customHeight="1">
      <c r="W72165" t="s">
        <v>54141</v>
      </c>
      <c r="X72165">
        <v>348956.76</v>
      </c>
      <c r="Y72165">
        <v>324689.03000000003</v>
      </c>
      <c r="Z72165">
        <v>24267.73</v>
      </c>
      <c r="AA72165">
        <v>568919.62</v>
      </c>
    </row>
    <row r="72166" spans="23:27" ht="15.75" customHeight="1">
      <c r="W72166" t="s">
        <v>54142</v>
      </c>
      <c r="X72166">
        <v>166174.60999999999</v>
      </c>
      <c r="Y72166">
        <v>163861.82999999999</v>
      </c>
      <c r="Z72166">
        <v>2312.7800000000002</v>
      </c>
      <c r="AA72166">
        <v>356152.27</v>
      </c>
    </row>
    <row r="72167" spans="23:27" ht="15.75" customHeight="1">
      <c r="W72167" t="s">
        <v>54143</v>
      </c>
      <c r="X72167">
        <v>45194.17</v>
      </c>
      <c r="Y72167">
        <v>45194.17</v>
      </c>
      <c r="Z72167">
        <v>0</v>
      </c>
      <c r="AA72167">
        <v>110825.29</v>
      </c>
    </row>
    <row r="72168" spans="23:27" ht="15.75" customHeight="1">
      <c r="W72168" t="s">
        <v>54144</v>
      </c>
      <c r="X72168">
        <v>342416.99</v>
      </c>
      <c r="Y72168">
        <v>339662.66</v>
      </c>
      <c r="Z72168">
        <v>2754.33</v>
      </c>
      <c r="AA72168">
        <v>630041.48</v>
      </c>
    </row>
    <row r="72169" spans="23:27" ht="15.75" customHeight="1">
      <c r="W72169" t="s">
        <v>54145</v>
      </c>
      <c r="X72169">
        <v>73198.100000000006</v>
      </c>
      <c r="Y72169">
        <v>73198.100000000006</v>
      </c>
      <c r="Z72169">
        <v>0</v>
      </c>
      <c r="AA72169">
        <v>195788.89</v>
      </c>
    </row>
    <row r="72170" spans="23:27" ht="15.75" customHeight="1">
      <c r="W72170" t="s">
        <v>54146</v>
      </c>
      <c r="X72170">
        <v>267468.76</v>
      </c>
      <c r="Y72170">
        <v>264070.68</v>
      </c>
      <c r="Z72170">
        <v>3398.08</v>
      </c>
      <c r="AA72170">
        <v>431908.25</v>
      </c>
    </row>
    <row r="72171" spans="23:27" ht="15.75" customHeight="1">
      <c r="W72171" t="s">
        <v>54147</v>
      </c>
      <c r="X72171">
        <v>331887.65999999997</v>
      </c>
      <c r="Y72171">
        <v>331887.65999999997</v>
      </c>
      <c r="Z72171">
        <v>0</v>
      </c>
      <c r="AA72171">
        <v>730867.3</v>
      </c>
    </row>
    <row r="72172" spans="23:27" ht="15.75" customHeight="1">
      <c r="W72172" t="s">
        <v>54148</v>
      </c>
      <c r="X72172">
        <v>0</v>
      </c>
      <c r="Y72172">
        <v>0</v>
      </c>
      <c r="Z72172">
        <v>0</v>
      </c>
      <c r="AA72172">
        <v>0</v>
      </c>
    </row>
    <row r="72173" spans="23:27" ht="15.75" customHeight="1">
      <c r="W72173" t="s">
        <v>54149</v>
      </c>
      <c r="X72173">
        <v>159310.42000000001</v>
      </c>
      <c r="Y72173">
        <v>159310.42000000001</v>
      </c>
      <c r="Z72173">
        <v>0</v>
      </c>
      <c r="AA72173">
        <v>250284.61</v>
      </c>
    </row>
    <row r="72174" spans="23:27" ht="15.75" customHeight="1">
      <c r="W72174" t="s">
        <v>54150</v>
      </c>
      <c r="X72174">
        <v>20208.43</v>
      </c>
      <c r="Y72174">
        <v>20208.43</v>
      </c>
      <c r="Z72174">
        <v>0</v>
      </c>
      <c r="AA72174">
        <v>27073.99</v>
      </c>
    </row>
    <row r="72175" spans="23:27" ht="15.75" customHeight="1">
      <c r="W72175" t="s">
        <v>54151</v>
      </c>
      <c r="X72175">
        <v>285142.45</v>
      </c>
      <c r="Y72175">
        <v>260043.48</v>
      </c>
      <c r="Z72175">
        <v>25098.97</v>
      </c>
      <c r="AA72175">
        <v>429315.95</v>
      </c>
    </row>
    <row r="72176" spans="23:27" ht="15.75" customHeight="1">
      <c r="W72176" t="s">
        <v>54152</v>
      </c>
      <c r="X72176">
        <v>100055.66</v>
      </c>
      <c r="Y72176">
        <v>98602.55</v>
      </c>
      <c r="Z72176">
        <v>1453.11</v>
      </c>
      <c r="AA72176">
        <v>121719.06</v>
      </c>
    </row>
    <row r="72177" spans="23:27" ht="15.75" customHeight="1">
      <c r="W72177" t="s">
        <v>54153</v>
      </c>
      <c r="X72177">
        <v>212810.74</v>
      </c>
      <c r="Y72177">
        <v>198310.91</v>
      </c>
      <c r="Z72177">
        <v>14499.83</v>
      </c>
      <c r="AA72177">
        <v>340810.44</v>
      </c>
    </row>
    <row r="72178" spans="23:27" ht="15.75" customHeight="1">
      <c r="W72178" t="s">
        <v>54154</v>
      </c>
      <c r="X72178">
        <v>88509.119999999995</v>
      </c>
      <c r="Y72178">
        <v>77831.19</v>
      </c>
      <c r="Z72178">
        <v>10677.93</v>
      </c>
      <c r="AA72178">
        <v>123567.8</v>
      </c>
    </row>
    <row r="72179" spans="23:27" ht="15.75" customHeight="1">
      <c r="W72179" t="s">
        <v>54155</v>
      </c>
      <c r="X72179">
        <v>9255.75</v>
      </c>
      <c r="Y72179">
        <v>9255.75</v>
      </c>
      <c r="Z72179">
        <v>0</v>
      </c>
      <c r="AA72179">
        <v>13660.74</v>
      </c>
    </row>
    <row r="72180" spans="23:27" ht="15.75" customHeight="1">
      <c r="W72180" t="s">
        <v>54156</v>
      </c>
      <c r="X72180">
        <v>419251.29</v>
      </c>
      <c r="Y72180">
        <v>412093.67</v>
      </c>
      <c r="Z72180">
        <v>7157.62</v>
      </c>
      <c r="AA72180">
        <v>735984.2</v>
      </c>
    </row>
    <row r="72181" spans="23:27" ht="15.75" customHeight="1">
      <c r="W72181" t="s">
        <v>54157</v>
      </c>
      <c r="X72181">
        <v>0</v>
      </c>
      <c r="Y72181">
        <v>0</v>
      </c>
      <c r="Z72181">
        <v>0</v>
      </c>
      <c r="AA72181">
        <v>0</v>
      </c>
    </row>
    <row r="72182" spans="23:27" ht="15.75" customHeight="1">
      <c r="W72182" t="s">
        <v>54158</v>
      </c>
      <c r="X72182">
        <v>217639.56</v>
      </c>
      <c r="Y72182">
        <v>213738.9</v>
      </c>
      <c r="Z72182">
        <v>3900.66</v>
      </c>
      <c r="AA72182">
        <v>313499.95</v>
      </c>
    </row>
    <row r="72183" spans="23:27" ht="15.75" customHeight="1">
      <c r="W72183" t="s">
        <v>54159</v>
      </c>
      <c r="X72183">
        <v>204684.34</v>
      </c>
      <c r="Y72183">
        <v>199038.42</v>
      </c>
      <c r="Z72183">
        <v>5645.91</v>
      </c>
      <c r="AA72183">
        <v>329524.21999999997</v>
      </c>
    </row>
    <row r="72184" spans="23:27" ht="15.75" customHeight="1">
      <c r="W72184" t="s">
        <v>54160</v>
      </c>
      <c r="X72184">
        <v>163761.51999999999</v>
      </c>
      <c r="Y72184">
        <v>163008.15</v>
      </c>
      <c r="Z72184">
        <v>753.38</v>
      </c>
      <c r="AA72184">
        <v>282363.71000000002</v>
      </c>
    </row>
    <row r="72185" spans="23:27" ht="15.75" customHeight="1">
      <c r="W72185" t="s">
        <v>54161</v>
      </c>
      <c r="X72185">
        <v>21342.04</v>
      </c>
      <c r="Y72185">
        <v>21342.04</v>
      </c>
      <c r="Z72185">
        <v>0</v>
      </c>
      <c r="AA72185">
        <v>44299.6</v>
      </c>
    </row>
    <row r="72186" spans="23:27" ht="15.75" customHeight="1">
      <c r="W72186" t="s">
        <v>54162</v>
      </c>
      <c r="X72186">
        <v>0</v>
      </c>
      <c r="Y72186">
        <v>0</v>
      </c>
      <c r="Z72186">
        <v>0</v>
      </c>
      <c r="AA72186">
        <v>0</v>
      </c>
    </row>
    <row r="72187" spans="23:27" ht="15.75" customHeight="1">
      <c r="W72187" t="s">
        <v>54163</v>
      </c>
      <c r="X72187">
        <v>0</v>
      </c>
      <c r="Y72187">
        <v>0</v>
      </c>
      <c r="Z72187">
        <v>0</v>
      </c>
      <c r="AA72187">
        <v>0</v>
      </c>
    </row>
    <row r="72188" spans="23:27" ht="15.75" customHeight="1">
      <c r="W72188" t="s">
        <v>54164</v>
      </c>
      <c r="X72188">
        <v>56553.82</v>
      </c>
      <c r="Y72188">
        <v>56553.82</v>
      </c>
      <c r="Z72188">
        <v>0</v>
      </c>
      <c r="AA72188">
        <v>130951.79</v>
      </c>
    </row>
    <row r="72189" spans="23:27" ht="15.75" customHeight="1">
      <c r="W72189" t="s">
        <v>54165</v>
      </c>
      <c r="X72189">
        <v>151025.24</v>
      </c>
      <c r="Y72189">
        <v>149530.51</v>
      </c>
      <c r="Z72189">
        <v>1494.73</v>
      </c>
      <c r="AA72189">
        <v>286823.07</v>
      </c>
    </row>
    <row r="72190" spans="23:27" ht="15.75" customHeight="1">
      <c r="W72190" t="s">
        <v>54166</v>
      </c>
      <c r="X72190">
        <v>133520.97</v>
      </c>
      <c r="Y72190">
        <v>133133.12</v>
      </c>
      <c r="Z72190">
        <v>387.84</v>
      </c>
      <c r="AA72190">
        <v>244064.19</v>
      </c>
    </row>
    <row r="72191" spans="23:27" ht="15.75" customHeight="1">
      <c r="W72191" t="s">
        <v>54167</v>
      </c>
      <c r="X72191">
        <v>40485.85</v>
      </c>
      <c r="Y72191">
        <v>40395.279999999999</v>
      </c>
      <c r="Z72191">
        <v>90.57</v>
      </c>
      <c r="AA72191">
        <v>66798.94</v>
      </c>
    </row>
    <row r="72192" spans="23:27" ht="15.75" customHeight="1">
      <c r="W72192" t="s">
        <v>54168</v>
      </c>
      <c r="X72192">
        <v>50657.13</v>
      </c>
      <c r="Y72192">
        <v>50421.09</v>
      </c>
      <c r="Z72192">
        <v>236.04</v>
      </c>
      <c r="AA72192">
        <v>81050.960000000006</v>
      </c>
    </row>
    <row r="72193" spans="23:27" ht="15.75" customHeight="1">
      <c r="W72193" t="s">
        <v>54169</v>
      </c>
      <c r="X72193">
        <v>29368.05</v>
      </c>
      <c r="Y72193">
        <v>29368.05</v>
      </c>
      <c r="Z72193">
        <v>0</v>
      </c>
      <c r="AA72193">
        <v>60567.08</v>
      </c>
    </row>
    <row r="72194" spans="23:27" ht="15.75" customHeight="1">
      <c r="W72194" t="s">
        <v>54170</v>
      </c>
      <c r="X72194">
        <v>123687.11</v>
      </c>
      <c r="Y72194">
        <v>123687.11</v>
      </c>
      <c r="Z72194">
        <v>0</v>
      </c>
      <c r="AA72194">
        <v>227212.18</v>
      </c>
    </row>
    <row r="72195" spans="23:27" ht="15.75" customHeight="1">
      <c r="W72195" t="s">
        <v>54171</v>
      </c>
      <c r="X72195">
        <v>83562.490000000005</v>
      </c>
      <c r="Y72195">
        <v>83562.490000000005</v>
      </c>
      <c r="Z72195">
        <v>0</v>
      </c>
      <c r="AA72195">
        <v>122314.87</v>
      </c>
    </row>
    <row r="72196" spans="23:27" ht="15.75" customHeight="1">
      <c r="W72196" t="s">
        <v>54172</v>
      </c>
      <c r="X72196">
        <v>583040.03</v>
      </c>
      <c r="Y72196">
        <v>555915.26</v>
      </c>
      <c r="Z72196">
        <v>27124.77</v>
      </c>
      <c r="AA72196">
        <v>919710.07</v>
      </c>
    </row>
    <row r="72197" spans="23:27" ht="15.75" customHeight="1">
      <c r="W72197" t="s">
        <v>54173</v>
      </c>
      <c r="X72197">
        <v>12458.19</v>
      </c>
      <c r="Y72197">
        <v>10695.39</v>
      </c>
      <c r="Z72197">
        <v>1762.79</v>
      </c>
      <c r="AA72197">
        <v>16780.330000000002</v>
      </c>
    </row>
    <row r="72198" spans="23:27" ht="15.75" customHeight="1">
      <c r="W72198" t="s">
        <v>54174</v>
      </c>
      <c r="X72198">
        <v>87634.81</v>
      </c>
      <c r="Y72198">
        <v>87634.81</v>
      </c>
      <c r="Z72198">
        <v>0</v>
      </c>
      <c r="AA72198">
        <v>150012</v>
      </c>
    </row>
    <row r="72199" spans="23:27" ht="15.75" customHeight="1">
      <c r="W72199" t="s">
        <v>54175</v>
      </c>
      <c r="X72199">
        <v>42579.62</v>
      </c>
      <c r="Y72199">
        <v>41904.67</v>
      </c>
      <c r="Z72199">
        <v>674.95</v>
      </c>
      <c r="AA72199">
        <v>56429.35</v>
      </c>
    </row>
    <row r="72200" spans="23:27" ht="15.75" customHeight="1">
      <c r="W72200" t="s">
        <v>54176</v>
      </c>
      <c r="X72200">
        <v>235076.65</v>
      </c>
      <c r="Y72200">
        <v>212301.28</v>
      </c>
      <c r="Z72200">
        <v>22775.37</v>
      </c>
      <c r="AA72200">
        <v>335821.13</v>
      </c>
    </row>
    <row r="72201" spans="23:27" ht="15.75" customHeight="1">
      <c r="W72201" t="s">
        <v>54177</v>
      </c>
      <c r="X72201">
        <v>47007.78</v>
      </c>
      <c r="Y72201">
        <v>45876.31</v>
      </c>
      <c r="Z72201">
        <v>1131.47</v>
      </c>
      <c r="AA72201">
        <v>67871.14</v>
      </c>
    </row>
    <row r="72202" spans="23:27" ht="15.75" customHeight="1">
      <c r="W72202" t="s">
        <v>54178</v>
      </c>
      <c r="X72202">
        <v>236784.87</v>
      </c>
      <c r="Y72202">
        <v>234892.9</v>
      </c>
      <c r="Z72202">
        <v>1891.97</v>
      </c>
      <c r="AA72202">
        <v>384387.4</v>
      </c>
    </row>
    <row r="72203" spans="23:27" ht="15.75" customHeight="1">
      <c r="W72203" t="s">
        <v>54179</v>
      </c>
      <c r="X72203">
        <v>88606.15</v>
      </c>
      <c r="Y72203">
        <v>87639.77</v>
      </c>
      <c r="Z72203">
        <v>966.38</v>
      </c>
      <c r="AA72203">
        <v>167078.32999999999</v>
      </c>
    </row>
    <row r="72204" spans="23:27" ht="15.75" customHeight="1">
      <c r="W72204" t="s">
        <v>54180</v>
      </c>
      <c r="X72204">
        <v>403672.28</v>
      </c>
      <c r="Y72204">
        <v>403672.28</v>
      </c>
      <c r="Z72204">
        <v>0</v>
      </c>
      <c r="AA72204">
        <v>762285.9</v>
      </c>
    </row>
    <row r="72205" spans="23:27" ht="15.75" customHeight="1">
      <c r="W72205" t="s">
        <v>54181</v>
      </c>
      <c r="X72205">
        <v>28927.06</v>
      </c>
      <c r="Y72205">
        <v>28927.06</v>
      </c>
      <c r="Z72205">
        <v>0</v>
      </c>
      <c r="AA72205">
        <v>46925.38</v>
      </c>
    </row>
    <row r="72206" spans="23:27" ht="15.75" customHeight="1">
      <c r="W72206" t="s">
        <v>54182</v>
      </c>
      <c r="X72206">
        <v>42366.42</v>
      </c>
      <c r="Y72206">
        <v>42069.03</v>
      </c>
      <c r="Z72206">
        <v>297.39999999999998</v>
      </c>
      <c r="AA72206">
        <v>65920.44</v>
      </c>
    </row>
    <row r="72207" spans="23:27" ht="15.75" customHeight="1">
      <c r="W72207" t="s">
        <v>54183</v>
      </c>
      <c r="X72207">
        <v>36406.25</v>
      </c>
      <c r="Y72207">
        <v>36406.25</v>
      </c>
      <c r="Z72207">
        <v>0</v>
      </c>
      <c r="AA72207">
        <v>61207.21</v>
      </c>
    </row>
    <row r="72208" spans="23:27" ht="15.75" customHeight="1">
      <c r="W72208" t="s">
        <v>54184</v>
      </c>
      <c r="X72208">
        <v>21736.48</v>
      </c>
      <c r="Y72208">
        <v>21484.1</v>
      </c>
      <c r="Z72208">
        <v>252.39</v>
      </c>
      <c r="AA72208">
        <v>51495.49</v>
      </c>
    </row>
    <row r="72209" spans="23:27" ht="15.75" customHeight="1">
      <c r="W72209" t="s">
        <v>54185</v>
      </c>
      <c r="X72209">
        <v>176877.7</v>
      </c>
      <c r="Y72209">
        <v>176877.7</v>
      </c>
      <c r="Z72209">
        <v>0</v>
      </c>
      <c r="AA72209">
        <v>259134.19</v>
      </c>
    </row>
    <row r="72210" spans="23:27" ht="15.75" customHeight="1">
      <c r="W72210" t="s">
        <v>54186</v>
      </c>
      <c r="X72210">
        <v>2349.2800000000002</v>
      </c>
      <c r="Y72210">
        <v>2349.2800000000002</v>
      </c>
      <c r="Z72210">
        <v>0</v>
      </c>
      <c r="AA72210">
        <v>2349.2800000000002</v>
      </c>
    </row>
    <row r="72211" spans="23:27" ht="15.75" customHeight="1">
      <c r="W72211" t="s">
        <v>54187</v>
      </c>
      <c r="X72211">
        <v>18722.810000000001</v>
      </c>
      <c r="Y72211">
        <v>18722.810000000001</v>
      </c>
      <c r="Z72211">
        <v>0</v>
      </c>
      <c r="AA72211">
        <v>28860.880000000001</v>
      </c>
    </row>
    <row r="72212" spans="23:27" ht="15.75" customHeight="1">
      <c r="W72212" t="s">
        <v>69944</v>
      </c>
      <c r="X72212">
        <v>48380.11</v>
      </c>
      <c r="Y72212">
        <v>48380.11</v>
      </c>
      <c r="Z72212">
        <v>0</v>
      </c>
      <c r="AA72212">
        <v>81756.08</v>
      </c>
    </row>
    <row r="72213" spans="23:27" ht="15.75" customHeight="1">
      <c r="W72213" t="s">
        <v>54188</v>
      </c>
      <c r="X72213">
        <v>19865.12</v>
      </c>
      <c r="Y72213">
        <v>19722.12</v>
      </c>
      <c r="Z72213">
        <v>143.01</v>
      </c>
      <c r="AA72213">
        <v>27016.68</v>
      </c>
    </row>
    <row r="72214" spans="23:27" ht="15.75" customHeight="1">
      <c r="W72214" t="s">
        <v>54189</v>
      </c>
      <c r="X72214">
        <v>43634.44</v>
      </c>
      <c r="Y72214">
        <v>42954.52</v>
      </c>
      <c r="Z72214">
        <v>679.92</v>
      </c>
      <c r="AA72214">
        <v>59680.18</v>
      </c>
    </row>
    <row r="72215" spans="23:27" ht="15.75" customHeight="1">
      <c r="W72215" t="s">
        <v>54190</v>
      </c>
      <c r="X72215">
        <v>61424.95</v>
      </c>
      <c r="Y72215">
        <v>61424.95</v>
      </c>
      <c r="Z72215">
        <v>0</v>
      </c>
      <c r="AA72215">
        <v>109883.13</v>
      </c>
    </row>
    <row r="72216" spans="23:27" ht="15.75" customHeight="1">
      <c r="W72216" t="s">
        <v>54191</v>
      </c>
      <c r="X72216">
        <v>0</v>
      </c>
      <c r="Y72216">
        <v>0</v>
      </c>
      <c r="Z72216">
        <v>0</v>
      </c>
      <c r="AA72216">
        <v>0</v>
      </c>
    </row>
    <row r="72217" spans="23:27" ht="15.75" customHeight="1">
      <c r="W72217" t="s">
        <v>54192</v>
      </c>
      <c r="X72217">
        <v>135488.67000000001</v>
      </c>
      <c r="Y72217">
        <v>135028.96</v>
      </c>
      <c r="Z72217">
        <v>459.71</v>
      </c>
      <c r="AA72217">
        <v>271210.77</v>
      </c>
    </row>
    <row r="72218" spans="23:27" ht="15.75" customHeight="1">
      <c r="W72218" t="s">
        <v>54193</v>
      </c>
      <c r="X72218">
        <v>112554.4</v>
      </c>
      <c r="Y72218">
        <v>112554.4</v>
      </c>
      <c r="Z72218">
        <v>0</v>
      </c>
      <c r="AA72218">
        <v>264927.90000000002</v>
      </c>
    </row>
    <row r="72219" spans="23:27" ht="15.75" customHeight="1">
      <c r="W72219" t="s">
        <v>69943</v>
      </c>
      <c r="X72219">
        <v>10628.39</v>
      </c>
      <c r="Y72219">
        <v>10628.39</v>
      </c>
      <c r="Z72219">
        <v>0</v>
      </c>
      <c r="AA72219">
        <v>16531.37</v>
      </c>
    </row>
    <row r="72220" spans="23:27" ht="15.75" customHeight="1">
      <c r="W72220" t="s">
        <v>54194</v>
      </c>
      <c r="X72220">
        <v>66428.52</v>
      </c>
      <c r="Y72220">
        <v>66428.52</v>
      </c>
      <c r="Z72220">
        <v>0</v>
      </c>
      <c r="AA72220">
        <v>136311.07999999999</v>
      </c>
    </row>
    <row r="72221" spans="23:27" ht="15.75" customHeight="1">
      <c r="W72221" t="s">
        <v>54195</v>
      </c>
      <c r="X72221">
        <v>63537.85</v>
      </c>
      <c r="Y72221">
        <v>63435.97</v>
      </c>
      <c r="Z72221">
        <v>101.89</v>
      </c>
      <c r="AA72221">
        <v>129153.45</v>
      </c>
    </row>
    <row r="72222" spans="23:27" ht="15.75" customHeight="1">
      <c r="W72222" t="s">
        <v>54196</v>
      </c>
      <c r="X72222">
        <v>168552.37</v>
      </c>
      <c r="Y72222">
        <v>166425.65</v>
      </c>
      <c r="Z72222">
        <v>2126.7199999999998</v>
      </c>
      <c r="AA72222">
        <v>252038.72</v>
      </c>
    </row>
    <row r="72223" spans="23:27" ht="15.75" customHeight="1">
      <c r="W72223" t="s">
        <v>54197</v>
      </c>
      <c r="X72223">
        <v>328102.34000000003</v>
      </c>
      <c r="Y72223">
        <v>324015.96000000002</v>
      </c>
      <c r="Z72223">
        <v>4086.38</v>
      </c>
      <c r="AA72223">
        <v>533815.11</v>
      </c>
    </row>
    <row r="72224" spans="23:27" ht="15.75" customHeight="1">
      <c r="W72224" t="s">
        <v>54198</v>
      </c>
      <c r="X72224">
        <v>560484.14</v>
      </c>
      <c r="Y72224">
        <v>525035.89</v>
      </c>
      <c r="Z72224">
        <v>35448.25</v>
      </c>
      <c r="AA72224">
        <v>908496.09</v>
      </c>
    </row>
    <row r="72225" spans="23:27" ht="15.75" customHeight="1">
      <c r="W72225" t="s">
        <v>54199</v>
      </c>
      <c r="X72225">
        <v>495218.6</v>
      </c>
      <c r="Y72225">
        <v>462458.49</v>
      </c>
      <c r="Z72225">
        <v>32760.11</v>
      </c>
      <c r="AA72225">
        <v>755471.98</v>
      </c>
    </row>
    <row r="72226" spans="23:27" ht="15.75" customHeight="1">
      <c r="W72226" t="s">
        <v>54200</v>
      </c>
      <c r="X72226">
        <v>66172.5</v>
      </c>
      <c r="Y72226">
        <v>65043.06</v>
      </c>
      <c r="Z72226">
        <v>1129.44</v>
      </c>
      <c r="AA72226">
        <v>90989.03</v>
      </c>
    </row>
    <row r="72227" spans="23:27" ht="15.75" customHeight="1">
      <c r="W72227" t="s">
        <v>69942</v>
      </c>
      <c r="X72227">
        <v>90875.98</v>
      </c>
      <c r="Y72227">
        <v>89243.23</v>
      </c>
      <c r="Z72227">
        <v>1632.76</v>
      </c>
      <c r="AA72227">
        <v>161504.19</v>
      </c>
    </row>
    <row r="72228" spans="23:27" ht="15.75" customHeight="1">
      <c r="W72228" t="s">
        <v>54201</v>
      </c>
      <c r="X72228">
        <v>383732.24</v>
      </c>
      <c r="Y72228">
        <v>375537.89</v>
      </c>
      <c r="Z72228">
        <v>8194.35</v>
      </c>
      <c r="AA72228">
        <v>771114.26</v>
      </c>
    </row>
    <row r="72229" spans="23:27" ht="15.75" customHeight="1">
      <c r="W72229" t="s">
        <v>54202</v>
      </c>
      <c r="X72229">
        <v>195005.29</v>
      </c>
      <c r="Y72229">
        <v>194035.34</v>
      </c>
      <c r="Z72229">
        <v>969.94</v>
      </c>
      <c r="AA72229">
        <v>325871.69</v>
      </c>
    </row>
    <row r="72230" spans="23:27" ht="15.75" customHeight="1">
      <c r="W72230" t="s">
        <v>89461</v>
      </c>
      <c r="X72230">
        <v>0</v>
      </c>
      <c r="Y72230">
        <v>0</v>
      </c>
      <c r="Z72230">
        <v>0</v>
      </c>
      <c r="AA72230">
        <v>0</v>
      </c>
    </row>
    <row r="72231" spans="23:27" ht="15.75" customHeight="1">
      <c r="W72231" t="s">
        <v>54203</v>
      </c>
      <c r="X72231">
        <v>159598.29</v>
      </c>
      <c r="Y72231">
        <v>158374.32999999999</v>
      </c>
      <c r="Z72231">
        <v>1223.96</v>
      </c>
      <c r="AA72231">
        <v>379405.52</v>
      </c>
    </row>
    <row r="72232" spans="23:27" ht="15.75" customHeight="1">
      <c r="W72232" t="s">
        <v>54204</v>
      </c>
      <c r="X72232">
        <v>16281.4</v>
      </c>
      <c r="Y72232">
        <v>16281.4</v>
      </c>
      <c r="Z72232">
        <v>0</v>
      </c>
      <c r="AA72232">
        <v>27215.33</v>
      </c>
    </row>
    <row r="72233" spans="23:27" ht="15.75" customHeight="1">
      <c r="W72233" t="s">
        <v>54205</v>
      </c>
      <c r="X72233">
        <v>137715.76</v>
      </c>
      <c r="Y72233">
        <v>135312.92000000001</v>
      </c>
      <c r="Z72233">
        <v>2402.84</v>
      </c>
      <c r="AA72233">
        <v>216162.95</v>
      </c>
    </row>
    <row r="72234" spans="23:27" ht="15.75" customHeight="1">
      <c r="W72234" t="s">
        <v>54206</v>
      </c>
      <c r="X72234">
        <v>386169.58</v>
      </c>
      <c r="Y72234">
        <v>385435.78</v>
      </c>
      <c r="Z72234">
        <v>733.8</v>
      </c>
      <c r="AA72234">
        <v>714926.67</v>
      </c>
    </row>
    <row r="72235" spans="23:27" ht="15.75" customHeight="1">
      <c r="W72235" t="s">
        <v>54207</v>
      </c>
      <c r="X72235">
        <v>223906.66</v>
      </c>
      <c r="Y72235">
        <v>221825.49</v>
      </c>
      <c r="Z72235">
        <v>2081.17</v>
      </c>
      <c r="AA72235">
        <v>439733.4</v>
      </c>
    </row>
    <row r="72236" spans="23:27" ht="15.75" customHeight="1">
      <c r="W72236" t="s">
        <v>54208</v>
      </c>
      <c r="X72236">
        <v>241536.23</v>
      </c>
      <c r="Y72236">
        <v>238681.47</v>
      </c>
      <c r="Z72236">
        <v>2854.76</v>
      </c>
      <c r="AA72236">
        <v>450910.46</v>
      </c>
    </row>
    <row r="72237" spans="23:27" ht="15.75" customHeight="1">
      <c r="W72237" t="s">
        <v>54209</v>
      </c>
      <c r="X72237">
        <v>469008.36</v>
      </c>
      <c r="Y72237">
        <v>437409.34</v>
      </c>
      <c r="Z72237">
        <v>31599.03</v>
      </c>
      <c r="AA72237">
        <v>682382.57</v>
      </c>
    </row>
    <row r="72238" spans="23:27" ht="15.75" customHeight="1">
      <c r="W72238" t="s">
        <v>54210</v>
      </c>
      <c r="X72238">
        <v>38712.39</v>
      </c>
      <c r="Y72238">
        <v>38712.39</v>
      </c>
      <c r="Z72238">
        <v>0</v>
      </c>
      <c r="AA72238">
        <v>73124.63</v>
      </c>
    </row>
    <row r="72239" spans="23:27" ht="15.75" customHeight="1">
      <c r="W72239" t="s">
        <v>54211</v>
      </c>
      <c r="X72239">
        <v>182170.27</v>
      </c>
      <c r="Y72239">
        <v>180467.58</v>
      </c>
      <c r="Z72239">
        <v>1702.69</v>
      </c>
      <c r="AA72239">
        <v>280190.40000000002</v>
      </c>
    </row>
    <row r="72240" spans="23:27" ht="15.75" customHeight="1">
      <c r="W72240" t="s">
        <v>54212</v>
      </c>
      <c r="X72240">
        <v>516.77</v>
      </c>
      <c r="Y72240">
        <v>516.77</v>
      </c>
      <c r="Z72240">
        <v>0</v>
      </c>
      <c r="AA72240">
        <v>516.77</v>
      </c>
    </row>
    <row r="72241" spans="23:27" ht="15.75" customHeight="1">
      <c r="W72241" t="s">
        <v>54213</v>
      </c>
      <c r="X72241">
        <v>62438.05</v>
      </c>
      <c r="Y72241">
        <v>62150.42</v>
      </c>
      <c r="Z72241">
        <v>287.63</v>
      </c>
      <c r="AA72241">
        <v>100029.65</v>
      </c>
    </row>
    <row r="72242" spans="23:27" ht="15.75" customHeight="1">
      <c r="W72242" t="s">
        <v>54214</v>
      </c>
      <c r="X72242">
        <v>70377.81</v>
      </c>
      <c r="Y72242">
        <v>69970.67</v>
      </c>
      <c r="Z72242">
        <v>407.13</v>
      </c>
      <c r="AA72242">
        <v>146419.29</v>
      </c>
    </row>
    <row r="72243" spans="23:27" ht="15.75" customHeight="1">
      <c r="W72243" t="s">
        <v>54215</v>
      </c>
      <c r="X72243">
        <v>39018.42</v>
      </c>
      <c r="Y72243">
        <v>38685.31</v>
      </c>
      <c r="Z72243">
        <v>333.11</v>
      </c>
      <c r="AA72243">
        <v>69759.94</v>
      </c>
    </row>
    <row r="72244" spans="23:27" ht="15.75" customHeight="1">
      <c r="W72244" t="s">
        <v>54216</v>
      </c>
      <c r="X72244">
        <v>190307.98</v>
      </c>
      <c r="Y72244">
        <v>190307.98</v>
      </c>
      <c r="Z72244">
        <v>0</v>
      </c>
      <c r="AA72244">
        <v>303924.82</v>
      </c>
    </row>
    <row r="72245" spans="23:27" ht="15.75" customHeight="1">
      <c r="W72245" t="s">
        <v>54217</v>
      </c>
      <c r="X72245">
        <v>36138.78</v>
      </c>
      <c r="Y72245">
        <v>36138.78</v>
      </c>
      <c r="Z72245">
        <v>0</v>
      </c>
      <c r="AA72245">
        <v>54523.51</v>
      </c>
    </row>
    <row r="72246" spans="23:27" ht="15.75" customHeight="1">
      <c r="W72246" t="s">
        <v>54218</v>
      </c>
      <c r="X72246">
        <v>54465.59</v>
      </c>
      <c r="Y72246">
        <v>54465.59</v>
      </c>
      <c r="Z72246">
        <v>0</v>
      </c>
      <c r="AA72246">
        <v>91862.23</v>
      </c>
    </row>
    <row r="72247" spans="23:27" ht="15.75" customHeight="1">
      <c r="W72247" t="s">
        <v>54219</v>
      </c>
      <c r="X72247">
        <v>0</v>
      </c>
      <c r="Y72247">
        <v>0</v>
      </c>
      <c r="Z72247">
        <v>0</v>
      </c>
      <c r="AA72247">
        <v>0</v>
      </c>
    </row>
    <row r="72248" spans="23:27" ht="15.75" customHeight="1">
      <c r="W72248" t="s">
        <v>84346</v>
      </c>
      <c r="X72248">
        <v>0</v>
      </c>
      <c r="Y72248">
        <v>0</v>
      </c>
      <c r="Z72248">
        <v>0</v>
      </c>
      <c r="AA72248">
        <v>0</v>
      </c>
    </row>
    <row r="72249" spans="23:27" ht="15.75" customHeight="1">
      <c r="W72249" t="s">
        <v>54220</v>
      </c>
      <c r="X72249">
        <v>58259.03</v>
      </c>
      <c r="Y72249">
        <v>58259.03</v>
      </c>
      <c r="Z72249">
        <v>0</v>
      </c>
      <c r="AA72249">
        <v>109909.25</v>
      </c>
    </row>
    <row r="72250" spans="23:27" ht="15.75" customHeight="1">
      <c r="W72250" t="s">
        <v>54221</v>
      </c>
      <c r="X72250">
        <v>102519.82</v>
      </c>
      <c r="Y72250">
        <v>99053.17</v>
      </c>
      <c r="Z72250">
        <v>3466.65</v>
      </c>
      <c r="AA72250">
        <v>133397.45000000001</v>
      </c>
    </row>
    <row r="72251" spans="23:27" ht="15.75" customHeight="1">
      <c r="W72251" t="s">
        <v>54222</v>
      </c>
      <c r="X72251">
        <v>139475.84</v>
      </c>
      <c r="Y72251">
        <v>137380.06</v>
      </c>
      <c r="Z72251">
        <v>2095.7800000000002</v>
      </c>
      <c r="AA72251">
        <v>314813.82</v>
      </c>
    </row>
    <row r="72252" spans="23:27" ht="15.75" customHeight="1">
      <c r="W72252" t="s">
        <v>69941</v>
      </c>
      <c r="X72252">
        <v>110747.94</v>
      </c>
      <c r="Y72252">
        <v>110747.94</v>
      </c>
      <c r="Z72252">
        <v>0</v>
      </c>
      <c r="AA72252">
        <v>216883.3</v>
      </c>
    </row>
    <row r="72253" spans="23:27" ht="15.75" customHeight="1">
      <c r="W72253" t="s">
        <v>54223</v>
      </c>
      <c r="X72253">
        <v>190978.53</v>
      </c>
      <c r="Y72253">
        <v>190479.42</v>
      </c>
      <c r="Z72253">
        <v>499.11</v>
      </c>
      <c r="AA72253">
        <v>368854.41</v>
      </c>
    </row>
    <row r="72254" spans="23:27" ht="15.75" customHeight="1">
      <c r="W72254" t="s">
        <v>54224</v>
      </c>
      <c r="X72254">
        <v>216382.39</v>
      </c>
      <c r="Y72254">
        <v>214957.47</v>
      </c>
      <c r="Z72254">
        <v>1424.92</v>
      </c>
      <c r="AA72254">
        <v>397551.24</v>
      </c>
    </row>
    <row r="72255" spans="23:27" ht="15.75" customHeight="1">
      <c r="W72255" t="s">
        <v>54225</v>
      </c>
      <c r="X72255">
        <v>120082.17</v>
      </c>
      <c r="Y72255">
        <v>118103.05</v>
      </c>
      <c r="Z72255">
        <v>1979.13</v>
      </c>
      <c r="AA72255">
        <v>209929.51</v>
      </c>
    </row>
    <row r="72256" spans="23:27" ht="15.75" customHeight="1">
      <c r="W72256" t="s">
        <v>54226</v>
      </c>
      <c r="X72256">
        <v>249411.39</v>
      </c>
      <c r="Y72256">
        <v>249344.86</v>
      </c>
      <c r="Z72256">
        <v>66.53</v>
      </c>
      <c r="AA72256">
        <v>431527.79</v>
      </c>
    </row>
    <row r="72257" spans="23:27" ht="15.75" customHeight="1">
      <c r="W72257" t="s">
        <v>54227</v>
      </c>
      <c r="X72257">
        <v>130412.74</v>
      </c>
      <c r="Y72257">
        <v>128097.7</v>
      </c>
      <c r="Z72257">
        <v>2315.0300000000002</v>
      </c>
      <c r="AA72257">
        <v>208465.99</v>
      </c>
    </row>
    <row r="72258" spans="23:27" ht="15.75" customHeight="1">
      <c r="W72258" t="s">
        <v>54228</v>
      </c>
      <c r="X72258">
        <v>93588.45</v>
      </c>
      <c r="Y72258">
        <v>92859.85</v>
      </c>
      <c r="Z72258">
        <v>728.6</v>
      </c>
      <c r="AA72258">
        <v>148621.81</v>
      </c>
    </row>
    <row r="72259" spans="23:27" ht="15.75" customHeight="1">
      <c r="W72259" t="s">
        <v>54229</v>
      </c>
      <c r="X72259">
        <v>64437.65</v>
      </c>
      <c r="Y72259">
        <v>64151.82</v>
      </c>
      <c r="Z72259">
        <v>285.83999999999997</v>
      </c>
      <c r="AA72259">
        <v>148351.64000000001</v>
      </c>
    </row>
    <row r="72260" spans="23:27" ht="15.75" customHeight="1">
      <c r="W72260" t="s">
        <v>54230</v>
      </c>
      <c r="X72260">
        <v>22650.92</v>
      </c>
      <c r="Y72260">
        <v>22650.92</v>
      </c>
      <c r="Z72260">
        <v>0</v>
      </c>
      <c r="AA72260">
        <v>67891.759999999995</v>
      </c>
    </row>
    <row r="72261" spans="23:27" ht="15.75" customHeight="1">
      <c r="W72261" t="s">
        <v>54231</v>
      </c>
      <c r="X72261">
        <v>166263.06</v>
      </c>
      <c r="Y72261">
        <v>165366.71</v>
      </c>
      <c r="Z72261">
        <v>896.34</v>
      </c>
      <c r="AA72261">
        <v>305295.05</v>
      </c>
    </row>
    <row r="72262" spans="23:27" ht="15.75" customHeight="1">
      <c r="W72262" t="s">
        <v>54232</v>
      </c>
      <c r="X72262">
        <v>17669.05</v>
      </c>
      <c r="Y72262">
        <v>17669.05</v>
      </c>
      <c r="Z72262">
        <v>0</v>
      </c>
      <c r="AA72262">
        <v>23443.72</v>
      </c>
    </row>
    <row r="72263" spans="23:27" ht="15.75" customHeight="1">
      <c r="W72263" t="s">
        <v>54233</v>
      </c>
      <c r="X72263">
        <v>18729.62</v>
      </c>
      <c r="Y72263">
        <v>18663.57</v>
      </c>
      <c r="Z72263">
        <v>66.05</v>
      </c>
      <c r="AA72263">
        <v>31578.57</v>
      </c>
    </row>
    <row r="72264" spans="23:27" ht="15.75" customHeight="1">
      <c r="W72264" t="s">
        <v>54234</v>
      </c>
      <c r="X72264">
        <v>50558.67</v>
      </c>
      <c r="Y72264">
        <v>50558.67</v>
      </c>
      <c r="Z72264">
        <v>0</v>
      </c>
      <c r="AA72264">
        <v>65364.47</v>
      </c>
    </row>
    <row r="72265" spans="23:27" ht="15.75" customHeight="1">
      <c r="W72265" t="s">
        <v>54235</v>
      </c>
      <c r="X72265">
        <v>18161.32</v>
      </c>
      <c r="Y72265">
        <v>17979.87</v>
      </c>
      <c r="Z72265">
        <v>181.45</v>
      </c>
      <c r="AA72265">
        <v>28253.81</v>
      </c>
    </row>
    <row r="72266" spans="23:27" ht="15.75" customHeight="1">
      <c r="W72266" t="s">
        <v>54236</v>
      </c>
      <c r="X72266">
        <v>91800.04</v>
      </c>
      <c r="Y72266">
        <v>91224.54</v>
      </c>
      <c r="Z72266">
        <v>575.5</v>
      </c>
      <c r="AA72266">
        <v>184051.41</v>
      </c>
    </row>
    <row r="72267" spans="23:27" ht="15.75" customHeight="1">
      <c r="W72267" t="s">
        <v>54237</v>
      </c>
      <c r="X72267">
        <v>47849.3</v>
      </c>
      <c r="Y72267">
        <v>47290.61</v>
      </c>
      <c r="Z72267">
        <v>558.69000000000005</v>
      </c>
      <c r="AA72267">
        <v>81472.34</v>
      </c>
    </row>
    <row r="72268" spans="23:27" ht="15.75" customHeight="1">
      <c r="W72268" t="s">
        <v>54238</v>
      </c>
      <c r="X72268">
        <v>30424.2</v>
      </c>
      <c r="Y72268">
        <v>29938.27</v>
      </c>
      <c r="Z72268">
        <v>485.93</v>
      </c>
      <c r="AA72268">
        <v>55612.25</v>
      </c>
    </row>
    <row r="72269" spans="23:27" ht="15.75" customHeight="1">
      <c r="W72269" t="s">
        <v>54239</v>
      </c>
      <c r="X72269">
        <v>3048.88</v>
      </c>
      <c r="Y72269">
        <v>3048.88</v>
      </c>
      <c r="Z72269">
        <v>0</v>
      </c>
      <c r="AA72269">
        <v>3048.88</v>
      </c>
    </row>
    <row r="72270" spans="23:27" ht="15.75" customHeight="1">
      <c r="W72270" t="s">
        <v>54240</v>
      </c>
      <c r="X72270">
        <v>65728.75</v>
      </c>
      <c r="Y72270">
        <v>65346.83</v>
      </c>
      <c r="Z72270">
        <v>381.92</v>
      </c>
      <c r="AA72270">
        <v>121823.1</v>
      </c>
    </row>
    <row r="72271" spans="23:27" ht="15.75" customHeight="1">
      <c r="W72271" t="s">
        <v>54241</v>
      </c>
      <c r="X72271">
        <v>1410.68</v>
      </c>
      <c r="Y72271">
        <v>1410.68</v>
      </c>
      <c r="Z72271">
        <v>0</v>
      </c>
      <c r="AA72271">
        <v>1410.68</v>
      </c>
    </row>
    <row r="72272" spans="23:27" ht="15.75" customHeight="1">
      <c r="W72272" t="s">
        <v>54242</v>
      </c>
      <c r="X72272">
        <v>42427.88</v>
      </c>
      <c r="Y72272">
        <v>42427.88</v>
      </c>
      <c r="Z72272">
        <v>0</v>
      </c>
      <c r="AA72272">
        <v>59767.98</v>
      </c>
    </row>
    <row r="72273" spans="23:27" ht="15.75" customHeight="1">
      <c r="W72273" t="s">
        <v>54243</v>
      </c>
      <c r="X72273">
        <v>26983.48</v>
      </c>
      <c r="Y72273">
        <v>26983.48</v>
      </c>
      <c r="Z72273">
        <v>0</v>
      </c>
      <c r="AA72273">
        <v>43344.51</v>
      </c>
    </row>
    <row r="72274" spans="23:27" ht="15.75" customHeight="1">
      <c r="W72274" t="s">
        <v>54244</v>
      </c>
      <c r="X72274">
        <v>110258.82</v>
      </c>
      <c r="Y72274">
        <v>109501.64</v>
      </c>
      <c r="Z72274">
        <v>757.18</v>
      </c>
      <c r="AA72274">
        <v>186227.12</v>
      </c>
    </row>
    <row r="72275" spans="23:27" ht="15.75" customHeight="1">
      <c r="W72275" t="s">
        <v>54245</v>
      </c>
      <c r="X72275">
        <v>27609.29</v>
      </c>
      <c r="Y72275">
        <v>26431.02</v>
      </c>
      <c r="Z72275">
        <v>1178.28</v>
      </c>
      <c r="AA72275">
        <v>40074.21</v>
      </c>
    </row>
    <row r="72276" spans="23:27" ht="15.75" customHeight="1">
      <c r="W72276" t="s">
        <v>84347</v>
      </c>
      <c r="X72276">
        <v>0</v>
      </c>
      <c r="Y72276">
        <v>0</v>
      </c>
      <c r="Z72276">
        <v>0</v>
      </c>
      <c r="AA72276">
        <v>0</v>
      </c>
    </row>
    <row r="72277" spans="23:27" ht="15.75" customHeight="1">
      <c r="W72277" t="s">
        <v>54246</v>
      </c>
      <c r="X72277">
        <v>145580.9</v>
      </c>
      <c r="Y72277">
        <v>141270.15</v>
      </c>
      <c r="Z72277">
        <v>4310.74</v>
      </c>
      <c r="AA72277">
        <v>222220.46</v>
      </c>
    </row>
    <row r="72278" spans="23:27" ht="15.75" customHeight="1">
      <c r="W72278" t="s">
        <v>54247</v>
      </c>
      <c r="X72278">
        <v>160400.48000000001</v>
      </c>
      <c r="Y72278">
        <v>151304.64000000001</v>
      </c>
      <c r="Z72278">
        <v>9095.84</v>
      </c>
      <c r="AA72278">
        <v>258474.77</v>
      </c>
    </row>
    <row r="72279" spans="23:27" ht="15.75" customHeight="1">
      <c r="W72279" t="s">
        <v>54248</v>
      </c>
      <c r="X72279">
        <v>37018.230000000003</v>
      </c>
      <c r="Y72279">
        <v>36609.67</v>
      </c>
      <c r="Z72279">
        <v>408.56</v>
      </c>
      <c r="AA72279">
        <v>50019.86</v>
      </c>
    </row>
    <row r="72280" spans="23:27" ht="15.75" customHeight="1">
      <c r="W72280" t="s">
        <v>69940</v>
      </c>
      <c r="X72280">
        <v>60750.02</v>
      </c>
      <c r="Y72280">
        <v>58335.47</v>
      </c>
      <c r="Z72280">
        <v>2414.5500000000002</v>
      </c>
      <c r="AA72280">
        <v>86022.92</v>
      </c>
    </row>
    <row r="72281" spans="23:27" ht="15.75" customHeight="1">
      <c r="W72281" t="s">
        <v>54249</v>
      </c>
      <c r="X72281">
        <v>145175.35999999999</v>
      </c>
      <c r="Y72281">
        <v>145175.35999999999</v>
      </c>
      <c r="Z72281">
        <v>0</v>
      </c>
      <c r="AA72281">
        <v>189501.36</v>
      </c>
    </row>
    <row r="72282" spans="23:27" ht="15.75" customHeight="1">
      <c r="W72282" t="s">
        <v>54250</v>
      </c>
      <c r="X72282">
        <v>505681.21</v>
      </c>
      <c r="Y72282">
        <v>479130.4</v>
      </c>
      <c r="Z72282">
        <v>26550.81</v>
      </c>
      <c r="AA72282">
        <v>926688.13</v>
      </c>
    </row>
    <row r="72283" spans="23:27" ht="15.75" customHeight="1">
      <c r="W72283" t="s">
        <v>54251</v>
      </c>
      <c r="X72283">
        <v>56763.25</v>
      </c>
      <c r="Y72283">
        <v>55777.45</v>
      </c>
      <c r="Z72283">
        <v>985.8</v>
      </c>
      <c r="AA72283">
        <v>105668.87</v>
      </c>
    </row>
    <row r="72284" spans="23:27" ht="15.75" customHeight="1">
      <c r="W72284" t="s">
        <v>54252</v>
      </c>
      <c r="X72284">
        <v>61997.91</v>
      </c>
      <c r="Y72284">
        <v>61917.95</v>
      </c>
      <c r="Z72284">
        <v>79.959999999999994</v>
      </c>
      <c r="AA72284">
        <v>109001.94</v>
      </c>
    </row>
    <row r="72285" spans="23:27" ht="15.75" customHeight="1">
      <c r="W72285" t="s">
        <v>54253</v>
      </c>
      <c r="X72285">
        <v>93139.48</v>
      </c>
      <c r="Y72285">
        <v>93139.48</v>
      </c>
      <c r="Z72285">
        <v>0</v>
      </c>
      <c r="AA72285">
        <v>160848.56</v>
      </c>
    </row>
    <row r="72286" spans="23:27" ht="15.75" customHeight="1">
      <c r="W72286" t="s">
        <v>54254</v>
      </c>
      <c r="X72286">
        <v>122014.69</v>
      </c>
      <c r="Y72286">
        <v>121601.3</v>
      </c>
      <c r="Z72286">
        <v>413.4</v>
      </c>
      <c r="AA72286">
        <v>185261.84</v>
      </c>
    </row>
    <row r="72287" spans="23:27" ht="15.75" customHeight="1">
      <c r="W72287" t="s">
        <v>54255</v>
      </c>
      <c r="X72287">
        <v>13221.9</v>
      </c>
      <c r="Y72287">
        <v>13221.9</v>
      </c>
      <c r="Z72287">
        <v>0</v>
      </c>
      <c r="AA72287">
        <v>20224.990000000002</v>
      </c>
    </row>
    <row r="72288" spans="23:27" ht="15.75" customHeight="1">
      <c r="W72288" t="s">
        <v>54256</v>
      </c>
      <c r="X72288">
        <v>144586.20000000001</v>
      </c>
      <c r="Y72288">
        <v>141404.26</v>
      </c>
      <c r="Z72288">
        <v>3181.93</v>
      </c>
      <c r="AA72288">
        <v>254735.92</v>
      </c>
    </row>
    <row r="72289" spans="23:27" ht="15.75" customHeight="1">
      <c r="W72289" t="s">
        <v>54257</v>
      </c>
      <c r="X72289">
        <v>46457.65</v>
      </c>
      <c r="Y72289">
        <v>46457.65</v>
      </c>
      <c r="Z72289">
        <v>0</v>
      </c>
      <c r="AA72289">
        <v>139372.03</v>
      </c>
    </row>
    <row r="72290" spans="23:27" ht="15.75" customHeight="1">
      <c r="W72290" t="s">
        <v>54258</v>
      </c>
      <c r="X72290">
        <v>50732.33</v>
      </c>
      <c r="Y72290">
        <v>50732.33</v>
      </c>
      <c r="Z72290">
        <v>0</v>
      </c>
      <c r="AA72290">
        <v>90255.84</v>
      </c>
    </row>
    <row r="72291" spans="23:27" ht="15.75" customHeight="1">
      <c r="W72291" t="s">
        <v>89462</v>
      </c>
      <c r="X72291">
        <v>0</v>
      </c>
      <c r="Y72291">
        <v>0</v>
      </c>
      <c r="Z72291">
        <v>0</v>
      </c>
      <c r="AA72291">
        <v>0</v>
      </c>
    </row>
    <row r="72292" spans="23:27" ht="15.75" customHeight="1">
      <c r="W72292" t="s">
        <v>89463</v>
      </c>
      <c r="X72292">
        <v>0</v>
      </c>
      <c r="Y72292">
        <v>0</v>
      </c>
      <c r="Z72292">
        <v>0</v>
      </c>
      <c r="AA72292">
        <v>0</v>
      </c>
    </row>
    <row r="72293" spans="23:27" ht="15.75" customHeight="1">
      <c r="W72293" t="s">
        <v>54259</v>
      </c>
      <c r="X72293">
        <v>31680.78</v>
      </c>
      <c r="Y72293">
        <v>31470.99</v>
      </c>
      <c r="Z72293">
        <v>209.79</v>
      </c>
      <c r="AA72293">
        <v>65360.800000000003</v>
      </c>
    </row>
    <row r="72294" spans="23:27" ht="15.75" customHeight="1">
      <c r="W72294" t="s">
        <v>54260</v>
      </c>
      <c r="X72294">
        <v>124456.52</v>
      </c>
      <c r="Y72294">
        <v>124456.52</v>
      </c>
      <c r="Z72294">
        <v>0</v>
      </c>
      <c r="AA72294">
        <v>231527.89</v>
      </c>
    </row>
    <row r="72295" spans="23:27" ht="15.75" customHeight="1">
      <c r="W72295" t="s">
        <v>84348</v>
      </c>
      <c r="X72295">
        <v>0</v>
      </c>
      <c r="Y72295">
        <v>0</v>
      </c>
      <c r="Z72295">
        <v>0</v>
      </c>
      <c r="AA72295">
        <v>0</v>
      </c>
    </row>
    <row r="72296" spans="23:27" ht="15.75" customHeight="1">
      <c r="W72296" t="s">
        <v>54261</v>
      </c>
      <c r="X72296">
        <v>0</v>
      </c>
      <c r="Y72296">
        <v>0</v>
      </c>
      <c r="Z72296">
        <v>0</v>
      </c>
      <c r="AA72296">
        <v>0</v>
      </c>
    </row>
    <row r="72297" spans="23:27" ht="15.75" customHeight="1">
      <c r="W72297" t="s">
        <v>54262</v>
      </c>
      <c r="X72297">
        <v>14388.83</v>
      </c>
      <c r="Y72297">
        <v>13525.85</v>
      </c>
      <c r="Z72297">
        <v>862.98</v>
      </c>
      <c r="AA72297">
        <v>18252.7</v>
      </c>
    </row>
    <row r="72298" spans="23:27" ht="15.75" customHeight="1">
      <c r="W72298" t="s">
        <v>54263</v>
      </c>
      <c r="X72298">
        <v>90005.77</v>
      </c>
      <c r="Y72298">
        <v>86999.22</v>
      </c>
      <c r="Z72298">
        <v>3006.56</v>
      </c>
      <c r="AA72298">
        <v>104779.2</v>
      </c>
    </row>
    <row r="72299" spans="23:27" ht="15.75" customHeight="1">
      <c r="W72299" t="s">
        <v>54264</v>
      </c>
      <c r="X72299">
        <v>27316.11</v>
      </c>
      <c r="Y72299">
        <v>27316.11</v>
      </c>
      <c r="Z72299">
        <v>0</v>
      </c>
      <c r="AA72299">
        <v>47227.85</v>
      </c>
    </row>
    <row r="72300" spans="23:27" ht="15.75" customHeight="1">
      <c r="W72300" t="s">
        <v>54265</v>
      </c>
      <c r="X72300">
        <v>87462.68</v>
      </c>
      <c r="Y72300">
        <v>87462.68</v>
      </c>
      <c r="Z72300">
        <v>0</v>
      </c>
      <c r="AA72300">
        <v>187965.89</v>
      </c>
    </row>
    <row r="72301" spans="23:27" ht="15.75" customHeight="1">
      <c r="W72301" t="s">
        <v>69939</v>
      </c>
      <c r="X72301">
        <v>3650.12</v>
      </c>
      <c r="Y72301">
        <v>2691.58</v>
      </c>
      <c r="Z72301">
        <v>958.55</v>
      </c>
      <c r="AA72301">
        <v>2691.58</v>
      </c>
    </row>
    <row r="72302" spans="23:27" ht="15.75" customHeight="1">
      <c r="W72302" t="s">
        <v>54266</v>
      </c>
      <c r="X72302">
        <v>334199.86</v>
      </c>
      <c r="Y72302">
        <v>333574.36</v>
      </c>
      <c r="Z72302">
        <v>625.5</v>
      </c>
      <c r="AA72302">
        <v>528874.51</v>
      </c>
    </row>
    <row r="72303" spans="23:27" ht="15.75" customHeight="1">
      <c r="W72303" t="s">
        <v>54267</v>
      </c>
      <c r="X72303">
        <v>11645.55</v>
      </c>
      <c r="Y72303">
        <v>11645.55</v>
      </c>
      <c r="Z72303">
        <v>0</v>
      </c>
      <c r="AA72303">
        <v>19474.36</v>
      </c>
    </row>
    <row r="72304" spans="23:27" ht="15.75" customHeight="1">
      <c r="W72304" t="s">
        <v>54268</v>
      </c>
      <c r="X72304">
        <v>1945.4</v>
      </c>
      <c r="Y72304">
        <v>1945.4</v>
      </c>
      <c r="Z72304">
        <v>0</v>
      </c>
      <c r="AA72304">
        <v>1945.4</v>
      </c>
    </row>
    <row r="72305" spans="23:27" ht="15.75" customHeight="1">
      <c r="W72305" t="s">
        <v>89464</v>
      </c>
      <c r="X72305">
        <v>215584.9</v>
      </c>
      <c r="Y72305">
        <v>213313.93</v>
      </c>
      <c r="Z72305">
        <v>2270.96</v>
      </c>
      <c r="AA72305">
        <v>298161.49</v>
      </c>
    </row>
    <row r="72306" spans="23:27" ht="15.75" customHeight="1">
      <c r="W72306" t="s">
        <v>54269</v>
      </c>
      <c r="X72306">
        <v>105652.82</v>
      </c>
      <c r="Y72306">
        <v>105122.3</v>
      </c>
      <c r="Z72306">
        <v>530.52</v>
      </c>
      <c r="AA72306">
        <v>176099.5</v>
      </c>
    </row>
    <row r="72307" spans="23:27" ht="15.75" customHeight="1">
      <c r="W72307" t="s">
        <v>54270</v>
      </c>
      <c r="X72307">
        <v>7225.25</v>
      </c>
      <c r="Y72307">
        <v>7225.25</v>
      </c>
      <c r="Z72307">
        <v>0</v>
      </c>
      <c r="AA72307">
        <v>10694.22</v>
      </c>
    </row>
    <row r="72308" spans="23:27" ht="15.75" customHeight="1">
      <c r="W72308" t="s">
        <v>54271</v>
      </c>
      <c r="X72308">
        <v>42032.77</v>
      </c>
      <c r="Y72308">
        <v>42032.77</v>
      </c>
      <c r="Z72308">
        <v>0</v>
      </c>
      <c r="AA72308">
        <v>70236.960000000006</v>
      </c>
    </row>
    <row r="72309" spans="23:27" ht="15.75" customHeight="1">
      <c r="W72309" t="s">
        <v>54272</v>
      </c>
      <c r="X72309">
        <v>54808.65</v>
      </c>
      <c r="Y72309">
        <v>54602.38</v>
      </c>
      <c r="Z72309">
        <v>206.27</v>
      </c>
      <c r="AA72309">
        <v>84895.88</v>
      </c>
    </row>
    <row r="72310" spans="23:27" ht="15.75" customHeight="1">
      <c r="W72310" t="s">
        <v>54273</v>
      </c>
      <c r="X72310">
        <v>256087.28</v>
      </c>
      <c r="Y72310">
        <v>256087.28</v>
      </c>
      <c r="Z72310">
        <v>0</v>
      </c>
      <c r="AA72310">
        <v>431745.16</v>
      </c>
    </row>
    <row r="72311" spans="23:27" ht="15.75" customHeight="1">
      <c r="W72311" t="s">
        <v>84349</v>
      </c>
      <c r="X72311">
        <v>0</v>
      </c>
      <c r="Y72311">
        <v>0</v>
      </c>
      <c r="Z72311">
        <v>0</v>
      </c>
      <c r="AA72311">
        <v>0</v>
      </c>
    </row>
    <row r="72312" spans="23:27" ht="15.75" customHeight="1">
      <c r="W72312" t="s">
        <v>54274</v>
      </c>
      <c r="X72312">
        <v>275840.43</v>
      </c>
      <c r="Y72312">
        <v>274692.49</v>
      </c>
      <c r="Z72312">
        <v>1147.94</v>
      </c>
      <c r="AA72312">
        <v>479020.2</v>
      </c>
    </row>
    <row r="72313" spans="23:27" ht="15.75" customHeight="1">
      <c r="W72313" t="s">
        <v>54275</v>
      </c>
      <c r="X72313">
        <v>120839.26</v>
      </c>
      <c r="Y72313">
        <v>120250.17</v>
      </c>
      <c r="Z72313">
        <v>589.09</v>
      </c>
      <c r="AA72313">
        <v>213375.69</v>
      </c>
    </row>
    <row r="72314" spans="23:27" ht="15.75" customHeight="1">
      <c r="W72314" t="s">
        <v>69938</v>
      </c>
      <c r="X72314">
        <v>34510.19</v>
      </c>
      <c r="Y72314">
        <v>34331.360000000001</v>
      </c>
      <c r="Z72314">
        <v>178.83</v>
      </c>
      <c r="AA72314">
        <v>51286.05</v>
      </c>
    </row>
    <row r="72315" spans="23:27" ht="15.75" customHeight="1">
      <c r="W72315" t="s">
        <v>54276</v>
      </c>
      <c r="X72315">
        <v>29661.53</v>
      </c>
      <c r="Y72315">
        <v>29354.28</v>
      </c>
      <c r="Z72315">
        <v>307.25</v>
      </c>
      <c r="AA72315">
        <v>54579.61</v>
      </c>
    </row>
    <row r="72316" spans="23:27" ht="15.75" customHeight="1">
      <c r="W72316" t="s">
        <v>54277</v>
      </c>
      <c r="X72316">
        <v>119936.23</v>
      </c>
      <c r="Y72316">
        <v>119936.23</v>
      </c>
      <c r="Z72316">
        <v>0</v>
      </c>
      <c r="AA72316">
        <v>208460.59</v>
      </c>
    </row>
    <row r="72317" spans="23:27" ht="15.75" customHeight="1">
      <c r="W72317" t="s">
        <v>54278</v>
      </c>
      <c r="X72317">
        <v>25228.82</v>
      </c>
      <c r="Y72317">
        <v>25228.82</v>
      </c>
      <c r="Z72317">
        <v>0</v>
      </c>
      <c r="AA72317">
        <v>41278.879999999997</v>
      </c>
    </row>
    <row r="72318" spans="23:27" ht="15.75" customHeight="1">
      <c r="W72318" t="s">
        <v>54279</v>
      </c>
      <c r="X72318">
        <v>40249.589999999997</v>
      </c>
      <c r="Y72318">
        <v>40061.980000000003</v>
      </c>
      <c r="Z72318">
        <v>187.62</v>
      </c>
      <c r="AA72318">
        <v>64436.17</v>
      </c>
    </row>
    <row r="72319" spans="23:27" ht="15.75" customHeight="1">
      <c r="W72319" t="s">
        <v>54280</v>
      </c>
      <c r="X72319">
        <v>360969</v>
      </c>
      <c r="Y72319">
        <v>358196.96</v>
      </c>
      <c r="Z72319">
        <v>2772.04</v>
      </c>
      <c r="AA72319">
        <v>673290.75</v>
      </c>
    </row>
    <row r="72320" spans="23:27" ht="15.75" customHeight="1">
      <c r="W72320" t="s">
        <v>54281</v>
      </c>
      <c r="X72320">
        <v>73042.75</v>
      </c>
      <c r="Y72320">
        <v>72248.13</v>
      </c>
      <c r="Z72320">
        <v>794.61</v>
      </c>
      <c r="AA72320">
        <v>101605.89</v>
      </c>
    </row>
    <row r="72321" spans="23:27" ht="15.75" customHeight="1">
      <c r="W72321" t="s">
        <v>54282</v>
      </c>
      <c r="X72321">
        <v>445089.73</v>
      </c>
      <c r="Y72321">
        <v>430549.97</v>
      </c>
      <c r="Z72321">
        <v>14539.77</v>
      </c>
      <c r="AA72321">
        <v>845589.73</v>
      </c>
    </row>
    <row r="72322" spans="23:27" ht="15.75" customHeight="1">
      <c r="W72322" t="s">
        <v>54283</v>
      </c>
      <c r="X72322">
        <v>602500.19999999995</v>
      </c>
      <c r="Y72322">
        <v>590164.35</v>
      </c>
      <c r="Z72322">
        <v>12335.85</v>
      </c>
      <c r="AA72322">
        <v>1266548.03</v>
      </c>
    </row>
    <row r="72323" spans="23:27" ht="15.75" customHeight="1">
      <c r="W72323" t="s">
        <v>54284</v>
      </c>
      <c r="X72323">
        <v>208276.08</v>
      </c>
      <c r="Y72323">
        <v>207031.23</v>
      </c>
      <c r="Z72323">
        <v>1244.8499999999999</v>
      </c>
      <c r="AA72323">
        <v>330668.40999999997</v>
      </c>
    </row>
    <row r="72324" spans="23:27" ht="15.75" customHeight="1">
      <c r="W72324" t="s">
        <v>54285</v>
      </c>
      <c r="X72324">
        <v>64860.43</v>
      </c>
      <c r="Y72324">
        <v>63815.839999999997</v>
      </c>
      <c r="Z72324">
        <v>1044.5899999999999</v>
      </c>
      <c r="AA72324">
        <v>88064.21</v>
      </c>
    </row>
    <row r="72325" spans="23:27" ht="15.75" customHeight="1">
      <c r="W72325" t="s">
        <v>54286</v>
      </c>
      <c r="X72325">
        <v>340317.31</v>
      </c>
      <c r="Y72325">
        <v>337694.83</v>
      </c>
      <c r="Z72325">
        <v>2622.48</v>
      </c>
      <c r="AA72325">
        <v>677158.92</v>
      </c>
    </row>
    <row r="72326" spans="23:27" ht="15.75" customHeight="1">
      <c r="W72326" t="s">
        <v>54287</v>
      </c>
      <c r="X72326">
        <v>32727.54</v>
      </c>
      <c r="Y72326">
        <v>32225.13</v>
      </c>
      <c r="Z72326">
        <v>502.41</v>
      </c>
      <c r="AA72326">
        <v>60289.29</v>
      </c>
    </row>
    <row r="72327" spans="23:27" ht="15.75" customHeight="1">
      <c r="W72327" t="s">
        <v>54288</v>
      </c>
      <c r="X72327">
        <v>226365.78</v>
      </c>
      <c r="Y72327">
        <v>220092.5</v>
      </c>
      <c r="Z72327">
        <v>6273.28</v>
      </c>
      <c r="AA72327">
        <v>332353.34999999998</v>
      </c>
    </row>
    <row r="72328" spans="23:27" ht="15.75" customHeight="1">
      <c r="W72328" t="s">
        <v>54289</v>
      </c>
      <c r="X72328">
        <v>45482.35</v>
      </c>
      <c r="Y72328">
        <v>44083.32</v>
      </c>
      <c r="Z72328">
        <v>1399.03</v>
      </c>
      <c r="AA72328">
        <v>69320.679999999993</v>
      </c>
    </row>
    <row r="72329" spans="23:27" ht="15.75" customHeight="1">
      <c r="W72329" t="s">
        <v>54290</v>
      </c>
      <c r="X72329">
        <v>46571.35</v>
      </c>
      <c r="Y72329">
        <v>46292.160000000003</v>
      </c>
      <c r="Z72329">
        <v>279.19</v>
      </c>
      <c r="AA72329">
        <v>61801.71</v>
      </c>
    </row>
    <row r="72330" spans="23:27" ht="15.75" customHeight="1">
      <c r="W72330" t="s">
        <v>54291</v>
      </c>
      <c r="X72330">
        <v>0</v>
      </c>
      <c r="Y72330">
        <v>0</v>
      </c>
      <c r="Z72330">
        <v>0</v>
      </c>
      <c r="AA72330">
        <v>0</v>
      </c>
    </row>
    <row r="72331" spans="23:27" ht="15.75" customHeight="1">
      <c r="W72331" t="s">
        <v>54292</v>
      </c>
      <c r="X72331">
        <v>0</v>
      </c>
      <c r="Y72331">
        <v>0</v>
      </c>
      <c r="Z72331">
        <v>0</v>
      </c>
      <c r="AA72331">
        <v>0</v>
      </c>
    </row>
    <row r="72332" spans="23:27" ht="15.75" customHeight="1">
      <c r="W72332" t="s">
        <v>54293</v>
      </c>
      <c r="X72332">
        <v>214541.46</v>
      </c>
      <c r="Y72332">
        <v>214541.46</v>
      </c>
      <c r="Z72332">
        <v>0</v>
      </c>
      <c r="AA72332">
        <v>397402.44</v>
      </c>
    </row>
    <row r="72333" spans="23:27" ht="15.75" customHeight="1">
      <c r="W72333" t="s">
        <v>69937</v>
      </c>
      <c r="X72333">
        <v>3007.81</v>
      </c>
      <c r="Y72333">
        <v>2805.6</v>
      </c>
      <c r="Z72333">
        <v>202.21</v>
      </c>
      <c r="AA72333">
        <v>2805.6</v>
      </c>
    </row>
    <row r="72334" spans="23:27" ht="15.75" customHeight="1">
      <c r="W72334" t="s">
        <v>54294</v>
      </c>
      <c r="X72334">
        <v>20502.7</v>
      </c>
      <c r="Y72334">
        <v>19881.02</v>
      </c>
      <c r="Z72334">
        <v>621.67999999999995</v>
      </c>
      <c r="AA72334">
        <v>29032.28</v>
      </c>
    </row>
    <row r="72335" spans="23:27" ht="15.75" customHeight="1">
      <c r="W72335" t="s">
        <v>89465</v>
      </c>
      <c r="X72335">
        <v>0</v>
      </c>
      <c r="Y72335">
        <v>0</v>
      </c>
      <c r="Z72335">
        <v>0</v>
      </c>
      <c r="AA72335">
        <v>0</v>
      </c>
    </row>
    <row r="72336" spans="23:27" ht="15.75" customHeight="1">
      <c r="W72336" t="s">
        <v>89466</v>
      </c>
      <c r="X72336">
        <v>0</v>
      </c>
      <c r="Y72336">
        <v>0</v>
      </c>
      <c r="Z72336">
        <v>0</v>
      </c>
      <c r="AA72336">
        <v>0</v>
      </c>
    </row>
    <row r="72337" spans="23:27" ht="15.75" customHeight="1">
      <c r="W72337" t="s">
        <v>54295</v>
      </c>
      <c r="X72337">
        <v>146227.35999999999</v>
      </c>
      <c r="Y72337">
        <v>143106.1</v>
      </c>
      <c r="Z72337">
        <v>3121.26</v>
      </c>
      <c r="AA72337">
        <v>244481.47</v>
      </c>
    </row>
    <row r="72338" spans="23:27" ht="15.75" customHeight="1">
      <c r="W72338" t="s">
        <v>54296</v>
      </c>
      <c r="X72338">
        <v>18453.91</v>
      </c>
      <c r="Y72338">
        <v>18453.91</v>
      </c>
      <c r="Z72338">
        <v>0</v>
      </c>
      <c r="AA72338">
        <v>33418.720000000001</v>
      </c>
    </row>
    <row r="72339" spans="23:27" ht="15.75" customHeight="1">
      <c r="W72339" t="s">
        <v>54297</v>
      </c>
      <c r="X72339">
        <v>30170.14</v>
      </c>
      <c r="Y72339">
        <v>29878.06</v>
      </c>
      <c r="Z72339">
        <v>292.08</v>
      </c>
      <c r="AA72339">
        <v>48640.88</v>
      </c>
    </row>
    <row r="72340" spans="23:27" ht="15.75" customHeight="1">
      <c r="W72340" t="s">
        <v>54298</v>
      </c>
      <c r="X72340">
        <v>57690.27</v>
      </c>
      <c r="Y72340">
        <v>56610.91</v>
      </c>
      <c r="Z72340">
        <v>1079.3699999999999</v>
      </c>
      <c r="AA72340">
        <v>91586.25</v>
      </c>
    </row>
    <row r="72341" spans="23:27" ht="15.75" customHeight="1">
      <c r="W72341" t="s">
        <v>54299</v>
      </c>
      <c r="X72341">
        <v>24680.91</v>
      </c>
      <c r="Y72341">
        <v>24484.91</v>
      </c>
      <c r="Z72341">
        <v>195.99</v>
      </c>
      <c r="AA72341">
        <v>35410.870000000003</v>
      </c>
    </row>
    <row r="72342" spans="23:27" ht="15.75" customHeight="1">
      <c r="W72342" t="s">
        <v>54300</v>
      </c>
      <c r="X72342">
        <v>564176.56999999995</v>
      </c>
      <c r="Y72342">
        <v>479596.48</v>
      </c>
      <c r="Z72342">
        <v>84580.08</v>
      </c>
      <c r="AA72342">
        <v>641770.16</v>
      </c>
    </row>
    <row r="72343" spans="23:27" ht="15.75" customHeight="1">
      <c r="W72343" t="s">
        <v>54301</v>
      </c>
      <c r="X72343">
        <v>69269.91</v>
      </c>
      <c r="Y72343">
        <v>69269.91</v>
      </c>
      <c r="Z72343">
        <v>0</v>
      </c>
      <c r="AA72343">
        <v>117059.01</v>
      </c>
    </row>
    <row r="72344" spans="23:27" ht="15.75" customHeight="1">
      <c r="W72344" t="s">
        <v>69936</v>
      </c>
      <c r="X72344">
        <v>36981.03</v>
      </c>
      <c r="Y72344">
        <v>36712.639999999999</v>
      </c>
      <c r="Z72344">
        <v>268.39</v>
      </c>
      <c r="AA72344">
        <v>63341.85</v>
      </c>
    </row>
    <row r="72345" spans="23:27" ht="15.75" customHeight="1">
      <c r="W72345" t="s">
        <v>54302</v>
      </c>
      <c r="X72345">
        <v>158914.68</v>
      </c>
      <c r="Y72345">
        <v>156163.06</v>
      </c>
      <c r="Z72345">
        <v>2751.61</v>
      </c>
      <c r="AA72345">
        <v>242814.13</v>
      </c>
    </row>
    <row r="72346" spans="23:27" ht="15.75" customHeight="1">
      <c r="W72346" t="s">
        <v>54303</v>
      </c>
      <c r="X72346">
        <v>0</v>
      </c>
      <c r="Y72346">
        <v>0</v>
      </c>
      <c r="Z72346">
        <v>0</v>
      </c>
      <c r="AA72346">
        <v>0</v>
      </c>
    </row>
    <row r="72347" spans="23:27" ht="15.75" customHeight="1">
      <c r="W72347" t="s">
        <v>54304</v>
      </c>
      <c r="X72347">
        <v>131690.82</v>
      </c>
      <c r="Y72347">
        <v>131690.82</v>
      </c>
      <c r="Z72347">
        <v>0</v>
      </c>
      <c r="AA72347">
        <v>242695.56</v>
      </c>
    </row>
    <row r="72348" spans="23:27" ht="15.75" customHeight="1">
      <c r="W72348" t="s">
        <v>54305</v>
      </c>
      <c r="X72348">
        <v>37534.22</v>
      </c>
      <c r="Y72348">
        <v>37095.71</v>
      </c>
      <c r="Z72348">
        <v>438.51</v>
      </c>
      <c r="AA72348">
        <v>53762.83</v>
      </c>
    </row>
    <row r="72349" spans="23:27" ht="15.75" customHeight="1">
      <c r="W72349" t="s">
        <v>54306</v>
      </c>
      <c r="X72349">
        <v>27852.12</v>
      </c>
      <c r="Y72349">
        <v>27852.12</v>
      </c>
      <c r="Z72349">
        <v>0</v>
      </c>
      <c r="AA72349">
        <v>57744.38</v>
      </c>
    </row>
    <row r="72350" spans="23:27" ht="15.75" customHeight="1">
      <c r="W72350" t="s">
        <v>84350</v>
      </c>
      <c r="X72350">
        <v>0</v>
      </c>
      <c r="Y72350">
        <v>0</v>
      </c>
      <c r="Z72350">
        <v>0</v>
      </c>
      <c r="AA72350">
        <v>0</v>
      </c>
    </row>
    <row r="72351" spans="23:27" ht="15.75" customHeight="1">
      <c r="W72351" t="s">
        <v>54307</v>
      </c>
      <c r="X72351">
        <v>87078.06</v>
      </c>
      <c r="Y72351">
        <v>86770.59</v>
      </c>
      <c r="Z72351">
        <v>307.48</v>
      </c>
      <c r="AA72351">
        <v>140383.15</v>
      </c>
    </row>
    <row r="72352" spans="23:27" ht="15.75" customHeight="1">
      <c r="W72352" t="s">
        <v>54308</v>
      </c>
      <c r="X72352">
        <v>74183.14</v>
      </c>
      <c r="Y72352">
        <v>64117.9</v>
      </c>
      <c r="Z72352">
        <v>10065.23</v>
      </c>
      <c r="AA72352">
        <v>75301.600000000006</v>
      </c>
    </row>
    <row r="72353" spans="23:27" ht="15.75" customHeight="1">
      <c r="W72353" t="s">
        <v>54309</v>
      </c>
      <c r="X72353">
        <v>14258.08</v>
      </c>
      <c r="Y72353">
        <v>14258.08</v>
      </c>
      <c r="Z72353">
        <v>0</v>
      </c>
      <c r="AA72353">
        <v>14258.08</v>
      </c>
    </row>
    <row r="72354" spans="23:27" ht="15.75" customHeight="1">
      <c r="W72354" t="s">
        <v>54310</v>
      </c>
      <c r="X72354">
        <v>45344.71</v>
      </c>
      <c r="Y72354">
        <v>45344.71</v>
      </c>
      <c r="Z72354">
        <v>0</v>
      </c>
      <c r="AA72354">
        <v>78430.13</v>
      </c>
    </row>
    <row r="72355" spans="23:27" ht="15.75" customHeight="1">
      <c r="W72355" t="s">
        <v>54311</v>
      </c>
      <c r="X72355">
        <v>86537.25</v>
      </c>
      <c r="Y72355">
        <v>86324.94</v>
      </c>
      <c r="Z72355">
        <v>212.31</v>
      </c>
      <c r="AA72355">
        <v>117332.19</v>
      </c>
    </row>
    <row r="72356" spans="23:27" ht="15.75" customHeight="1">
      <c r="W72356" t="s">
        <v>54312</v>
      </c>
      <c r="X72356">
        <v>333282.37</v>
      </c>
      <c r="Y72356">
        <v>293033.23</v>
      </c>
      <c r="Z72356">
        <v>40249.129999999997</v>
      </c>
      <c r="AA72356">
        <v>391357.38</v>
      </c>
    </row>
    <row r="72357" spans="23:27" ht="15.75" customHeight="1">
      <c r="W72357" t="s">
        <v>89467</v>
      </c>
      <c r="X72357">
        <v>143535.07</v>
      </c>
      <c r="Y72357">
        <v>143305.28</v>
      </c>
      <c r="Z72357">
        <v>229.79</v>
      </c>
      <c r="AA72357">
        <v>312979.38</v>
      </c>
    </row>
    <row r="72358" spans="23:27" ht="15.75" customHeight="1">
      <c r="W72358" t="s">
        <v>89468</v>
      </c>
      <c r="X72358">
        <v>0</v>
      </c>
      <c r="Y72358">
        <v>0</v>
      </c>
      <c r="Z72358">
        <v>0</v>
      </c>
      <c r="AA72358">
        <v>0</v>
      </c>
    </row>
    <row r="72359" spans="23:27" ht="15.75" customHeight="1">
      <c r="W72359" t="s">
        <v>54313</v>
      </c>
      <c r="X72359">
        <v>29688</v>
      </c>
      <c r="Y72359">
        <v>29688</v>
      </c>
      <c r="Z72359">
        <v>0</v>
      </c>
      <c r="AA72359">
        <v>63111.72</v>
      </c>
    </row>
    <row r="72360" spans="23:27" ht="15.75" customHeight="1">
      <c r="W72360" t="s">
        <v>54314</v>
      </c>
      <c r="X72360">
        <v>109374.09</v>
      </c>
      <c r="Y72360">
        <v>109374.09</v>
      </c>
      <c r="Z72360">
        <v>0</v>
      </c>
      <c r="AA72360">
        <v>220437.93</v>
      </c>
    </row>
    <row r="72361" spans="23:27" ht="15.75" customHeight="1">
      <c r="W72361" t="s">
        <v>54315</v>
      </c>
      <c r="X72361">
        <v>28455.06</v>
      </c>
      <c r="Y72361">
        <v>23807.39</v>
      </c>
      <c r="Z72361">
        <v>4647.67</v>
      </c>
      <c r="AA72361">
        <v>34263.43</v>
      </c>
    </row>
    <row r="72362" spans="23:27" ht="15.75" customHeight="1">
      <c r="W72362" t="s">
        <v>54316</v>
      </c>
      <c r="X72362">
        <v>101890.6</v>
      </c>
      <c r="Y72362">
        <v>101890.6</v>
      </c>
      <c r="Z72362">
        <v>0</v>
      </c>
      <c r="AA72362">
        <v>192314.44</v>
      </c>
    </row>
    <row r="72363" spans="23:27" ht="15.75" customHeight="1">
      <c r="W72363" t="s">
        <v>54317</v>
      </c>
      <c r="X72363">
        <v>28040.2</v>
      </c>
      <c r="Y72363">
        <v>27886.79</v>
      </c>
      <c r="Z72363">
        <v>153.41</v>
      </c>
      <c r="AA72363">
        <v>37581.449999999997</v>
      </c>
    </row>
    <row r="72364" spans="23:27" ht="15.75" customHeight="1">
      <c r="W72364" t="s">
        <v>89469</v>
      </c>
      <c r="X72364">
        <v>0</v>
      </c>
      <c r="Y72364">
        <v>0</v>
      </c>
      <c r="Z72364">
        <v>0</v>
      </c>
      <c r="AA72364">
        <v>0</v>
      </c>
    </row>
    <row r="72365" spans="23:27" ht="15.75" customHeight="1">
      <c r="W72365" t="s">
        <v>54318</v>
      </c>
      <c r="X72365">
        <v>9529.35</v>
      </c>
      <c r="Y72365">
        <v>9529.35</v>
      </c>
      <c r="Z72365">
        <v>0</v>
      </c>
      <c r="AA72365">
        <v>14095.2</v>
      </c>
    </row>
    <row r="72366" spans="23:27" ht="15.75" customHeight="1">
      <c r="W72366" t="s">
        <v>54319</v>
      </c>
      <c r="X72366">
        <v>77991.62</v>
      </c>
      <c r="Y72366">
        <v>77615.199999999997</v>
      </c>
      <c r="Z72366">
        <v>376.42</v>
      </c>
      <c r="AA72366">
        <v>177741.91</v>
      </c>
    </row>
    <row r="72367" spans="23:27" ht="15.75" customHeight="1">
      <c r="W72367" t="s">
        <v>54320</v>
      </c>
      <c r="X72367">
        <v>34372.339999999997</v>
      </c>
      <c r="Y72367">
        <v>34372.339999999997</v>
      </c>
      <c r="Z72367">
        <v>0</v>
      </c>
      <c r="AA72367">
        <v>53292.05</v>
      </c>
    </row>
    <row r="72368" spans="23:27" ht="15.75" customHeight="1">
      <c r="W72368" t="s">
        <v>54321</v>
      </c>
      <c r="X72368">
        <v>2439.7800000000002</v>
      </c>
      <c r="Y72368">
        <v>2266.23</v>
      </c>
      <c r="Z72368">
        <v>173.54</v>
      </c>
      <c r="AA72368">
        <v>2266.23</v>
      </c>
    </row>
    <row r="72369" spans="23:27" ht="15.75" customHeight="1">
      <c r="W72369" t="s">
        <v>54322</v>
      </c>
      <c r="X72369">
        <v>88136.23</v>
      </c>
      <c r="Y72369">
        <v>88136.23</v>
      </c>
      <c r="Z72369">
        <v>0</v>
      </c>
      <c r="AA72369">
        <v>150977.47</v>
      </c>
    </row>
    <row r="72370" spans="23:27" ht="15.75" customHeight="1">
      <c r="W72370" t="s">
        <v>54323</v>
      </c>
      <c r="X72370">
        <v>116363.98</v>
      </c>
      <c r="Y72370">
        <v>107874.12</v>
      </c>
      <c r="Z72370">
        <v>8489.86</v>
      </c>
      <c r="AA72370">
        <v>195453.87</v>
      </c>
    </row>
    <row r="72371" spans="23:27" ht="15.75" customHeight="1">
      <c r="W72371" t="s">
        <v>54324</v>
      </c>
      <c r="X72371">
        <v>15012.42</v>
      </c>
      <c r="Y72371">
        <v>13540.09</v>
      </c>
      <c r="Z72371">
        <v>1472.33</v>
      </c>
      <c r="AA72371">
        <v>17157.05</v>
      </c>
    </row>
    <row r="72372" spans="23:27" ht="15.75" customHeight="1">
      <c r="W72372" t="s">
        <v>69935</v>
      </c>
      <c r="X72372">
        <v>58796.27</v>
      </c>
      <c r="Y72372">
        <v>57382.19</v>
      </c>
      <c r="Z72372">
        <v>1414.09</v>
      </c>
      <c r="AA72372">
        <v>105491.58</v>
      </c>
    </row>
    <row r="72373" spans="23:27" ht="15.75" customHeight="1">
      <c r="W72373" t="s">
        <v>69934</v>
      </c>
      <c r="X72373">
        <v>15726.84</v>
      </c>
      <c r="Y72373">
        <v>15357.88</v>
      </c>
      <c r="Z72373">
        <v>368.96</v>
      </c>
      <c r="AA72373">
        <v>21844.98</v>
      </c>
    </row>
    <row r="72374" spans="23:27" ht="15.75" customHeight="1">
      <c r="W72374" t="s">
        <v>54325</v>
      </c>
      <c r="X72374">
        <v>29833.69</v>
      </c>
      <c r="Y72374">
        <v>29825.42</v>
      </c>
      <c r="Z72374">
        <v>8.27</v>
      </c>
      <c r="AA72374">
        <v>46590.87</v>
      </c>
    </row>
    <row r="72375" spans="23:27" ht="15.75" customHeight="1">
      <c r="W72375" t="s">
        <v>54326</v>
      </c>
      <c r="X72375">
        <v>386425.91</v>
      </c>
      <c r="Y72375">
        <v>368907.97</v>
      </c>
      <c r="Z72375">
        <v>17517.939999999999</v>
      </c>
      <c r="AA72375">
        <v>501000.48</v>
      </c>
    </row>
    <row r="72376" spans="23:27" ht="15.75" customHeight="1">
      <c r="W72376" t="s">
        <v>54327</v>
      </c>
      <c r="X72376">
        <v>65963.86</v>
      </c>
      <c r="Y72376">
        <v>65963.86</v>
      </c>
      <c r="Z72376">
        <v>0</v>
      </c>
      <c r="AA72376">
        <v>148131.92000000001</v>
      </c>
    </row>
    <row r="72377" spans="23:27" ht="15.75" customHeight="1">
      <c r="W72377" t="s">
        <v>54328</v>
      </c>
      <c r="X72377">
        <v>129115.02</v>
      </c>
      <c r="Y72377">
        <v>126842.35</v>
      </c>
      <c r="Z72377">
        <v>2272.67</v>
      </c>
      <c r="AA72377">
        <v>292036.49</v>
      </c>
    </row>
    <row r="72378" spans="23:27" ht="15.75" customHeight="1">
      <c r="W72378" t="s">
        <v>54329</v>
      </c>
      <c r="X72378">
        <v>68750.83</v>
      </c>
      <c r="Y72378">
        <v>67233.509999999995</v>
      </c>
      <c r="Z72378">
        <v>1517.31</v>
      </c>
      <c r="AA72378">
        <v>142324.74</v>
      </c>
    </row>
    <row r="72379" spans="23:27" ht="15.75" customHeight="1">
      <c r="W72379" t="s">
        <v>54330</v>
      </c>
      <c r="X72379">
        <v>69075.98</v>
      </c>
      <c r="Y72379">
        <v>69075.98</v>
      </c>
      <c r="Z72379">
        <v>0</v>
      </c>
      <c r="AA72379">
        <v>151029.6</v>
      </c>
    </row>
    <row r="72380" spans="23:27" ht="15.75" customHeight="1">
      <c r="W72380" t="s">
        <v>54331</v>
      </c>
      <c r="X72380">
        <v>185357.44</v>
      </c>
      <c r="Y72380">
        <v>184960.28</v>
      </c>
      <c r="Z72380">
        <v>397.15</v>
      </c>
      <c r="AA72380">
        <v>393282.16</v>
      </c>
    </row>
    <row r="72381" spans="23:27" ht="15.75" customHeight="1">
      <c r="W72381" t="s">
        <v>54332</v>
      </c>
      <c r="X72381">
        <v>273349.44</v>
      </c>
      <c r="Y72381">
        <v>271619.75</v>
      </c>
      <c r="Z72381">
        <v>1729.69</v>
      </c>
      <c r="AA72381">
        <v>462288.42</v>
      </c>
    </row>
    <row r="72382" spans="23:27" ht="15.75" customHeight="1">
      <c r="W72382" t="s">
        <v>54333</v>
      </c>
      <c r="X72382">
        <v>44756.37</v>
      </c>
      <c r="Y72382">
        <v>43792.35</v>
      </c>
      <c r="Z72382">
        <v>964.02</v>
      </c>
      <c r="AA72382">
        <v>61764.53</v>
      </c>
    </row>
    <row r="72383" spans="23:27" ht="15.75" customHeight="1">
      <c r="W72383" t="s">
        <v>54334</v>
      </c>
      <c r="X72383">
        <v>51899.24</v>
      </c>
      <c r="Y72383">
        <v>51470.39</v>
      </c>
      <c r="Z72383">
        <v>428.85</v>
      </c>
      <c r="AA72383">
        <v>78866.490000000005</v>
      </c>
    </row>
    <row r="72384" spans="23:27" ht="15.75" customHeight="1">
      <c r="W72384" t="s">
        <v>54335</v>
      </c>
      <c r="X72384">
        <v>21072.43</v>
      </c>
      <c r="Y72384">
        <v>20669.95</v>
      </c>
      <c r="Z72384">
        <v>402.48</v>
      </c>
      <c r="AA72384">
        <v>32579.279999999999</v>
      </c>
    </row>
    <row r="72385" spans="23:27" ht="15.75" customHeight="1">
      <c r="W72385" t="s">
        <v>54336</v>
      </c>
      <c r="X72385">
        <v>387952.76</v>
      </c>
      <c r="Y72385">
        <v>385340.76</v>
      </c>
      <c r="Z72385">
        <v>2612</v>
      </c>
      <c r="AA72385">
        <v>663333.27</v>
      </c>
    </row>
    <row r="72386" spans="23:27" ht="15.75" customHeight="1">
      <c r="W72386" t="s">
        <v>54337</v>
      </c>
      <c r="X72386">
        <v>482728.01</v>
      </c>
      <c r="Y72386">
        <v>447791.6</v>
      </c>
      <c r="Z72386">
        <v>34936.410000000003</v>
      </c>
      <c r="AA72386">
        <v>830622.43</v>
      </c>
    </row>
    <row r="72387" spans="23:27" ht="15.75" customHeight="1">
      <c r="W72387" t="s">
        <v>54338</v>
      </c>
      <c r="X72387">
        <v>29968.43</v>
      </c>
      <c r="Y72387">
        <v>28723.09</v>
      </c>
      <c r="Z72387">
        <v>1245.3399999999999</v>
      </c>
      <c r="AA72387">
        <v>44418.85</v>
      </c>
    </row>
    <row r="72388" spans="23:27" ht="15.75" customHeight="1">
      <c r="W72388" t="s">
        <v>54339</v>
      </c>
      <c r="X72388">
        <v>89325.89</v>
      </c>
      <c r="Y72388">
        <v>88173.71</v>
      </c>
      <c r="Z72388">
        <v>1152.18</v>
      </c>
      <c r="AA72388">
        <v>175204.18</v>
      </c>
    </row>
    <row r="72389" spans="23:27" ht="15.75" customHeight="1">
      <c r="W72389" t="s">
        <v>54340</v>
      </c>
      <c r="X72389">
        <v>17401.78</v>
      </c>
      <c r="Y72389">
        <v>17401.78</v>
      </c>
      <c r="Z72389">
        <v>0</v>
      </c>
      <c r="AA72389">
        <v>24764.42</v>
      </c>
    </row>
    <row r="72390" spans="23:27" ht="15.75" customHeight="1">
      <c r="W72390" t="s">
        <v>54341</v>
      </c>
      <c r="X72390">
        <v>56840.58</v>
      </c>
      <c r="Y72390">
        <v>56840.58</v>
      </c>
      <c r="Z72390">
        <v>0</v>
      </c>
      <c r="AA72390">
        <v>91448.1</v>
      </c>
    </row>
    <row r="72391" spans="23:27" ht="15.75" customHeight="1">
      <c r="W72391" t="s">
        <v>54342</v>
      </c>
      <c r="X72391">
        <v>187438.74</v>
      </c>
      <c r="Y72391">
        <v>187004.64</v>
      </c>
      <c r="Z72391">
        <v>434.1</v>
      </c>
      <c r="AA72391">
        <v>287554.13</v>
      </c>
    </row>
    <row r="72392" spans="23:27" ht="15.75" customHeight="1">
      <c r="W72392" t="s">
        <v>54343</v>
      </c>
      <c r="X72392">
        <v>293628.28000000003</v>
      </c>
      <c r="Y72392">
        <v>283239.96999999997</v>
      </c>
      <c r="Z72392">
        <v>10388.31</v>
      </c>
      <c r="AA72392">
        <v>435762.16</v>
      </c>
    </row>
    <row r="72393" spans="23:27" ht="15.75" customHeight="1">
      <c r="W72393" t="s">
        <v>54344</v>
      </c>
      <c r="X72393">
        <v>46264.38</v>
      </c>
      <c r="Y72393">
        <v>45852.03</v>
      </c>
      <c r="Z72393">
        <v>412.36</v>
      </c>
      <c r="AA72393">
        <v>69371.77</v>
      </c>
    </row>
    <row r="72394" spans="23:27" ht="15.75" customHeight="1">
      <c r="W72394" t="s">
        <v>54345</v>
      </c>
      <c r="X72394">
        <v>149179.67000000001</v>
      </c>
      <c r="Y72394">
        <v>148721.17000000001</v>
      </c>
      <c r="Z72394">
        <v>458.5</v>
      </c>
      <c r="AA72394">
        <v>245281.8</v>
      </c>
    </row>
    <row r="72395" spans="23:27" ht="15.75" customHeight="1">
      <c r="W72395" t="s">
        <v>54346</v>
      </c>
      <c r="X72395">
        <v>24561.5</v>
      </c>
      <c r="Y72395">
        <v>24561.5</v>
      </c>
      <c r="Z72395">
        <v>0</v>
      </c>
      <c r="AA72395">
        <v>37590.51</v>
      </c>
    </row>
    <row r="72396" spans="23:27" ht="15.75" customHeight="1">
      <c r="W72396" t="s">
        <v>84351</v>
      </c>
      <c r="X72396">
        <v>0</v>
      </c>
      <c r="Y72396">
        <v>0</v>
      </c>
      <c r="Z72396">
        <v>0</v>
      </c>
      <c r="AA72396">
        <v>0</v>
      </c>
    </row>
    <row r="72397" spans="23:27" ht="15.75" customHeight="1">
      <c r="W72397" t="s">
        <v>54347</v>
      </c>
      <c r="X72397">
        <v>186877.42</v>
      </c>
      <c r="Y72397">
        <v>185610.67</v>
      </c>
      <c r="Z72397">
        <v>1266.75</v>
      </c>
      <c r="AA72397">
        <v>304499.77</v>
      </c>
    </row>
    <row r="72398" spans="23:27" ht="15.75" customHeight="1">
      <c r="W72398" t="s">
        <v>54348</v>
      </c>
      <c r="X72398">
        <v>149399.28</v>
      </c>
      <c r="Y72398">
        <v>146157.03</v>
      </c>
      <c r="Z72398">
        <v>3242.25</v>
      </c>
      <c r="AA72398">
        <v>248620.84</v>
      </c>
    </row>
    <row r="72399" spans="23:27" ht="15.75" customHeight="1">
      <c r="W72399" t="s">
        <v>54349</v>
      </c>
      <c r="X72399">
        <v>136497.24</v>
      </c>
      <c r="Y72399">
        <v>135643.66</v>
      </c>
      <c r="Z72399">
        <v>853.57</v>
      </c>
      <c r="AA72399">
        <v>222086.08</v>
      </c>
    </row>
    <row r="72400" spans="23:27" ht="15.75" customHeight="1">
      <c r="W72400" t="s">
        <v>54350</v>
      </c>
      <c r="X72400">
        <v>67108.02</v>
      </c>
      <c r="Y72400">
        <v>66115.460000000006</v>
      </c>
      <c r="Z72400">
        <v>992.56</v>
      </c>
      <c r="AA72400">
        <v>117266.48</v>
      </c>
    </row>
    <row r="72401" spans="23:27" ht="15.75" customHeight="1">
      <c r="W72401" t="s">
        <v>54351</v>
      </c>
      <c r="X72401">
        <v>365581.95</v>
      </c>
      <c r="Y72401">
        <v>348074.79</v>
      </c>
      <c r="Z72401">
        <v>17507.150000000001</v>
      </c>
      <c r="AA72401">
        <v>592013.19999999995</v>
      </c>
    </row>
    <row r="72402" spans="23:27" ht="15.75" customHeight="1">
      <c r="W72402" t="s">
        <v>54352</v>
      </c>
      <c r="X72402">
        <v>114403.15</v>
      </c>
      <c r="Y72402">
        <v>114145.15</v>
      </c>
      <c r="Z72402">
        <v>258</v>
      </c>
      <c r="AA72402">
        <v>204780.85</v>
      </c>
    </row>
    <row r="72403" spans="23:27" ht="15.75" customHeight="1">
      <c r="W72403" t="s">
        <v>54353</v>
      </c>
      <c r="X72403">
        <v>385212.1</v>
      </c>
      <c r="Y72403">
        <v>351917.31</v>
      </c>
      <c r="Z72403">
        <v>33294.79</v>
      </c>
      <c r="AA72403">
        <v>554785.93999999994</v>
      </c>
    </row>
    <row r="72404" spans="23:27" ht="15.75" customHeight="1">
      <c r="W72404" t="s">
        <v>54354</v>
      </c>
      <c r="X72404">
        <v>68635.100000000006</v>
      </c>
      <c r="Y72404">
        <v>67930.13</v>
      </c>
      <c r="Z72404">
        <v>704.97</v>
      </c>
      <c r="AA72404">
        <v>156886.62</v>
      </c>
    </row>
    <row r="72405" spans="23:27" ht="15.75" customHeight="1">
      <c r="W72405" t="s">
        <v>54355</v>
      </c>
      <c r="X72405">
        <v>230698.86</v>
      </c>
      <c r="Y72405">
        <v>220170.09</v>
      </c>
      <c r="Z72405">
        <v>10528.77</v>
      </c>
      <c r="AA72405">
        <v>359690.74</v>
      </c>
    </row>
    <row r="72406" spans="23:27" ht="15.75" customHeight="1">
      <c r="W72406" t="s">
        <v>54356</v>
      </c>
      <c r="X72406">
        <v>18385.12</v>
      </c>
      <c r="Y72406">
        <v>18385.12</v>
      </c>
      <c r="Z72406">
        <v>0</v>
      </c>
      <c r="AA72406">
        <v>26557.45</v>
      </c>
    </row>
    <row r="72407" spans="23:27" ht="15.75" customHeight="1">
      <c r="W72407" t="s">
        <v>54357</v>
      </c>
      <c r="X72407">
        <v>160198.49</v>
      </c>
      <c r="Y72407">
        <v>159577.32999999999</v>
      </c>
      <c r="Z72407">
        <v>621.16</v>
      </c>
      <c r="AA72407">
        <v>302698</v>
      </c>
    </row>
    <row r="72408" spans="23:27" ht="15.75" customHeight="1">
      <c r="W72408" t="s">
        <v>54358</v>
      </c>
      <c r="X72408">
        <v>31218.51</v>
      </c>
      <c r="Y72408">
        <v>30959.16</v>
      </c>
      <c r="Z72408">
        <v>259.35000000000002</v>
      </c>
      <c r="AA72408">
        <v>48506.05</v>
      </c>
    </row>
    <row r="72409" spans="23:27" ht="15.75" customHeight="1">
      <c r="W72409" t="s">
        <v>54359</v>
      </c>
      <c r="X72409">
        <v>77563.17</v>
      </c>
      <c r="Y72409">
        <v>73394.63</v>
      </c>
      <c r="Z72409">
        <v>4168.54</v>
      </c>
      <c r="AA72409">
        <v>117735.2</v>
      </c>
    </row>
    <row r="72410" spans="23:27" ht="15.75" customHeight="1">
      <c r="W72410" t="s">
        <v>54360</v>
      </c>
      <c r="X72410">
        <v>13519.04</v>
      </c>
      <c r="Y72410">
        <v>11840.9</v>
      </c>
      <c r="Z72410">
        <v>1678.14</v>
      </c>
      <c r="AA72410">
        <v>14393.57</v>
      </c>
    </row>
    <row r="72411" spans="23:27" ht="15.75" customHeight="1">
      <c r="W72411" t="s">
        <v>54361</v>
      </c>
      <c r="X72411">
        <v>1486.15</v>
      </c>
      <c r="Y72411">
        <v>1486.15</v>
      </c>
      <c r="Z72411">
        <v>0</v>
      </c>
      <c r="AA72411">
        <v>1486.15</v>
      </c>
    </row>
    <row r="72412" spans="23:27" ht="15.75" customHeight="1">
      <c r="W72412" t="s">
        <v>54362</v>
      </c>
      <c r="X72412">
        <v>28347.47</v>
      </c>
      <c r="Y72412">
        <v>28347.47</v>
      </c>
      <c r="Z72412">
        <v>0</v>
      </c>
      <c r="AA72412">
        <v>54616.4</v>
      </c>
    </row>
    <row r="72413" spans="23:27" ht="15.75" customHeight="1">
      <c r="W72413" t="s">
        <v>54363</v>
      </c>
      <c r="X72413">
        <v>23091.45</v>
      </c>
      <c r="Y72413">
        <v>23091.45</v>
      </c>
      <c r="Z72413">
        <v>0</v>
      </c>
      <c r="AA72413">
        <v>27909.46</v>
      </c>
    </row>
    <row r="72414" spans="23:27" ht="15.75" customHeight="1">
      <c r="W72414" t="s">
        <v>54364</v>
      </c>
      <c r="X72414">
        <v>694705.11</v>
      </c>
      <c r="Y72414">
        <v>619684.27</v>
      </c>
      <c r="Z72414">
        <v>75020.84</v>
      </c>
      <c r="AA72414">
        <v>966683.63</v>
      </c>
    </row>
    <row r="72415" spans="23:27" ht="15.75" customHeight="1">
      <c r="W72415" t="s">
        <v>54365</v>
      </c>
      <c r="X72415">
        <v>116087.84</v>
      </c>
      <c r="Y72415">
        <v>116087.84</v>
      </c>
      <c r="Z72415">
        <v>0</v>
      </c>
      <c r="AA72415">
        <v>236647.08</v>
      </c>
    </row>
    <row r="72416" spans="23:27" ht="15.75" customHeight="1">
      <c r="W72416" t="s">
        <v>54366</v>
      </c>
      <c r="X72416">
        <v>145156.9</v>
      </c>
      <c r="Y72416">
        <v>144019.5</v>
      </c>
      <c r="Z72416">
        <v>1137.4000000000001</v>
      </c>
      <c r="AA72416">
        <v>260301.13</v>
      </c>
    </row>
    <row r="72417" spans="23:27" ht="15.75" customHeight="1">
      <c r="W72417" t="s">
        <v>54367</v>
      </c>
      <c r="X72417">
        <v>95035.24</v>
      </c>
      <c r="Y72417">
        <v>93962.45</v>
      </c>
      <c r="Z72417">
        <v>1072.79</v>
      </c>
      <c r="AA72417">
        <v>140821.59</v>
      </c>
    </row>
    <row r="72418" spans="23:27" ht="15.75" customHeight="1">
      <c r="W72418" t="s">
        <v>54368</v>
      </c>
      <c r="X72418">
        <v>65621.509999999995</v>
      </c>
      <c r="Y72418">
        <v>65433.11</v>
      </c>
      <c r="Z72418">
        <v>188.39</v>
      </c>
      <c r="AA72418">
        <v>107847.28</v>
      </c>
    </row>
    <row r="72419" spans="23:27" ht="15.75" customHeight="1">
      <c r="W72419" t="s">
        <v>54369</v>
      </c>
      <c r="X72419">
        <v>155989.28</v>
      </c>
      <c r="Y72419">
        <v>155989.28</v>
      </c>
      <c r="Z72419">
        <v>0</v>
      </c>
      <c r="AA72419">
        <v>342576.9</v>
      </c>
    </row>
    <row r="72420" spans="23:27" ht="15.75" customHeight="1">
      <c r="W72420" t="s">
        <v>54370</v>
      </c>
      <c r="X72420">
        <v>84675.47</v>
      </c>
      <c r="Y72420">
        <v>83734.19</v>
      </c>
      <c r="Z72420">
        <v>941.28</v>
      </c>
      <c r="AA72420">
        <v>186793.21</v>
      </c>
    </row>
    <row r="72421" spans="23:27" ht="15.75" customHeight="1">
      <c r="W72421" t="s">
        <v>54371</v>
      </c>
      <c r="X72421">
        <v>218347.59</v>
      </c>
      <c r="Y72421">
        <v>218180.35</v>
      </c>
      <c r="Z72421">
        <v>167.24</v>
      </c>
      <c r="AA72421">
        <v>461399.43</v>
      </c>
    </row>
    <row r="72422" spans="23:27" ht="15.75" customHeight="1">
      <c r="W72422" t="s">
        <v>54372</v>
      </c>
      <c r="X72422">
        <v>294803.89</v>
      </c>
      <c r="Y72422">
        <v>294687.45</v>
      </c>
      <c r="Z72422">
        <v>116.44</v>
      </c>
      <c r="AA72422">
        <v>565362</v>
      </c>
    </row>
    <row r="72423" spans="23:27" ht="15.75" customHeight="1">
      <c r="W72423" t="s">
        <v>54373</v>
      </c>
      <c r="X72423">
        <v>299770.83</v>
      </c>
      <c r="Y72423">
        <v>263966.94</v>
      </c>
      <c r="Z72423">
        <v>35803.89</v>
      </c>
      <c r="AA72423">
        <v>440594.19</v>
      </c>
    </row>
    <row r="72424" spans="23:27" ht="15.75" customHeight="1">
      <c r="W72424" t="s">
        <v>69933</v>
      </c>
      <c r="X72424">
        <v>0</v>
      </c>
      <c r="Y72424">
        <v>0</v>
      </c>
      <c r="Z72424">
        <v>0</v>
      </c>
      <c r="AA72424">
        <v>0</v>
      </c>
    </row>
    <row r="72425" spans="23:27" ht="15.75" customHeight="1">
      <c r="W72425" t="s">
        <v>69932</v>
      </c>
      <c r="X72425">
        <v>0</v>
      </c>
      <c r="Y72425">
        <v>0</v>
      </c>
      <c r="Z72425">
        <v>0</v>
      </c>
      <c r="AA72425">
        <v>0</v>
      </c>
    </row>
    <row r="72426" spans="23:27" ht="15.75" customHeight="1">
      <c r="W72426" t="s">
        <v>54374</v>
      </c>
      <c r="X72426">
        <v>304834.84000000003</v>
      </c>
      <c r="Y72426">
        <v>304676.76</v>
      </c>
      <c r="Z72426">
        <v>158.08000000000001</v>
      </c>
      <c r="AA72426">
        <v>574253</v>
      </c>
    </row>
    <row r="72427" spans="23:27" ht="15.75" customHeight="1">
      <c r="W72427" t="s">
        <v>54375</v>
      </c>
      <c r="X72427">
        <v>48615.6</v>
      </c>
      <c r="Y72427">
        <v>48018.94</v>
      </c>
      <c r="Z72427">
        <v>596.66</v>
      </c>
      <c r="AA72427">
        <v>81859.16</v>
      </c>
    </row>
    <row r="72428" spans="23:27" ht="15.75" customHeight="1">
      <c r="W72428" t="s">
        <v>54376</v>
      </c>
      <c r="X72428">
        <v>83240.259999999995</v>
      </c>
      <c r="Y72428">
        <v>83061.97</v>
      </c>
      <c r="Z72428">
        <v>178.29</v>
      </c>
      <c r="AA72428">
        <v>121215.47</v>
      </c>
    </row>
    <row r="72429" spans="23:27" ht="15.75" customHeight="1">
      <c r="W72429" t="s">
        <v>54377</v>
      </c>
      <c r="X72429">
        <v>73074.53</v>
      </c>
      <c r="Y72429">
        <v>73074.53</v>
      </c>
      <c r="Z72429">
        <v>0</v>
      </c>
      <c r="AA72429">
        <v>144969.72</v>
      </c>
    </row>
    <row r="72430" spans="23:27" ht="15.75" customHeight="1">
      <c r="W72430" t="s">
        <v>54378</v>
      </c>
      <c r="X72430">
        <v>151079.51999999999</v>
      </c>
      <c r="Y72430">
        <v>140433.87</v>
      </c>
      <c r="Z72430">
        <v>10645.65</v>
      </c>
      <c r="AA72430">
        <v>230359.28</v>
      </c>
    </row>
    <row r="72431" spans="23:27" ht="15.75" customHeight="1">
      <c r="W72431" t="s">
        <v>54379</v>
      </c>
      <c r="X72431">
        <v>175286.8</v>
      </c>
      <c r="Y72431">
        <v>173733.84</v>
      </c>
      <c r="Z72431">
        <v>1552.96</v>
      </c>
      <c r="AA72431">
        <v>293353.42</v>
      </c>
    </row>
    <row r="72432" spans="23:27" ht="15.75" customHeight="1">
      <c r="W72432" t="s">
        <v>54380</v>
      </c>
      <c r="X72432">
        <v>184178.83</v>
      </c>
      <c r="Y72432">
        <v>183049.35</v>
      </c>
      <c r="Z72432">
        <v>1129.48</v>
      </c>
      <c r="AA72432">
        <v>299335.81</v>
      </c>
    </row>
    <row r="72433" spans="23:27" ht="15.75" customHeight="1">
      <c r="W72433" t="s">
        <v>54381</v>
      </c>
      <c r="X72433">
        <v>500680.47</v>
      </c>
      <c r="Y72433">
        <v>497046.42</v>
      </c>
      <c r="Z72433">
        <v>3634.05</v>
      </c>
      <c r="AA72433">
        <v>824839.21</v>
      </c>
    </row>
    <row r="72434" spans="23:27" ht="15.75" customHeight="1">
      <c r="W72434" t="s">
        <v>54382</v>
      </c>
      <c r="X72434">
        <v>68124.66</v>
      </c>
      <c r="Y72434">
        <v>67962.95</v>
      </c>
      <c r="Z72434">
        <v>161.71</v>
      </c>
      <c r="AA72434">
        <v>125128.82</v>
      </c>
    </row>
    <row r="72435" spans="23:27" ht="15.75" customHeight="1">
      <c r="W72435" t="s">
        <v>54383</v>
      </c>
      <c r="X72435">
        <v>88725.14</v>
      </c>
      <c r="Y72435">
        <v>88725.14</v>
      </c>
      <c r="Z72435">
        <v>0</v>
      </c>
      <c r="AA72435">
        <v>184991.64</v>
      </c>
    </row>
    <row r="72436" spans="23:27" ht="15.75" customHeight="1">
      <c r="W72436" t="s">
        <v>54384</v>
      </c>
      <c r="X72436">
        <v>407496.09</v>
      </c>
      <c r="Y72436">
        <v>374363.21</v>
      </c>
      <c r="Z72436">
        <v>33132.879999999997</v>
      </c>
      <c r="AA72436">
        <v>558635.18999999994</v>
      </c>
    </row>
    <row r="72437" spans="23:27" ht="15.75" customHeight="1">
      <c r="W72437" t="s">
        <v>54385</v>
      </c>
      <c r="X72437">
        <v>198155.63</v>
      </c>
      <c r="Y72437">
        <v>191921.54</v>
      </c>
      <c r="Z72437">
        <v>6234.1</v>
      </c>
      <c r="AA72437">
        <v>347775.19</v>
      </c>
    </row>
    <row r="72438" spans="23:27" ht="15.75" customHeight="1">
      <c r="W72438" t="s">
        <v>54386</v>
      </c>
      <c r="X72438">
        <v>105351.77</v>
      </c>
      <c r="Y72438">
        <v>103415.01</v>
      </c>
      <c r="Z72438">
        <v>1936.76</v>
      </c>
      <c r="AA72438">
        <v>230291.44</v>
      </c>
    </row>
    <row r="72439" spans="23:27" ht="15.75" customHeight="1">
      <c r="W72439" t="s">
        <v>54387</v>
      </c>
      <c r="X72439">
        <v>41793.5</v>
      </c>
      <c r="Y72439">
        <v>41793.5</v>
      </c>
      <c r="Z72439">
        <v>0</v>
      </c>
      <c r="AA72439">
        <v>78899.539999999994</v>
      </c>
    </row>
    <row r="72440" spans="23:27" ht="15.75" customHeight="1">
      <c r="W72440" t="s">
        <v>54388</v>
      </c>
      <c r="X72440">
        <v>130858.76</v>
      </c>
      <c r="Y72440">
        <v>130731.06</v>
      </c>
      <c r="Z72440">
        <v>127.7</v>
      </c>
      <c r="AA72440">
        <v>233030.08</v>
      </c>
    </row>
    <row r="72441" spans="23:27" ht="15.75" customHeight="1">
      <c r="W72441" t="s">
        <v>54389</v>
      </c>
      <c r="X72441">
        <v>50436.11</v>
      </c>
      <c r="Y72441">
        <v>48660.52</v>
      </c>
      <c r="Z72441">
        <v>1775.58</v>
      </c>
      <c r="AA72441">
        <v>68819.8</v>
      </c>
    </row>
    <row r="72442" spans="23:27" ht="15.75" customHeight="1">
      <c r="W72442" t="s">
        <v>54390</v>
      </c>
      <c r="X72442">
        <v>148217.32999999999</v>
      </c>
      <c r="Y72442">
        <v>148159.03</v>
      </c>
      <c r="Z72442">
        <v>58.29</v>
      </c>
      <c r="AA72442">
        <v>294763.31</v>
      </c>
    </row>
    <row r="72443" spans="23:27" ht="15.75" customHeight="1">
      <c r="W72443" t="s">
        <v>54391</v>
      </c>
      <c r="X72443">
        <v>201064.09</v>
      </c>
      <c r="Y72443">
        <v>199739.27</v>
      </c>
      <c r="Z72443">
        <v>1324.82</v>
      </c>
      <c r="AA72443">
        <v>326383.87</v>
      </c>
    </row>
    <row r="72444" spans="23:27" ht="15.75" customHeight="1">
      <c r="W72444" t="s">
        <v>54392</v>
      </c>
      <c r="X72444">
        <v>646225.87</v>
      </c>
      <c r="Y72444">
        <v>626915.6</v>
      </c>
      <c r="Z72444">
        <v>19310.27</v>
      </c>
      <c r="AA72444">
        <v>1168545.75</v>
      </c>
    </row>
    <row r="72445" spans="23:27" ht="15.75" customHeight="1">
      <c r="W72445" t="s">
        <v>54393</v>
      </c>
      <c r="X72445">
        <v>177272.47</v>
      </c>
      <c r="Y72445">
        <v>177059.76</v>
      </c>
      <c r="Z72445">
        <v>212.71</v>
      </c>
      <c r="AA72445">
        <v>342822.29</v>
      </c>
    </row>
    <row r="72446" spans="23:27" ht="15.75" customHeight="1">
      <c r="W72446" t="s">
        <v>54394</v>
      </c>
      <c r="X72446">
        <v>339216.22</v>
      </c>
      <c r="Y72446">
        <v>334473.58</v>
      </c>
      <c r="Z72446">
        <v>4742.6400000000003</v>
      </c>
      <c r="AA72446">
        <v>663929.39</v>
      </c>
    </row>
    <row r="72447" spans="23:27" ht="15.75" customHeight="1">
      <c r="W72447" t="s">
        <v>54395</v>
      </c>
      <c r="X72447">
        <v>156555.47</v>
      </c>
      <c r="Y72447">
        <v>156271.91</v>
      </c>
      <c r="Z72447">
        <v>283.55</v>
      </c>
      <c r="AA72447">
        <v>327477.09000000003</v>
      </c>
    </row>
    <row r="72448" spans="23:27" ht="15.75" customHeight="1">
      <c r="W72448" t="s">
        <v>54396</v>
      </c>
      <c r="X72448">
        <v>51666.83</v>
      </c>
      <c r="Y72448">
        <v>50130.83</v>
      </c>
      <c r="Z72448">
        <v>1535.99</v>
      </c>
      <c r="AA72448">
        <v>75634.98</v>
      </c>
    </row>
    <row r="72449" spans="23:27" ht="15.75" customHeight="1">
      <c r="W72449" t="s">
        <v>54397</v>
      </c>
      <c r="X72449">
        <v>56156.74</v>
      </c>
      <c r="Y72449">
        <v>55098.080000000002</v>
      </c>
      <c r="Z72449">
        <v>1058.6600000000001</v>
      </c>
      <c r="AA72449">
        <v>85290.79</v>
      </c>
    </row>
    <row r="72450" spans="23:27" ht="15.75" customHeight="1">
      <c r="W72450" t="s">
        <v>69931</v>
      </c>
      <c r="X72450">
        <v>130080.67</v>
      </c>
      <c r="Y72450">
        <v>119745.60000000001</v>
      </c>
      <c r="Z72450">
        <v>10335.07</v>
      </c>
      <c r="AA72450">
        <v>198207.74</v>
      </c>
    </row>
    <row r="72451" spans="23:27" ht="15.75" customHeight="1">
      <c r="W72451" t="s">
        <v>84352</v>
      </c>
      <c r="X72451">
        <v>0</v>
      </c>
      <c r="Y72451">
        <v>0</v>
      </c>
      <c r="Z72451">
        <v>0</v>
      </c>
      <c r="AA72451">
        <v>0</v>
      </c>
    </row>
    <row r="72452" spans="23:27" ht="15.75" customHeight="1">
      <c r="W72452" t="s">
        <v>69930</v>
      </c>
      <c r="X72452">
        <v>282714.76</v>
      </c>
      <c r="Y72452">
        <v>279258.59999999998</v>
      </c>
      <c r="Z72452">
        <v>3456.16</v>
      </c>
      <c r="AA72452">
        <v>540766.65</v>
      </c>
    </row>
    <row r="72453" spans="23:27" ht="15.75" customHeight="1">
      <c r="W72453" t="s">
        <v>69929</v>
      </c>
      <c r="X72453">
        <v>134924.34</v>
      </c>
      <c r="Y72453">
        <v>134924.34</v>
      </c>
      <c r="Z72453">
        <v>0</v>
      </c>
      <c r="AA72453">
        <v>341109.49</v>
      </c>
    </row>
    <row r="72454" spans="23:27" ht="15.75" customHeight="1">
      <c r="W72454" t="s">
        <v>84353</v>
      </c>
      <c r="X72454">
        <v>44204.81</v>
      </c>
      <c r="Y72454">
        <v>43787.5</v>
      </c>
      <c r="Z72454">
        <v>417.31</v>
      </c>
      <c r="AA72454">
        <v>62944.14</v>
      </c>
    </row>
    <row r="72455" spans="23:27" ht="15.75" customHeight="1">
      <c r="W72455" t="s">
        <v>84354</v>
      </c>
      <c r="X72455">
        <v>0</v>
      </c>
      <c r="Y72455">
        <v>0</v>
      </c>
      <c r="Z72455">
        <v>0</v>
      </c>
      <c r="AA72455">
        <v>0</v>
      </c>
    </row>
    <row r="72456" spans="23:27" ht="15.75" customHeight="1">
      <c r="W72456" t="s">
        <v>69928</v>
      </c>
      <c r="X72456">
        <v>43750.98</v>
      </c>
      <c r="Y72456">
        <v>43750.98</v>
      </c>
      <c r="Z72456">
        <v>0</v>
      </c>
      <c r="AA72456">
        <v>70406.48</v>
      </c>
    </row>
    <row r="72457" spans="23:27" ht="15.75" customHeight="1">
      <c r="W72457" t="s">
        <v>69927</v>
      </c>
      <c r="X72457">
        <v>27997.18</v>
      </c>
      <c r="Y72457">
        <v>27845.22</v>
      </c>
      <c r="Z72457">
        <v>151.96</v>
      </c>
      <c r="AA72457">
        <v>40706.83</v>
      </c>
    </row>
    <row r="72458" spans="23:27" ht="15.75" customHeight="1">
      <c r="W72458" t="s">
        <v>84355</v>
      </c>
      <c r="X72458">
        <v>0</v>
      </c>
      <c r="Y72458">
        <v>0</v>
      </c>
      <c r="Z72458">
        <v>0</v>
      </c>
      <c r="AA72458">
        <v>0</v>
      </c>
    </row>
    <row r="72459" spans="23:27" ht="15.75" customHeight="1">
      <c r="W72459" t="s">
        <v>69926</v>
      </c>
      <c r="X72459">
        <v>0</v>
      </c>
      <c r="Y72459">
        <v>0</v>
      </c>
      <c r="Z72459">
        <v>0</v>
      </c>
      <c r="AA72459">
        <v>0</v>
      </c>
    </row>
    <row r="72460" spans="23:27" ht="15.75" customHeight="1">
      <c r="W72460" t="s">
        <v>84356</v>
      </c>
      <c r="X72460">
        <v>22119.7</v>
      </c>
      <c r="Y72460">
        <v>21367.19</v>
      </c>
      <c r="Z72460">
        <v>752.51</v>
      </c>
      <c r="AA72460">
        <v>33613.82</v>
      </c>
    </row>
    <row r="72461" spans="23:27" ht="15.75" customHeight="1">
      <c r="W72461" t="s">
        <v>69925</v>
      </c>
      <c r="X72461">
        <v>0</v>
      </c>
      <c r="Y72461">
        <v>0</v>
      </c>
      <c r="Z72461">
        <v>0</v>
      </c>
      <c r="AA72461">
        <v>0</v>
      </c>
    </row>
    <row r="72462" spans="23:27" ht="15.75" customHeight="1">
      <c r="W72462" t="s">
        <v>69924</v>
      </c>
      <c r="X72462">
        <v>19796.61</v>
      </c>
      <c r="Y72462">
        <v>19796.61</v>
      </c>
      <c r="Z72462">
        <v>0</v>
      </c>
      <c r="AA72462">
        <v>25634.59</v>
      </c>
    </row>
    <row r="72463" spans="23:27" ht="15.75" customHeight="1">
      <c r="W72463" t="s">
        <v>84357</v>
      </c>
      <c r="X72463">
        <v>198055.71</v>
      </c>
      <c r="Y72463">
        <v>191095.17</v>
      </c>
      <c r="Z72463">
        <v>6960.54</v>
      </c>
      <c r="AA72463">
        <v>371265.48</v>
      </c>
    </row>
    <row r="72464" spans="23:27" ht="15.75" customHeight="1">
      <c r="W72464" t="s">
        <v>84358</v>
      </c>
      <c r="X72464">
        <v>39629.53</v>
      </c>
      <c r="Y72464">
        <v>39629.53</v>
      </c>
      <c r="Z72464">
        <v>0</v>
      </c>
      <c r="AA72464">
        <v>82562.570000000007</v>
      </c>
    </row>
    <row r="72465" spans="23:27" ht="15.75" customHeight="1">
      <c r="W72465" t="s">
        <v>84359</v>
      </c>
      <c r="X72465">
        <v>40031.589999999997</v>
      </c>
      <c r="Y72465">
        <v>40031.589999999997</v>
      </c>
      <c r="Z72465">
        <v>0</v>
      </c>
      <c r="AA72465">
        <v>79388.41</v>
      </c>
    </row>
    <row r="72466" spans="23:27" ht="15.75" customHeight="1">
      <c r="W72466" t="s">
        <v>84360</v>
      </c>
      <c r="X72466">
        <v>0</v>
      </c>
      <c r="Y72466">
        <v>0</v>
      </c>
      <c r="Z72466">
        <v>0</v>
      </c>
      <c r="AA72466">
        <v>0</v>
      </c>
    </row>
    <row r="72467" spans="23:27" ht="15.75" customHeight="1">
      <c r="W72467" t="s">
        <v>84361</v>
      </c>
      <c r="X72467">
        <v>1054.69</v>
      </c>
      <c r="Y72467">
        <v>1054.69</v>
      </c>
      <c r="Z72467">
        <v>0</v>
      </c>
      <c r="AA72467">
        <v>1054.69</v>
      </c>
    </row>
    <row r="72468" spans="23:27" ht="15.75" customHeight="1">
      <c r="W72468" t="s">
        <v>84362</v>
      </c>
      <c r="X72468">
        <v>18118.39</v>
      </c>
      <c r="Y72468">
        <v>17781.22</v>
      </c>
      <c r="Z72468">
        <v>337.17</v>
      </c>
      <c r="AA72468">
        <v>27801.71</v>
      </c>
    </row>
    <row r="72469" spans="23:27" ht="15.75" customHeight="1">
      <c r="W72469" t="s">
        <v>69923</v>
      </c>
      <c r="X72469">
        <v>0</v>
      </c>
      <c r="Y72469">
        <v>0</v>
      </c>
      <c r="Z72469">
        <v>0</v>
      </c>
      <c r="AA72469">
        <v>0</v>
      </c>
    </row>
    <row r="72470" spans="23:27" ht="15.75" customHeight="1">
      <c r="W72470" t="s">
        <v>84363</v>
      </c>
      <c r="X72470">
        <v>0</v>
      </c>
      <c r="Y72470">
        <v>0</v>
      </c>
      <c r="Z72470">
        <v>0</v>
      </c>
      <c r="AA72470">
        <v>0</v>
      </c>
    </row>
    <row r="72471" spans="23:27" ht="15.75" customHeight="1">
      <c r="W72471" t="s">
        <v>84364</v>
      </c>
      <c r="X72471">
        <v>20956.28</v>
      </c>
      <c r="Y72471">
        <v>20956.28</v>
      </c>
      <c r="Z72471">
        <v>0</v>
      </c>
      <c r="AA72471">
        <v>43449.25</v>
      </c>
    </row>
    <row r="72472" spans="23:27" ht="15.75" customHeight="1">
      <c r="W72472" t="s">
        <v>84365</v>
      </c>
      <c r="X72472">
        <v>5913.57</v>
      </c>
      <c r="Y72472">
        <v>5342.9</v>
      </c>
      <c r="Z72472">
        <v>570.66999999999996</v>
      </c>
      <c r="AA72472">
        <v>5342.9</v>
      </c>
    </row>
    <row r="72473" spans="23:27" ht="15.75" customHeight="1">
      <c r="W72473" t="s">
        <v>84366</v>
      </c>
      <c r="X72473">
        <v>0</v>
      </c>
      <c r="Y72473">
        <v>0</v>
      </c>
      <c r="Z72473">
        <v>0</v>
      </c>
      <c r="AA72473">
        <v>0</v>
      </c>
    </row>
    <row r="72474" spans="23:27" ht="15.75" customHeight="1">
      <c r="W72474" t="s">
        <v>84367</v>
      </c>
      <c r="X72474">
        <v>0</v>
      </c>
      <c r="Y72474">
        <v>0</v>
      </c>
      <c r="Z72474">
        <v>0</v>
      </c>
      <c r="AA72474">
        <v>0</v>
      </c>
    </row>
    <row r="72475" spans="23:27" ht="15.75" customHeight="1">
      <c r="W72475" t="s">
        <v>69922</v>
      </c>
      <c r="X72475">
        <v>0</v>
      </c>
      <c r="Y72475">
        <v>0</v>
      </c>
      <c r="Z72475">
        <v>0</v>
      </c>
      <c r="AA72475">
        <v>0</v>
      </c>
    </row>
    <row r="72476" spans="23:27" ht="15.75" customHeight="1">
      <c r="W72476" t="s">
        <v>84368</v>
      </c>
      <c r="X72476">
        <v>17543.71</v>
      </c>
      <c r="Y72476">
        <v>17543.71</v>
      </c>
      <c r="Z72476">
        <v>0</v>
      </c>
      <c r="AA72476">
        <v>17543.71</v>
      </c>
    </row>
    <row r="72477" spans="23:27" ht="15.75" customHeight="1">
      <c r="W72477" t="s">
        <v>84369</v>
      </c>
      <c r="X72477">
        <v>74468.039999999994</v>
      </c>
      <c r="Y72477">
        <v>73190.100000000006</v>
      </c>
      <c r="Z72477">
        <v>1277.94</v>
      </c>
      <c r="AA72477">
        <v>75859.53</v>
      </c>
    </row>
    <row r="72478" spans="23:27" ht="15.75" customHeight="1">
      <c r="W72478" t="s">
        <v>84370</v>
      </c>
      <c r="X72478">
        <v>0</v>
      </c>
      <c r="Y72478">
        <v>0</v>
      </c>
      <c r="Z72478">
        <v>0</v>
      </c>
      <c r="AA72478">
        <v>0</v>
      </c>
    </row>
    <row r="72479" spans="23:27" ht="15.75" customHeight="1">
      <c r="W72479" t="s">
        <v>84371</v>
      </c>
      <c r="X72479">
        <v>0</v>
      </c>
      <c r="Y72479">
        <v>0</v>
      </c>
      <c r="Z72479">
        <v>0</v>
      </c>
      <c r="AA72479">
        <v>0</v>
      </c>
    </row>
    <row r="72480" spans="23:27" ht="15.75" customHeight="1">
      <c r="W72480" t="s">
        <v>84372</v>
      </c>
      <c r="X72480">
        <v>0</v>
      </c>
      <c r="Y72480">
        <v>0</v>
      </c>
      <c r="Z72480">
        <v>0</v>
      </c>
      <c r="AA72480">
        <v>0</v>
      </c>
    </row>
    <row r="72481" spans="23:27" ht="15.75" customHeight="1">
      <c r="W72481" t="s">
        <v>69921</v>
      </c>
      <c r="X72481">
        <v>5108.6499999999996</v>
      </c>
      <c r="Y72481">
        <v>5108.6499999999996</v>
      </c>
      <c r="Z72481">
        <v>0</v>
      </c>
      <c r="AA72481">
        <v>5108.6499999999996</v>
      </c>
    </row>
    <row r="72482" spans="23:27" ht="15.75" customHeight="1">
      <c r="W72482" t="s">
        <v>84373</v>
      </c>
      <c r="X72482">
        <v>56740.12</v>
      </c>
      <c r="Y72482">
        <v>51622.86</v>
      </c>
      <c r="Z72482">
        <v>5117.25</v>
      </c>
      <c r="AA72482">
        <v>62923.78</v>
      </c>
    </row>
    <row r="72483" spans="23:27" ht="15.75" customHeight="1">
      <c r="W72483" t="s">
        <v>69920</v>
      </c>
      <c r="X72483">
        <v>2931.49</v>
      </c>
      <c r="Y72483">
        <v>2931.49</v>
      </c>
      <c r="Z72483">
        <v>0</v>
      </c>
      <c r="AA72483">
        <v>2931.49</v>
      </c>
    </row>
    <row r="72484" spans="23:27" ht="15.75" customHeight="1">
      <c r="W72484" t="s">
        <v>69919</v>
      </c>
      <c r="X72484">
        <v>0</v>
      </c>
      <c r="Y72484">
        <v>0</v>
      </c>
      <c r="Z72484">
        <v>0</v>
      </c>
      <c r="AA72484">
        <v>0</v>
      </c>
    </row>
    <row r="72485" spans="23:27" ht="15.75" customHeight="1">
      <c r="W72485" t="s">
        <v>69918</v>
      </c>
      <c r="X72485">
        <v>29383.85</v>
      </c>
      <c r="Y72485">
        <v>29051.62</v>
      </c>
      <c r="Z72485">
        <v>332.23</v>
      </c>
      <c r="AA72485">
        <v>45518.47</v>
      </c>
    </row>
    <row r="72486" spans="23:27" ht="15.75" customHeight="1">
      <c r="W72486" t="s">
        <v>84374</v>
      </c>
      <c r="X72486">
        <v>2807.35</v>
      </c>
      <c r="Y72486">
        <v>2807.35</v>
      </c>
      <c r="Z72486">
        <v>0</v>
      </c>
      <c r="AA72486">
        <v>2807.35</v>
      </c>
    </row>
    <row r="72487" spans="23:27" ht="15.75" customHeight="1">
      <c r="W72487" t="s">
        <v>69917</v>
      </c>
      <c r="X72487">
        <v>68184.850000000006</v>
      </c>
      <c r="Y72487">
        <v>66661.86</v>
      </c>
      <c r="Z72487">
        <v>1522.98</v>
      </c>
      <c r="AA72487">
        <v>82439.199999999997</v>
      </c>
    </row>
    <row r="72488" spans="23:27" ht="15.75" customHeight="1">
      <c r="W72488" t="s">
        <v>69916</v>
      </c>
      <c r="X72488">
        <v>16913.240000000002</v>
      </c>
      <c r="Y72488">
        <v>16360.92</v>
      </c>
      <c r="Z72488">
        <v>552.32000000000005</v>
      </c>
      <c r="AA72488">
        <v>20636.29</v>
      </c>
    </row>
    <row r="72489" spans="23:27" ht="15.75" customHeight="1">
      <c r="W72489" t="s">
        <v>69915</v>
      </c>
      <c r="X72489">
        <v>5166.0600000000004</v>
      </c>
      <c r="Y72489">
        <v>5166.0600000000004</v>
      </c>
      <c r="Z72489">
        <v>0</v>
      </c>
      <c r="AA72489">
        <v>7153.97</v>
      </c>
    </row>
    <row r="72490" spans="23:27" ht="15.75" customHeight="1">
      <c r="W72490" t="s">
        <v>54398</v>
      </c>
      <c r="X72490">
        <v>5963.53</v>
      </c>
      <c r="Y72490">
        <v>5963.53</v>
      </c>
      <c r="Z72490">
        <v>0</v>
      </c>
      <c r="AA72490">
        <v>8363.01</v>
      </c>
    </row>
    <row r="72491" spans="23:27" ht="15.75" customHeight="1">
      <c r="W72491" t="s">
        <v>69914</v>
      </c>
      <c r="X72491">
        <v>0</v>
      </c>
      <c r="Y72491">
        <v>0</v>
      </c>
      <c r="Z72491">
        <v>0</v>
      </c>
      <c r="AA72491">
        <v>0</v>
      </c>
    </row>
    <row r="72492" spans="23:27" ht="15.75" customHeight="1">
      <c r="W72492" t="s">
        <v>69913</v>
      </c>
      <c r="X72492">
        <v>36676.379999999997</v>
      </c>
      <c r="Y72492">
        <v>36468.76</v>
      </c>
      <c r="Z72492">
        <v>207.61</v>
      </c>
      <c r="AA72492">
        <v>56215.839999999997</v>
      </c>
    </row>
    <row r="72493" spans="23:27" ht="15.75" customHeight="1">
      <c r="W72493" t="s">
        <v>84375</v>
      </c>
      <c r="X72493">
        <v>0</v>
      </c>
      <c r="Y72493">
        <v>0</v>
      </c>
      <c r="Z72493">
        <v>0</v>
      </c>
      <c r="AA72493">
        <v>0</v>
      </c>
    </row>
    <row r="72494" spans="23:27" ht="15.75" customHeight="1">
      <c r="W72494" t="s">
        <v>54399</v>
      </c>
      <c r="X72494">
        <v>228317.43</v>
      </c>
      <c r="Y72494">
        <v>228317.43</v>
      </c>
      <c r="Z72494">
        <v>0</v>
      </c>
      <c r="AA72494">
        <v>436550.93</v>
      </c>
    </row>
    <row r="72495" spans="23:27" ht="15.75" customHeight="1">
      <c r="W72495" t="s">
        <v>54400</v>
      </c>
      <c r="X72495">
        <v>8958.3700000000008</v>
      </c>
      <c r="Y72495">
        <v>7858.52</v>
      </c>
      <c r="Z72495">
        <v>1099.8499999999999</v>
      </c>
      <c r="AA72495">
        <v>7858.52</v>
      </c>
    </row>
    <row r="72496" spans="23:27" ht="15.75" customHeight="1">
      <c r="W72496" t="s">
        <v>54401</v>
      </c>
      <c r="X72496">
        <v>346876.06</v>
      </c>
      <c r="Y72496">
        <v>326580.37</v>
      </c>
      <c r="Z72496">
        <v>20295.689999999999</v>
      </c>
      <c r="AA72496">
        <v>499451.3</v>
      </c>
    </row>
    <row r="72497" spans="23:27" ht="15.75" customHeight="1">
      <c r="W72497" t="s">
        <v>54402</v>
      </c>
      <c r="X72497">
        <v>0</v>
      </c>
      <c r="Y72497">
        <v>0</v>
      </c>
      <c r="Z72497">
        <v>0</v>
      </c>
      <c r="AA72497">
        <v>0</v>
      </c>
    </row>
    <row r="72498" spans="23:27" ht="15.75" customHeight="1">
      <c r="W72498" t="s">
        <v>69912</v>
      </c>
      <c r="X72498">
        <v>334425.18</v>
      </c>
      <c r="Y72498">
        <v>329580.65999999997</v>
      </c>
      <c r="Z72498">
        <v>4844.5200000000004</v>
      </c>
      <c r="AA72498">
        <v>726672.04</v>
      </c>
    </row>
    <row r="72499" spans="23:27" ht="15.75" customHeight="1">
      <c r="W72499" t="s">
        <v>54403</v>
      </c>
      <c r="X72499">
        <v>19850.759999999998</v>
      </c>
      <c r="Y72499">
        <v>18960.07</v>
      </c>
      <c r="Z72499">
        <v>890.7</v>
      </c>
      <c r="AA72499">
        <v>32015.27</v>
      </c>
    </row>
    <row r="72500" spans="23:27" ht="15.75" customHeight="1">
      <c r="W72500" t="s">
        <v>54404</v>
      </c>
      <c r="X72500">
        <v>225615.7</v>
      </c>
      <c r="Y72500">
        <v>220315.12</v>
      </c>
      <c r="Z72500">
        <v>5300.58</v>
      </c>
      <c r="AA72500">
        <v>542478.91</v>
      </c>
    </row>
    <row r="72501" spans="23:27" ht="15.75" customHeight="1">
      <c r="W72501" t="s">
        <v>69911</v>
      </c>
      <c r="X72501">
        <v>3686.57</v>
      </c>
      <c r="Y72501">
        <v>3686.57</v>
      </c>
      <c r="Z72501">
        <v>0</v>
      </c>
      <c r="AA72501">
        <v>3686.57</v>
      </c>
    </row>
    <row r="72502" spans="23:27" ht="15.75" customHeight="1">
      <c r="W72502" t="s">
        <v>54405</v>
      </c>
      <c r="X72502">
        <v>145435.06</v>
      </c>
      <c r="Y72502">
        <v>143095.13</v>
      </c>
      <c r="Z72502">
        <v>2339.9299999999998</v>
      </c>
      <c r="AA72502">
        <v>224882.27</v>
      </c>
    </row>
    <row r="72503" spans="23:27" ht="15.75" customHeight="1">
      <c r="W72503" t="s">
        <v>69910</v>
      </c>
      <c r="X72503">
        <v>0</v>
      </c>
      <c r="Y72503">
        <v>0</v>
      </c>
      <c r="Z72503">
        <v>0</v>
      </c>
      <c r="AA72503">
        <v>0</v>
      </c>
    </row>
    <row r="72504" spans="23:27" ht="15.75" customHeight="1">
      <c r="W72504" t="s">
        <v>84376</v>
      </c>
      <c r="X72504">
        <v>0</v>
      </c>
      <c r="Y72504">
        <v>0</v>
      </c>
      <c r="Z72504">
        <v>0</v>
      </c>
      <c r="AA72504">
        <v>0</v>
      </c>
    </row>
    <row r="72505" spans="23:27" ht="15.75" customHeight="1">
      <c r="W72505" t="s">
        <v>54406</v>
      </c>
      <c r="X72505">
        <v>116511.98</v>
      </c>
      <c r="Y72505">
        <v>113680.69</v>
      </c>
      <c r="Z72505">
        <v>2831.29</v>
      </c>
      <c r="AA72505">
        <v>164964.98000000001</v>
      </c>
    </row>
    <row r="72506" spans="23:27" ht="15.75" customHeight="1">
      <c r="W72506" t="s">
        <v>54407</v>
      </c>
      <c r="X72506">
        <v>73648.800000000003</v>
      </c>
      <c r="Y72506">
        <v>71461.61</v>
      </c>
      <c r="Z72506">
        <v>2187.19</v>
      </c>
      <c r="AA72506">
        <v>74937.679999999993</v>
      </c>
    </row>
    <row r="72507" spans="23:27" ht="15.75" customHeight="1">
      <c r="W72507" t="s">
        <v>69909</v>
      </c>
      <c r="X72507">
        <v>0</v>
      </c>
      <c r="Y72507">
        <v>0</v>
      </c>
      <c r="Z72507">
        <v>0</v>
      </c>
      <c r="AA72507">
        <v>0</v>
      </c>
    </row>
    <row r="72508" spans="23:27" ht="15.75" customHeight="1">
      <c r="W72508" t="s">
        <v>69908</v>
      </c>
      <c r="X72508">
        <v>121629.77</v>
      </c>
      <c r="Y72508">
        <v>121149.56</v>
      </c>
      <c r="Z72508">
        <v>480.21</v>
      </c>
      <c r="AA72508">
        <v>201243.36</v>
      </c>
    </row>
    <row r="72509" spans="23:27" ht="15.75" customHeight="1">
      <c r="W72509" t="s">
        <v>84377</v>
      </c>
      <c r="X72509">
        <v>0</v>
      </c>
      <c r="Y72509">
        <v>0</v>
      </c>
      <c r="Z72509">
        <v>0</v>
      </c>
      <c r="AA72509">
        <v>0</v>
      </c>
    </row>
    <row r="72510" spans="23:27" ht="15.75" customHeight="1">
      <c r="W72510" t="s">
        <v>54408</v>
      </c>
      <c r="X72510">
        <v>647.86</v>
      </c>
      <c r="Y72510">
        <v>647.86</v>
      </c>
      <c r="Z72510">
        <v>0</v>
      </c>
      <c r="AA72510">
        <v>647.86</v>
      </c>
    </row>
    <row r="72511" spans="23:27" ht="15.75" customHeight="1">
      <c r="W72511" t="s">
        <v>84378</v>
      </c>
      <c r="X72511">
        <v>16846.34</v>
      </c>
      <c r="Y72511">
        <v>16846.34</v>
      </c>
      <c r="Z72511">
        <v>0</v>
      </c>
      <c r="AA72511">
        <v>29460.98</v>
      </c>
    </row>
    <row r="72512" spans="23:27" ht="15.75" customHeight="1">
      <c r="W72512" t="s">
        <v>54409</v>
      </c>
      <c r="X72512">
        <v>74786.69</v>
      </c>
      <c r="Y72512">
        <v>74786.69</v>
      </c>
      <c r="Z72512">
        <v>0</v>
      </c>
      <c r="AA72512">
        <v>160730.01</v>
      </c>
    </row>
    <row r="72513" spans="23:27" ht="15.75" customHeight="1">
      <c r="W72513" t="s">
        <v>54410</v>
      </c>
      <c r="X72513">
        <v>8707.98</v>
      </c>
      <c r="Y72513">
        <v>7347.05</v>
      </c>
      <c r="Z72513">
        <v>1360.93</v>
      </c>
      <c r="AA72513">
        <v>7347.05</v>
      </c>
    </row>
    <row r="72514" spans="23:27" ht="15.75" customHeight="1">
      <c r="W72514" t="s">
        <v>54411</v>
      </c>
      <c r="X72514">
        <v>0</v>
      </c>
      <c r="Y72514">
        <v>0</v>
      </c>
      <c r="Z72514">
        <v>0</v>
      </c>
      <c r="AA72514">
        <v>0</v>
      </c>
    </row>
    <row r="72515" spans="23:27" ht="15.75" customHeight="1">
      <c r="W72515" t="s">
        <v>84379</v>
      </c>
      <c r="X72515">
        <v>5538.33</v>
      </c>
      <c r="Y72515">
        <v>4885.1899999999996</v>
      </c>
      <c r="Z72515">
        <v>653.14</v>
      </c>
      <c r="AA72515">
        <v>4885.1899999999996</v>
      </c>
    </row>
    <row r="72516" spans="23:27" ht="15.75" customHeight="1">
      <c r="W72516" t="s">
        <v>54412</v>
      </c>
      <c r="X72516">
        <v>38875.93</v>
      </c>
      <c r="Y72516">
        <v>38875.93</v>
      </c>
      <c r="Z72516">
        <v>0</v>
      </c>
      <c r="AA72516">
        <v>53330.3</v>
      </c>
    </row>
    <row r="72517" spans="23:27" ht="15.75" customHeight="1">
      <c r="W72517" t="s">
        <v>54413</v>
      </c>
      <c r="X72517">
        <v>20978.27</v>
      </c>
      <c r="Y72517">
        <v>20978.27</v>
      </c>
      <c r="Z72517">
        <v>0</v>
      </c>
      <c r="AA72517">
        <v>51880.33</v>
      </c>
    </row>
    <row r="72518" spans="23:27" ht="15.75" customHeight="1">
      <c r="W72518" t="s">
        <v>69907</v>
      </c>
      <c r="X72518">
        <v>0</v>
      </c>
      <c r="Y72518">
        <v>0</v>
      </c>
      <c r="Z72518">
        <v>0</v>
      </c>
      <c r="AA72518">
        <v>0</v>
      </c>
    </row>
    <row r="72519" spans="23:27" ht="15.75" customHeight="1">
      <c r="W72519" t="s">
        <v>54414</v>
      </c>
      <c r="X72519">
        <v>71545.91</v>
      </c>
      <c r="Y72519">
        <v>70991.94</v>
      </c>
      <c r="Z72519">
        <v>553.97</v>
      </c>
      <c r="AA72519">
        <v>113279.71</v>
      </c>
    </row>
    <row r="72520" spans="23:27" ht="15.75" customHeight="1">
      <c r="W72520" t="s">
        <v>54415</v>
      </c>
      <c r="X72520">
        <v>36714.699999999997</v>
      </c>
      <c r="Y72520">
        <v>36536.18</v>
      </c>
      <c r="Z72520">
        <v>178.52</v>
      </c>
      <c r="AA72520">
        <v>60180.39</v>
      </c>
    </row>
    <row r="72521" spans="23:27" ht="15.75" customHeight="1">
      <c r="W72521" t="s">
        <v>54416</v>
      </c>
      <c r="X72521">
        <v>315775.24</v>
      </c>
      <c r="Y72521">
        <v>285494.5</v>
      </c>
      <c r="Z72521">
        <v>30280.74</v>
      </c>
      <c r="AA72521">
        <v>503285.8</v>
      </c>
    </row>
    <row r="72522" spans="23:27" ht="15.75" customHeight="1">
      <c r="W72522" t="s">
        <v>69906</v>
      </c>
      <c r="X72522">
        <v>0</v>
      </c>
      <c r="Y72522">
        <v>0</v>
      </c>
      <c r="Z72522">
        <v>0</v>
      </c>
      <c r="AA72522">
        <v>0</v>
      </c>
    </row>
    <row r="72523" spans="23:27" ht="15.75" customHeight="1">
      <c r="W72523" t="s">
        <v>54417</v>
      </c>
      <c r="X72523">
        <v>114721.97</v>
      </c>
      <c r="Y72523">
        <v>114721.97</v>
      </c>
      <c r="Z72523">
        <v>0</v>
      </c>
      <c r="AA72523">
        <v>265793.65000000002</v>
      </c>
    </row>
    <row r="72524" spans="23:27" ht="15.75" customHeight="1">
      <c r="W72524" t="s">
        <v>69905</v>
      </c>
      <c r="X72524">
        <v>200129.49</v>
      </c>
      <c r="Y72524">
        <v>196758.34</v>
      </c>
      <c r="Z72524">
        <v>3371.15</v>
      </c>
      <c r="AA72524">
        <v>323424.64000000001</v>
      </c>
    </row>
    <row r="72525" spans="23:27" ht="15.75" customHeight="1">
      <c r="W72525" t="s">
        <v>54418</v>
      </c>
      <c r="X72525">
        <v>63120.67</v>
      </c>
      <c r="Y72525">
        <v>53398.06</v>
      </c>
      <c r="Z72525">
        <v>9722.61</v>
      </c>
      <c r="AA72525">
        <v>63962.78</v>
      </c>
    </row>
    <row r="72526" spans="23:27" ht="15.75" customHeight="1">
      <c r="W72526" t="s">
        <v>54419</v>
      </c>
      <c r="X72526">
        <v>53702.2</v>
      </c>
      <c r="Y72526">
        <v>52444.639999999999</v>
      </c>
      <c r="Z72526">
        <v>1257.56</v>
      </c>
      <c r="AA72526">
        <v>80626.649999999994</v>
      </c>
    </row>
    <row r="72527" spans="23:27" ht="15.75" customHeight="1">
      <c r="W72527" t="s">
        <v>54420</v>
      </c>
      <c r="X72527">
        <v>79718.03</v>
      </c>
      <c r="Y72527">
        <v>79491.009999999995</v>
      </c>
      <c r="Z72527">
        <v>227.01</v>
      </c>
      <c r="AA72527">
        <v>122125.09</v>
      </c>
    </row>
    <row r="72528" spans="23:27" ht="15.75" customHeight="1">
      <c r="W72528" t="s">
        <v>54421</v>
      </c>
      <c r="X72528">
        <v>21740.59</v>
      </c>
      <c r="Y72528">
        <v>21063.63</v>
      </c>
      <c r="Z72528">
        <v>676.96</v>
      </c>
      <c r="AA72528">
        <v>28413.41</v>
      </c>
    </row>
    <row r="72529" spans="23:27" ht="15.75" customHeight="1">
      <c r="W72529" t="s">
        <v>84380</v>
      </c>
      <c r="X72529">
        <v>28271.46</v>
      </c>
      <c r="Y72529">
        <v>28271.46</v>
      </c>
      <c r="Z72529">
        <v>0</v>
      </c>
      <c r="AA72529">
        <v>40801.21</v>
      </c>
    </row>
    <row r="72530" spans="23:27" ht="15.75" customHeight="1">
      <c r="W72530" t="s">
        <v>54422</v>
      </c>
      <c r="X72530">
        <v>29532.69</v>
      </c>
      <c r="Y72530">
        <v>29248.67</v>
      </c>
      <c r="Z72530">
        <v>284.02</v>
      </c>
      <c r="AA72530">
        <v>33431.599999999999</v>
      </c>
    </row>
    <row r="72531" spans="23:27" ht="15.75" customHeight="1">
      <c r="W72531" t="s">
        <v>54423</v>
      </c>
      <c r="X72531">
        <v>10069.82</v>
      </c>
      <c r="Y72531">
        <v>10069.82</v>
      </c>
      <c r="Z72531">
        <v>0</v>
      </c>
      <c r="AA72531">
        <v>15980.64</v>
      </c>
    </row>
    <row r="72532" spans="23:27" ht="15.75" customHeight="1">
      <c r="W72532" t="s">
        <v>54424</v>
      </c>
      <c r="X72532">
        <v>59598.559999999998</v>
      </c>
      <c r="Y72532">
        <v>59598.559999999998</v>
      </c>
      <c r="Z72532">
        <v>0</v>
      </c>
      <c r="AA72532">
        <v>70208.55</v>
      </c>
    </row>
    <row r="72533" spans="23:27" ht="15.75" customHeight="1">
      <c r="W72533" t="s">
        <v>89470</v>
      </c>
      <c r="X72533">
        <v>80527.070000000007</v>
      </c>
      <c r="Y72533">
        <v>73674.399999999994</v>
      </c>
      <c r="Z72533">
        <v>6852.67</v>
      </c>
      <c r="AA72533">
        <v>85733.92</v>
      </c>
    </row>
    <row r="72534" spans="23:27" ht="15.75" customHeight="1">
      <c r="W72534" t="s">
        <v>84381</v>
      </c>
      <c r="X72534">
        <v>0</v>
      </c>
      <c r="Y72534">
        <v>0</v>
      </c>
      <c r="Z72534">
        <v>0</v>
      </c>
      <c r="AA72534">
        <v>0</v>
      </c>
    </row>
    <row r="72535" spans="23:27" ht="15.75" customHeight="1">
      <c r="W72535" t="s">
        <v>69904</v>
      </c>
      <c r="X72535">
        <v>58479.26</v>
      </c>
      <c r="Y72535">
        <v>57979.59</v>
      </c>
      <c r="Z72535">
        <v>499.67</v>
      </c>
      <c r="AA72535">
        <v>94656.35</v>
      </c>
    </row>
    <row r="72536" spans="23:27" ht="15.75" customHeight="1">
      <c r="W72536" t="s">
        <v>84382</v>
      </c>
      <c r="X72536">
        <v>0</v>
      </c>
      <c r="Y72536">
        <v>0</v>
      </c>
      <c r="Z72536">
        <v>0</v>
      </c>
      <c r="AA72536">
        <v>0</v>
      </c>
    </row>
    <row r="72537" spans="23:27" ht="15.75" customHeight="1">
      <c r="W72537" t="s">
        <v>54425</v>
      </c>
      <c r="X72537">
        <v>13305.83</v>
      </c>
      <c r="Y72537">
        <v>12902.19</v>
      </c>
      <c r="Z72537">
        <v>403.64</v>
      </c>
      <c r="AA72537">
        <v>14931.54</v>
      </c>
    </row>
    <row r="72538" spans="23:27" ht="15.75" customHeight="1">
      <c r="W72538" t="s">
        <v>54426</v>
      </c>
      <c r="X72538">
        <v>127067.79</v>
      </c>
      <c r="Y72538">
        <v>126556.19</v>
      </c>
      <c r="Z72538">
        <v>511.6</v>
      </c>
      <c r="AA72538">
        <v>320646.56</v>
      </c>
    </row>
    <row r="72539" spans="23:27" ht="15.75" customHeight="1">
      <c r="W72539" t="s">
        <v>84383</v>
      </c>
      <c r="X72539">
        <v>0</v>
      </c>
      <c r="Y72539">
        <v>0</v>
      </c>
      <c r="Z72539">
        <v>0</v>
      </c>
      <c r="AA72539">
        <v>0</v>
      </c>
    </row>
    <row r="72540" spans="23:27" ht="15.75" customHeight="1">
      <c r="W72540" t="s">
        <v>54427</v>
      </c>
      <c r="X72540">
        <v>161518.32999999999</v>
      </c>
      <c r="Y72540">
        <v>161518.32999999999</v>
      </c>
      <c r="Z72540">
        <v>0</v>
      </c>
      <c r="AA72540">
        <v>289571.40000000002</v>
      </c>
    </row>
    <row r="72541" spans="23:27" ht="15.75" customHeight="1">
      <c r="W72541" t="s">
        <v>69903</v>
      </c>
      <c r="X72541">
        <v>18026.48</v>
      </c>
      <c r="Y72541">
        <v>18026.48</v>
      </c>
      <c r="Z72541">
        <v>0</v>
      </c>
      <c r="AA72541">
        <v>38160.94</v>
      </c>
    </row>
    <row r="72542" spans="23:27" ht="15.75" customHeight="1">
      <c r="W72542" t="s">
        <v>84384</v>
      </c>
      <c r="X72542">
        <v>0</v>
      </c>
      <c r="Y72542">
        <v>0</v>
      </c>
      <c r="Z72542">
        <v>0</v>
      </c>
      <c r="AA72542">
        <v>0</v>
      </c>
    </row>
    <row r="72543" spans="23:27" ht="15.75" customHeight="1">
      <c r="W72543" t="s">
        <v>69902</v>
      </c>
      <c r="X72543">
        <v>29090.880000000001</v>
      </c>
      <c r="Y72543">
        <v>29090.880000000001</v>
      </c>
      <c r="Z72543">
        <v>0</v>
      </c>
      <c r="AA72543">
        <v>41708.129999999997</v>
      </c>
    </row>
    <row r="72544" spans="23:27" ht="15.75" customHeight="1">
      <c r="W72544" t="s">
        <v>89471</v>
      </c>
      <c r="X72544">
        <v>0</v>
      </c>
      <c r="Y72544">
        <v>0</v>
      </c>
      <c r="Z72544">
        <v>0</v>
      </c>
      <c r="AA72544">
        <v>0</v>
      </c>
    </row>
    <row r="72545" spans="23:27" ht="15.75" customHeight="1">
      <c r="W72545" t="s">
        <v>84385</v>
      </c>
      <c r="X72545">
        <v>7617.61</v>
      </c>
      <c r="Y72545">
        <v>7617.61</v>
      </c>
      <c r="Z72545">
        <v>0</v>
      </c>
      <c r="AA72545">
        <v>7617.61</v>
      </c>
    </row>
    <row r="72546" spans="23:27" ht="15.75" customHeight="1">
      <c r="W72546" t="s">
        <v>54428</v>
      </c>
      <c r="X72546">
        <v>49612.9</v>
      </c>
      <c r="Y72546">
        <v>49612.9</v>
      </c>
      <c r="Z72546">
        <v>0</v>
      </c>
      <c r="AA72546">
        <v>92574.88</v>
      </c>
    </row>
    <row r="72547" spans="23:27" ht="15.75" customHeight="1">
      <c r="W72547" t="s">
        <v>54429</v>
      </c>
      <c r="X72547">
        <v>0</v>
      </c>
      <c r="Y72547">
        <v>0</v>
      </c>
      <c r="Z72547">
        <v>0</v>
      </c>
      <c r="AA72547">
        <v>0</v>
      </c>
    </row>
    <row r="72548" spans="23:27" ht="15.75" customHeight="1">
      <c r="W72548" t="s">
        <v>69901</v>
      </c>
      <c r="X72548">
        <v>0</v>
      </c>
      <c r="Y72548">
        <v>0</v>
      </c>
      <c r="Z72548">
        <v>0</v>
      </c>
      <c r="AA72548">
        <v>0</v>
      </c>
    </row>
    <row r="72549" spans="23:27" ht="15.75" customHeight="1">
      <c r="W72549" t="s">
        <v>54430</v>
      </c>
      <c r="X72549">
        <v>207691.94</v>
      </c>
      <c r="Y72549">
        <v>199170.36</v>
      </c>
      <c r="Z72549">
        <v>8521.57</v>
      </c>
      <c r="AA72549">
        <v>330565.40000000002</v>
      </c>
    </row>
    <row r="72550" spans="23:27" ht="15.75" customHeight="1">
      <c r="W72550" t="s">
        <v>54431</v>
      </c>
      <c r="X72550">
        <v>490421.76000000001</v>
      </c>
      <c r="Y72550">
        <v>467157.13</v>
      </c>
      <c r="Z72550">
        <v>23264.63</v>
      </c>
      <c r="AA72550">
        <v>831150.61</v>
      </c>
    </row>
    <row r="72551" spans="23:27" ht="15.75" customHeight="1">
      <c r="W72551" t="s">
        <v>69900</v>
      </c>
      <c r="X72551">
        <v>17528.59</v>
      </c>
      <c r="Y72551">
        <v>17528.59</v>
      </c>
      <c r="Z72551">
        <v>0</v>
      </c>
      <c r="AA72551">
        <v>36507.089999999997</v>
      </c>
    </row>
    <row r="72552" spans="23:27" ht="15.75" customHeight="1">
      <c r="W72552" t="s">
        <v>54432</v>
      </c>
      <c r="X72552">
        <v>10443.469999999999</v>
      </c>
      <c r="Y72552">
        <v>10443.469999999999</v>
      </c>
      <c r="Z72552">
        <v>0</v>
      </c>
      <c r="AA72552">
        <v>15890.1</v>
      </c>
    </row>
    <row r="72553" spans="23:27" ht="15.75" customHeight="1">
      <c r="W72553" t="s">
        <v>54433</v>
      </c>
      <c r="X72553">
        <v>25503.4</v>
      </c>
      <c r="Y72553">
        <v>25503.4</v>
      </c>
      <c r="Z72553">
        <v>0</v>
      </c>
      <c r="AA72553">
        <v>39751.4</v>
      </c>
    </row>
    <row r="72554" spans="23:27" ht="15.75" customHeight="1">
      <c r="W72554" t="s">
        <v>84386</v>
      </c>
      <c r="X72554">
        <v>0</v>
      </c>
      <c r="Y72554">
        <v>0</v>
      </c>
      <c r="Z72554">
        <v>0</v>
      </c>
      <c r="AA72554">
        <v>0</v>
      </c>
    </row>
    <row r="72555" spans="23:27" ht="15.75" customHeight="1">
      <c r="W72555" t="s">
        <v>54434</v>
      </c>
      <c r="X72555">
        <v>123512.17</v>
      </c>
      <c r="Y72555">
        <v>121621.97</v>
      </c>
      <c r="Z72555">
        <v>1890.2</v>
      </c>
      <c r="AA72555">
        <v>209671.09</v>
      </c>
    </row>
    <row r="72556" spans="23:27" ht="15.75" customHeight="1">
      <c r="W72556" t="s">
        <v>54435</v>
      </c>
      <c r="X72556">
        <v>7979.07</v>
      </c>
      <c r="Y72556">
        <v>7979.07</v>
      </c>
      <c r="Z72556">
        <v>0</v>
      </c>
      <c r="AA72556">
        <v>7979.07</v>
      </c>
    </row>
    <row r="72557" spans="23:27" ht="15.75" customHeight="1">
      <c r="W72557" t="s">
        <v>69899</v>
      </c>
      <c r="X72557">
        <v>186400.15</v>
      </c>
      <c r="Y72557">
        <v>181699.35</v>
      </c>
      <c r="Z72557">
        <v>4700.79</v>
      </c>
      <c r="AA72557">
        <v>328911.71999999997</v>
      </c>
    </row>
    <row r="72558" spans="23:27" ht="15.75" customHeight="1">
      <c r="W72558" t="s">
        <v>69898</v>
      </c>
      <c r="X72558">
        <v>20323.43</v>
      </c>
      <c r="Y72558">
        <v>20323.43</v>
      </c>
      <c r="Z72558">
        <v>0</v>
      </c>
      <c r="AA72558">
        <v>35978.06</v>
      </c>
    </row>
    <row r="72559" spans="23:27" ht="15.75" customHeight="1">
      <c r="W72559" t="s">
        <v>54436</v>
      </c>
      <c r="X72559">
        <v>0</v>
      </c>
      <c r="Y72559">
        <v>0</v>
      </c>
      <c r="Z72559">
        <v>0</v>
      </c>
      <c r="AA72559">
        <v>0</v>
      </c>
    </row>
    <row r="72560" spans="23:27" ht="15.75" customHeight="1">
      <c r="W72560" t="s">
        <v>54437</v>
      </c>
      <c r="X72560">
        <v>2346.81</v>
      </c>
      <c r="Y72560">
        <v>2346.81</v>
      </c>
      <c r="Z72560">
        <v>0</v>
      </c>
      <c r="AA72560">
        <v>2346.81</v>
      </c>
    </row>
    <row r="72561" spans="23:27" ht="15.75" customHeight="1">
      <c r="W72561" t="s">
        <v>54438</v>
      </c>
      <c r="X72561">
        <v>203216.53</v>
      </c>
      <c r="Y72561">
        <v>185758.61</v>
      </c>
      <c r="Z72561">
        <v>17457.919999999998</v>
      </c>
      <c r="AA72561">
        <v>267108.57</v>
      </c>
    </row>
    <row r="72562" spans="23:27" ht="15.75" customHeight="1">
      <c r="W72562" t="s">
        <v>54439</v>
      </c>
      <c r="X72562">
        <v>39205.69</v>
      </c>
      <c r="Y72562">
        <v>38924.639999999999</v>
      </c>
      <c r="Z72562">
        <v>281.05</v>
      </c>
      <c r="AA72562">
        <v>97583.67</v>
      </c>
    </row>
    <row r="72563" spans="23:27" ht="15.75" customHeight="1">
      <c r="W72563" t="s">
        <v>54440</v>
      </c>
      <c r="X72563">
        <v>15829.88</v>
      </c>
      <c r="Y72563">
        <v>15829.88</v>
      </c>
      <c r="Z72563">
        <v>0</v>
      </c>
      <c r="AA72563">
        <v>25102.03</v>
      </c>
    </row>
    <row r="72564" spans="23:27" ht="15.75" customHeight="1">
      <c r="W72564" t="s">
        <v>54441</v>
      </c>
      <c r="X72564">
        <v>32301.22</v>
      </c>
      <c r="Y72564">
        <v>30701.51</v>
      </c>
      <c r="Z72564">
        <v>1599.71</v>
      </c>
      <c r="AA72564">
        <v>37811.019999999997</v>
      </c>
    </row>
    <row r="72565" spans="23:27" ht="15.75" customHeight="1">
      <c r="W72565" t="s">
        <v>69897</v>
      </c>
      <c r="X72565">
        <v>0</v>
      </c>
      <c r="Y72565">
        <v>0</v>
      </c>
      <c r="Z72565">
        <v>0</v>
      </c>
      <c r="AA72565">
        <v>0</v>
      </c>
    </row>
    <row r="72566" spans="23:27" ht="15.75" customHeight="1">
      <c r="W72566" t="s">
        <v>54442</v>
      </c>
      <c r="X72566">
        <v>27931.13</v>
      </c>
      <c r="Y72566">
        <v>27931.13</v>
      </c>
      <c r="Z72566">
        <v>0</v>
      </c>
      <c r="AA72566">
        <v>62661.55</v>
      </c>
    </row>
    <row r="72567" spans="23:27" ht="15.75" customHeight="1">
      <c r="W72567" t="s">
        <v>69896</v>
      </c>
      <c r="X72567">
        <v>0</v>
      </c>
      <c r="Y72567">
        <v>0</v>
      </c>
      <c r="Z72567">
        <v>0</v>
      </c>
      <c r="AA72567">
        <v>0</v>
      </c>
    </row>
    <row r="72568" spans="23:27" ht="15.75" customHeight="1">
      <c r="W72568" t="s">
        <v>69895</v>
      </c>
      <c r="X72568">
        <v>0</v>
      </c>
      <c r="Y72568">
        <v>0</v>
      </c>
      <c r="Z72568">
        <v>0</v>
      </c>
      <c r="AA72568">
        <v>0</v>
      </c>
    </row>
    <row r="72569" spans="23:27" ht="15.75" customHeight="1">
      <c r="W72569" t="s">
        <v>54443</v>
      </c>
      <c r="X72569">
        <v>55759.78</v>
      </c>
      <c r="Y72569">
        <v>55418.16</v>
      </c>
      <c r="Z72569">
        <v>341.61</v>
      </c>
      <c r="AA72569">
        <v>80078.42</v>
      </c>
    </row>
    <row r="72570" spans="23:27" ht="15.75" customHeight="1">
      <c r="W72570" t="s">
        <v>54444</v>
      </c>
      <c r="X72570">
        <v>36987.160000000003</v>
      </c>
      <c r="Y72570">
        <v>36755.57</v>
      </c>
      <c r="Z72570">
        <v>231.59</v>
      </c>
      <c r="AA72570">
        <v>61780.37</v>
      </c>
    </row>
    <row r="72571" spans="23:27" ht="15.75" customHeight="1">
      <c r="W72571" t="s">
        <v>69894</v>
      </c>
      <c r="X72571">
        <v>0</v>
      </c>
      <c r="Y72571">
        <v>0</v>
      </c>
      <c r="Z72571">
        <v>0</v>
      </c>
      <c r="AA72571">
        <v>0</v>
      </c>
    </row>
    <row r="72572" spans="23:27" ht="15.75" customHeight="1">
      <c r="W72572" t="s">
        <v>54445</v>
      </c>
      <c r="X72572">
        <v>152498.49</v>
      </c>
      <c r="Y72572">
        <v>152292.10999999999</v>
      </c>
      <c r="Z72572">
        <v>206.38</v>
      </c>
      <c r="AA72572">
        <v>278685.21999999997</v>
      </c>
    </row>
    <row r="72573" spans="23:27" ht="15.75" customHeight="1">
      <c r="W72573" t="s">
        <v>54446</v>
      </c>
      <c r="X72573">
        <v>87684.46</v>
      </c>
      <c r="Y72573">
        <v>87684.46</v>
      </c>
      <c r="Z72573">
        <v>0</v>
      </c>
      <c r="AA72573">
        <v>191322.64</v>
      </c>
    </row>
    <row r="72574" spans="23:27" ht="15.75" customHeight="1">
      <c r="W72574" t="s">
        <v>84387</v>
      </c>
      <c r="X72574">
        <v>180506.62</v>
      </c>
      <c r="Y72574">
        <v>153312.51999999999</v>
      </c>
      <c r="Z72574">
        <v>27194.1</v>
      </c>
      <c r="AA72574">
        <v>219214.95</v>
      </c>
    </row>
    <row r="72575" spans="23:27" ht="15.75" customHeight="1">
      <c r="W72575" t="s">
        <v>69893</v>
      </c>
      <c r="X72575">
        <v>34194.879999999997</v>
      </c>
      <c r="Y72575">
        <v>34102.04</v>
      </c>
      <c r="Z72575">
        <v>92.84</v>
      </c>
      <c r="AA72575">
        <v>46250.42</v>
      </c>
    </row>
    <row r="72576" spans="23:27" ht="15.75" customHeight="1">
      <c r="W72576" t="s">
        <v>84388</v>
      </c>
      <c r="X72576">
        <v>25506.560000000001</v>
      </c>
      <c r="Y72576">
        <v>25506.560000000001</v>
      </c>
      <c r="Z72576">
        <v>0</v>
      </c>
      <c r="AA72576">
        <v>38932.5</v>
      </c>
    </row>
    <row r="72577" spans="23:27" ht="15.75" customHeight="1">
      <c r="W72577" t="s">
        <v>54447</v>
      </c>
      <c r="X72577">
        <v>0</v>
      </c>
      <c r="Y72577">
        <v>0</v>
      </c>
      <c r="Z72577">
        <v>0</v>
      </c>
      <c r="AA72577">
        <v>0</v>
      </c>
    </row>
    <row r="72578" spans="23:27" ht="15.75" customHeight="1">
      <c r="W72578" t="s">
        <v>84389</v>
      </c>
      <c r="X72578">
        <v>135353.01999999999</v>
      </c>
      <c r="Y72578">
        <v>135316.29</v>
      </c>
      <c r="Z72578">
        <v>36.729999999999997</v>
      </c>
      <c r="AA72578">
        <v>214872.06</v>
      </c>
    </row>
    <row r="72579" spans="23:27" ht="15.75" customHeight="1">
      <c r="W72579" t="s">
        <v>54448</v>
      </c>
      <c r="X72579">
        <v>195512.25</v>
      </c>
      <c r="Y72579">
        <v>195052.08</v>
      </c>
      <c r="Z72579">
        <v>460.18</v>
      </c>
      <c r="AA72579">
        <v>301825.90000000002</v>
      </c>
    </row>
    <row r="72580" spans="23:27" ht="15.75" customHeight="1">
      <c r="W72580" t="s">
        <v>54449</v>
      </c>
      <c r="X72580">
        <v>240935.86</v>
      </c>
      <c r="Y72580">
        <v>240935.86</v>
      </c>
      <c r="Z72580">
        <v>0</v>
      </c>
      <c r="AA72580">
        <v>648756.15</v>
      </c>
    </row>
    <row r="72581" spans="23:27" ht="15.75" customHeight="1">
      <c r="W72581" t="s">
        <v>54450</v>
      </c>
      <c r="X72581">
        <v>135954.20000000001</v>
      </c>
      <c r="Y72581">
        <v>134336.34</v>
      </c>
      <c r="Z72581">
        <v>1617.86</v>
      </c>
      <c r="AA72581">
        <v>260436.82</v>
      </c>
    </row>
    <row r="72582" spans="23:27" ht="15.75" customHeight="1">
      <c r="W72582" t="s">
        <v>84390</v>
      </c>
      <c r="X72582">
        <v>0</v>
      </c>
      <c r="Y72582">
        <v>0</v>
      </c>
      <c r="Z72582">
        <v>0</v>
      </c>
      <c r="AA72582">
        <v>0</v>
      </c>
    </row>
    <row r="72583" spans="23:27" ht="15.75" customHeight="1">
      <c r="W72583" t="s">
        <v>54451</v>
      </c>
      <c r="X72583">
        <v>27249.81</v>
      </c>
      <c r="Y72583">
        <v>27249.81</v>
      </c>
      <c r="Z72583">
        <v>0</v>
      </c>
      <c r="AA72583">
        <v>86640.65</v>
      </c>
    </row>
    <row r="72584" spans="23:27" ht="15.75" customHeight="1">
      <c r="W72584" t="s">
        <v>54452</v>
      </c>
      <c r="X72584">
        <v>53357.19</v>
      </c>
      <c r="Y72584">
        <v>52864.58</v>
      </c>
      <c r="Z72584">
        <v>492.61</v>
      </c>
      <c r="AA72584">
        <v>126828.5</v>
      </c>
    </row>
    <row r="72585" spans="23:27" ht="15.75" customHeight="1">
      <c r="W72585" t="s">
        <v>54453</v>
      </c>
      <c r="X72585">
        <v>160634.07999999999</v>
      </c>
      <c r="Y72585">
        <v>160634.07999999999</v>
      </c>
      <c r="Z72585">
        <v>0</v>
      </c>
      <c r="AA72585">
        <v>225774.35</v>
      </c>
    </row>
    <row r="72586" spans="23:27" ht="15.75" customHeight="1">
      <c r="W72586" t="s">
        <v>69892</v>
      </c>
      <c r="X72586">
        <v>0</v>
      </c>
      <c r="Y72586">
        <v>0</v>
      </c>
      <c r="Z72586">
        <v>0</v>
      </c>
      <c r="AA72586">
        <v>0</v>
      </c>
    </row>
    <row r="72587" spans="23:27" ht="15.75" customHeight="1">
      <c r="W72587" t="s">
        <v>54454</v>
      </c>
      <c r="X72587">
        <v>90921.9</v>
      </c>
      <c r="Y72587">
        <v>89074.66</v>
      </c>
      <c r="Z72587">
        <v>1847.23</v>
      </c>
      <c r="AA72587">
        <v>159161.73000000001</v>
      </c>
    </row>
    <row r="72588" spans="23:27" ht="15.75" customHeight="1">
      <c r="W72588" t="s">
        <v>69891</v>
      </c>
      <c r="X72588">
        <v>167090.23000000001</v>
      </c>
      <c r="Y72588">
        <v>166497.49</v>
      </c>
      <c r="Z72588">
        <v>592.74</v>
      </c>
      <c r="AA72588">
        <v>291617.71000000002</v>
      </c>
    </row>
    <row r="72589" spans="23:27" ht="15.75" customHeight="1">
      <c r="W72589" t="s">
        <v>69890</v>
      </c>
      <c r="X72589">
        <v>121545.89</v>
      </c>
      <c r="Y72589">
        <v>120974.6</v>
      </c>
      <c r="Z72589">
        <v>571.28</v>
      </c>
      <c r="AA72589">
        <v>298680.65000000002</v>
      </c>
    </row>
    <row r="72590" spans="23:27" ht="15.75" customHeight="1">
      <c r="W72590" t="s">
        <v>54455</v>
      </c>
      <c r="X72590">
        <v>60096.05</v>
      </c>
      <c r="Y72590">
        <v>56870.39</v>
      </c>
      <c r="Z72590">
        <v>3225.66</v>
      </c>
      <c r="AA72590">
        <v>110805.28</v>
      </c>
    </row>
    <row r="72591" spans="23:27" ht="15.75" customHeight="1">
      <c r="W72591" t="s">
        <v>54456</v>
      </c>
      <c r="X72591">
        <v>240629.19</v>
      </c>
      <c r="Y72591">
        <v>238718.98</v>
      </c>
      <c r="Z72591">
        <v>1910.21</v>
      </c>
      <c r="AA72591">
        <v>323557.74</v>
      </c>
    </row>
    <row r="72592" spans="23:27" ht="15.75" customHeight="1">
      <c r="W72592" t="s">
        <v>54457</v>
      </c>
      <c r="X72592">
        <v>765711.19</v>
      </c>
      <c r="Y72592">
        <v>730817.4</v>
      </c>
      <c r="Z72592">
        <v>34893.78</v>
      </c>
      <c r="AA72592">
        <v>1347804.1599999999</v>
      </c>
    </row>
    <row r="72593" spans="23:27" ht="15.75" customHeight="1">
      <c r="W72593" t="s">
        <v>54458</v>
      </c>
      <c r="X72593">
        <v>83056.38</v>
      </c>
      <c r="Y72593">
        <v>82271.53</v>
      </c>
      <c r="Z72593">
        <v>784.85</v>
      </c>
      <c r="AA72593">
        <v>140262.96</v>
      </c>
    </row>
    <row r="72594" spans="23:27" ht="15.75" customHeight="1">
      <c r="W72594" t="s">
        <v>84391</v>
      </c>
      <c r="X72594">
        <v>0</v>
      </c>
      <c r="Y72594">
        <v>0</v>
      </c>
      <c r="Z72594">
        <v>0</v>
      </c>
      <c r="AA72594">
        <v>0</v>
      </c>
    </row>
    <row r="72595" spans="23:27" ht="15.75" customHeight="1">
      <c r="W72595" t="s">
        <v>84392</v>
      </c>
      <c r="X72595">
        <v>122470.63</v>
      </c>
      <c r="Y72595">
        <v>122225.12</v>
      </c>
      <c r="Z72595">
        <v>245.51</v>
      </c>
      <c r="AA72595">
        <v>209708.19</v>
      </c>
    </row>
    <row r="72596" spans="23:27" ht="15.75" customHeight="1">
      <c r="W72596" t="s">
        <v>54459</v>
      </c>
      <c r="X72596">
        <v>6787.4</v>
      </c>
      <c r="Y72596">
        <v>6787.4</v>
      </c>
      <c r="Z72596">
        <v>0</v>
      </c>
      <c r="AA72596">
        <v>6787.4</v>
      </c>
    </row>
    <row r="72597" spans="23:27" ht="15.75" customHeight="1">
      <c r="W72597" t="s">
        <v>54460</v>
      </c>
      <c r="X72597">
        <v>672489.01</v>
      </c>
      <c r="Y72597">
        <v>614409.41</v>
      </c>
      <c r="Z72597">
        <v>58079.6</v>
      </c>
      <c r="AA72597">
        <v>828760.93</v>
      </c>
    </row>
    <row r="72598" spans="23:27" ht="15.75" customHeight="1">
      <c r="W72598" t="s">
        <v>54461</v>
      </c>
      <c r="X72598">
        <v>91479.7</v>
      </c>
      <c r="Y72598">
        <v>90921.71</v>
      </c>
      <c r="Z72598">
        <v>557.99</v>
      </c>
      <c r="AA72598">
        <v>128482.73</v>
      </c>
    </row>
    <row r="72599" spans="23:27" ht="15.75" customHeight="1">
      <c r="W72599" t="s">
        <v>54462</v>
      </c>
      <c r="X72599">
        <v>87200.55</v>
      </c>
      <c r="Y72599">
        <v>87200.55</v>
      </c>
      <c r="Z72599">
        <v>0</v>
      </c>
      <c r="AA72599">
        <v>224297.71</v>
      </c>
    </row>
    <row r="72600" spans="23:27" ht="15.75" customHeight="1">
      <c r="W72600" t="s">
        <v>54463</v>
      </c>
      <c r="X72600">
        <v>12264.13</v>
      </c>
      <c r="Y72600">
        <v>11934.21</v>
      </c>
      <c r="Z72600">
        <v>329.92</v>
      </c>
      <c r="AA72600">
        <v>17197.05</v>
      </c>
    </row>
    <row r="72601" spans="23:27" ht="15.75" customHeight="1">
      <c r="W72601" t="s">
        <v>54464</v>
      </c>
      <c r="X72601">
        <v>0</v>
      </c>
      <c r="Y72601">
        <v>0</v>
      </c>
      <c r="Z72601">
        <v>0</v>
      </c>
      <c r="AA72601">
        <v>0</v>
      </c>
    </row>
    <row r="72602" spans="23:27" ht="15.75" customHeight="1">
      <c r="W72602" t="s">
        <v>69889</v>
      </c>
      <c r="X72602">
        <v>2979.21</v>
      </c>
      <c r="Y72602">
        <v>2731.8</v>
      </c>
      <c r="Z72602">
        <v>247.41</v>
      </c>
      <c r="AA72602">
        <v>3306.43</v>
      </c>
    </row>
    <row r="72603" spans="23:27" ht="15.75" customHeight="1">
      <c r="W72603" t="s">
        <v>54465</v>
      </c>
      <c r="X72603">
        <v>0</v>
      </c>
      <c r="Y72603">
        <v>0</v>
      </c>
      <c r="Z72603">
        <v>0</v>
      </c>
      <c r="AA72603">
        <v>0</v>
      </c>
    </row>
    <row r="72604" spans="23:27" ht="15.75" customHeight="1">
      <c r="W72604" t="s">
        <v>54466</v>
      </c>
      <c r="X72604">
        <v>44023.6</v>
      </c>
      <c r="Y72604">
        <v>40200.5</v>
      </c>
      <c r="Z72604">
        <v>3823.1</v>
      </c>
      <c r="AA72604">
        <v>61440.7</v>
      </c>
    </row>
    <row r="72605" spans="23:27" ht="15.75" customHeight="1">
      <c r="W72605" t="s">
        <v>54467</v>
      </c>
      <c r="X72605">
        <v>19006.48</v>
      </c>
      <c r="Y72605">
        <v>18380.009999999998</v>
      </c>
      <c r="Z72605">
        <v>626.47</v>
      </c>
      <c r="AA72605">
        <v>25433.64</v>
      </c>
    </row>
    <row r="72606" spans="23:27" ht="15.75" customHeight="1">
      <c r="W72606" t="s">
        <v>69888</v>
      </c>
      <c r="X72606">
        <v>356123.53</v>
      </c>
      <c r="Y72606">
        <v>335976.41</v>
      </c>
      <c r="Z72606">
        <v>20147.13</v>
      </c>
      <c r="AA72606">
        <v>543733.79</v>
      </c>
    </row>
    <row r="72607" spans="23:27" ht="15.75" customHeight="1">
      <c r="W72607" t="s">
        <v>54468</v>
      </c>
      <c r="X72607">
        <v>148663.09</v>
      </c>
      <c r="Y72607">
        <v>148663.09</v>
      </c>
      <c r="Z72607">
        <v>0</v>
      </c>
      <c r="AA72607">
        <v>248819.64</v>
      </c>
    </row>
    <row r="72608" spans="23:27" ht="15.75" customHeight="1">
      <c r="W72608" t="s">
        <v>54469</v>
      </c>
      <c r="X72608">
        <v>392707.13</v>
      </c>
      <c r="Y72608">
        <v>333125.95</v>
      </c>
      <c r="Z72608">
        <v>59581.18</v>
      </c>
      <c r="AA72608">
        <v>379799.51</v>
      </c>
    </row>
    <row r="72609" spans="23:27" ht="15.75" customHeight="1">
      <c r="W72609" t="s">
        <v>84393</v>
      </c>
      <c r="X72609">
        <v>750.9</v>
      </c>
      <c r="Y72609">
        <v>750.9</v>
      </c>
      <c r="Z72609">
        <v>0</v>
      </c>
      <c r="AA72609">
        <v>750.9</v>
      </c>
    </row>
    <row r="72610" spans="23:27" ht="15.75" customHeight="1">
      <c r="W72610" t="s">
        <v>54470</v>
      </c>
      <c r="X72610">
        <v>0</v>
      </c>
      <c r="Y72610">
        <v>0</v>
      </c>
      <c r="Z72610">
        <v>0</v>
      </c>
      <c r="AA72610">
        <v>0</v>
      </c>
    </row>
    <row r="72611" spans="23:27" ht="15.75" customHeight="1">
      <c r="W72611" t="s">
        <v>54471</v>
      </c>
      <c r="X72611">
        <v>101658.14</v>
      </c>
      <c r="Y72611">
        <v>101658.14</v>
      </c>
      <c r="Z72611">
        <v>0</v>
      </c>
      <c r="AA72611">
        <v>133160.4</v>
      </c>
    </row>
    <row r="72612" spans="23:27" ht="15.75" customHeight="1">
      <c r="W72612" t="s">
        <v>54472</v>
      </c>
      <c r="X72612">
        <v>166735.59</v>
      </c>
      <c r="Y72612">
        <v>162725.82</v>
      </c>
      <c r="Z72612">
        <v>4009.76</v>
      </c>
      <c r="AA72612">
        <v>271122.51</v>
      </c>
    </row>
    <row r="72613" spans="23:27" ht="15.75" customHeight="1">
      <c r="W72613" t="s">
        <v>54473</v>
      </c>
      <c r="X72613">
        <v>0</v>
      </c>
      <c r="Y72613">
        <v>0</v>
      </c>
      <c r="Z72613">
        <v>0</v>
      </c>
      <c r="AA72613">
        <v>0</v>
      </c>
    </row>
    <row r="72614" spans="23:27" ht="15.75" customHeight="1">
      <c r="W72614" t="s">
        <v>84394</v>
      </c>
      <c r="X72614">
        <v>155317.39000000001</v>
      </c>
      <c r="Y72614">
        <v>154536.74</v>
      </c>
      <c r="Z72614">
        <v>780.64</v>
      </c>
      <c r="AA72614">
        <v>302191.87</v>
      </c>
    </row>
    <row r="72615" spans="23:27" ht="15.75" customHeight="1">
      <c r="W72615" t="s">
        <v>54474</v>
      </c>
      <c r="X72615">
        <v>29820.91</v>
      </c>
      <c r="Y72615">
        <v>29820.91</v>
      </c>
      <c r="Z72615">
        <v>0</v>
      </c>
      <c r="AA72615">
        <v>40086.03</v>
      </c>
    </row>
    <row r="72616" spans="23:27" ht="15.75" customHeight="1">
      <c r="W72616" t="s">
        <v>54475</v>
      </c>
      <c r="X72616">
        <v>27240.55</v>
      </c>
      <c r="Y72616">
        <v>26698.68</v>
      </c>
      <c r="Z72616">
        <v>541.86</v>
      </c>
      <c r="AA72616">
        <v>45025.29</v>
      </c>
    </row>
    <row r="72617" spans="23:27" ht="15.75" customHeight="1">
      <c r="W72617" t="s">
        <v>69887</v>
      </c>
      <c r="X72617">
        <v>110834.32</v>
      </c>
      <c r="Y72617">
        <v>110834.32</v>
      </c>
      <c r="Z72617">
        <v>0</v>
      </c>
      <c r="AA72617">
        <v>261571.63</v>
      </c>
    </row>
    <row r="72618" spans="23:27" ht="15.75" customHeight="1">
      <c r="W72618" t="s">
        <v>69886</v>
      </c>
      <c r="X72618">
        <v>88345.919999999998</v>
      </c>
      <c r="Y72618">
        <v>88345.919999999998</v>
      </c>
      <c r="Z72618">
        <v>0</v>
      </c>
      <c r="AA72618">
        <v>199459.06</v>
      </c>
    </row>
    <row r="72619" spans="23:27" ht="15.75" customHeight="1">
      <c r="W72619" t="s">
        <v>54476</v>
      </c>
      <c r="X72619">
        <v>99706.59</v>
      </c>
      <c r="Y72619">
        <v>99412.14</v>
      </c>
      <c r="Z72619">
        <v>294.45999999999998</v>
      </c>
      <c r="AA72619">
        <v>195263.62</v>
      </c>
    </row>
    <row r="72620" spans="23:27" ht="15.75" customHeight="1">
      <c r="W72620" t="s">
        <v>54477</v>
      </c>
      <c r="X72620">
        <v>132962.47</v>
      </c>
      <c r="Y72620">
        <v>131849.09</v>
      </c>
      <c r="Z72620">
        <v>1113.3800000000001</v>
      </c>
      <c r="AA72620">
        <v>202423.44</v>
      </c>
    </row>
    <row r="72621" spans="23:27" ht="15.75" customHeight="1">
      <c r="W72621" t="s">
        <v>89472</v>
      </c>
      <c r="X72621">
        <v>0</v>
      </c>
      <c r="Y72621">
        <v>0</v>
      </c>
      <c r="Z72621">
        <v>0</v>
      </c>
      <c r="AA72621">
        <v>0</v>
      </c>
    </row>
    <row r="72622" spans="23:27" ht="15.75" customHeight="1">
      <c r="W72622" t="s">
        <v>69885</v>
      </c>
      <c r="X72622">
        <v>0</v>
      </c>
      <c r="Y72622">
        <v>0</v>
      </c>
      <c r="Z72622">
        <v>0</v>
      </c>
      <c r="AA72622">
        <v>0</v>
      </c>
    </row>
    <row r="72623" spans="23:27" ht="15.75" customHeight="1">
      <c r="W72623" t="s">
        <v>54478</v>
      </c>
      <c r="X72623">
        <v>9539.4</v>
      </c>
      <c r="Y72623">
        <v>9271.57</v>
      </c>
      <c r="Z72623">
        <v>267.83</v>
      </c>
      <c r="AA72623">
        <v>12397.07</v>
      </c>
    </row>
    <row r="72624" spans="23:27" ht="15.75" customHeight="1">
      <c r="W72624" t="s">
        <v>54479</v>
      </c>
      <c r="X72624">
        <v>28215.47</v>
      </c>
      <c r="Y72624">
        <v>28215.47</v>
      </c>
      <c r="Z72624">
        <v>0</v>
      </c>
      <c r="AA72624">
        <v>37879.519999999997</v>
      </c>
    </row>
    <row r="72625" spans="23:27" ht="15.75" customHeight="1">
      <c r="W72625" t="s">
        <v>84395</v>
      </c>
      <c r="X72625">
        <v>0</v>
      </c>
      <c r="Y72625">
        <v>0</v>
      </c>
      <c r="Z72625">
        <v>0</v>
      </c>
      <c r="AA72625">
        <v>0</v>
      </c>
    </row>
    <row r="72626" spans="23:27" ht="15.75" customHeight="1">
      <c r="W72626" t="s">
        <v>54480</v>
      </c>
      <c r="X72626">
        <v>0</v>
      </c>
      <c r="Y72626">
        <v>0</v>
      </c>
      <c r="Z72626">
        <v>0</v>
      </c>
      <c r="AA72626">
        <v>0</v>
      </c>
    </row>
    <row r="72627" spans="23:27" ht="15.75" customHeight="1">
      <c r="W72627" t="s">
        <v>54481</v>
      </c>
      <c r="X72627">
        <v>34285.199999999997</v>
      </c>
      <c r="Y72627">
        <v>34285.199999999997</v>
      </c>
      <c r="Z72627">
        <v>0</v>
      </c>
      <c r="AA72627">
        <v>66454.86</v>
      </c>
    </row>
    <row r="72628" spans="23:27" ht="15.75" customHeight="1">
      <c r="W72628" t="s">
        <v>69884</v>
      </c>
      <c r="X72628">
        <v>226632.12</v>
      </c>
      <c r="Y72628">
        <v>215937.6</v>
      </c>
      <c r="Z72628">
        <v>10694.52</v>
      </c>
      <c r="AA72628">
        <v>429597.53</v>
      </c>
    </row>
    <row r="72629" spans="23:27" ht="15.75" customHeight="1">
      <c r="W72629" t="s">
        <v>54482</v>
      </c>
      <c r="X72629">
        <v>26676.41</v>
      </c>
      <c r="Y72629">
        <v>26490.28</v>
      </c>
      <c r="Z72629">
        <v>186.13</v>
      </c>
      <c r="AA72629">
        <v>38299.33</v>
      </c>
    </row>
    <row r="72630" spans="23:27" ht="15.75" customHeight="1">
      <c r="W72630" t="s">
        <v>54483</v>
      </c>
      <c r="X72630">
        <v>53872.84</v>
      </c>
      <c r="Y72630">
        <v>51979.48</v>
      </c>
      <c r="Z72630">
        <v>1893.36</v>
      </c>
      <c r="AA72630">
        <v>57589.88</v>
      </c>
    </row>
    <row r="72631" spans="23:27" ht="15.75" customHeight="1">
      <c r="W72631" t="s">
        <v>84396</v>
      </c>
      <c r="X72631">
        <v>0</v>
      </c>
      <c r="Y72631">
        <v>0</v>
      </c>
      <c r="Z72631">
        <v>0</v>
      </c>
      <c r="AA72631">
        <v>0</v>
      </c>
    </row>
    <row r="72632" spans="23:27" ht="15.75" customHeight="1">
      <c r="W72632" t="s">
        <v>54484</v>
      </c>
      <c r="X72632">
        <v>271684.78000000003</v>
      </c>
      <c r="Y72632">
        <v>262692.75</v>
      </c>
      <c r="Z72632">
        <v>8992.0300000000007</v>
      </c>
      <c r="AA72632">
        <v>399487.91</v>
      </c>
    </row>
    <row r="72633" spans="23:27" ht="15.75" customHeight="1">
      <c r="W72633" t="s">
        <v>54485</v>
      </c>
      <c r="X72633">
        <v>45182.17</v>
      </c>
      <c r="Y72633">
        <v>45182.17</v>
      </c>
      <c r="Z72633">
        <v>0</v>
      </c>
      <c r="AA72633">
        <v>105973.97</v>
      </c>
    </row>
    <row r="72634" spans="23:27" ht="15.75" customHeight="1">
      <c r="W72634" t="s">
        <v>54486</v>
      </c>
      <c r="X72634">
        <v>0</v>
      </c>
      <c r="Y72634">
        <v>0</v>
      </c>
      <c r="Z72634">
        <v>0</v>
      </c>
      <c r="AA72634">
        <v>0</v>
      </c>
    </row>
    <row r="72635" spans="23:27" ht="15.75" customHeight="1">
      <c r="W72635" t="s">
        <v>69883</v>
      </c>
      <c r="X72635">
        <v>84585.58</v>
      </c>
      <c r="Y72635">
        <v>83518.100000000006</v>
      </c>
      <c r="Z72635">
        <v>1067.49</v>
      </c>
      <c r="AA72635">
        <v>187417.93</v>
      </c>
    </row>
    <row r="72636" spans="23:27" ht="15.75" customHeight="1">
      <c r="W72636" t="s">
        <v>54487</v>
      </c>
      <c r="X72636">
        <v>0</v>
      </c>
      <c r="Y72636">
        <v>0</v>
      </c>
      <c r="Z72636">
        <v>0</v>
      </c>
      <c r="AA72636">
        <v>0</v>
      </c>
    </row>
    <row r="72637" spans="23:27" ht="15.75" customHeight="1">
      <c r="W72637" t="s">
        <v>84397</v>
      </c>
      <c r="X72637">
        <v>0</v>
      </c>
      <c r="Y72637">
        <v>0</v>
      </c>
      <c r="Z72637">
        <v>0</v>
      </c>
      <c r="AA72637">
        <v>0</v>
      </c>
    </row>
    <row r="72638" spans="23:27" ht="15.75" customHeight="1">
      <c r="W72638" t="s">
        <v>54488</v>
      </c>
      <c r="X72638">
        <v>45751.93</v>
      </c>
      <c r="Y72638">
        <v>45751.93</v>
      </c>
      <c r="Z72638">
        <v>0</v>
      </c>
      <c r="AA72638">
        <v>99254.16</v>
      </c>
    </row>
    <row r="72639" spans="23:27" ht="15.75" customHeight="1">
      <c r="W72639" t="s">
        <v>54489</v>
      </c>
      <c r="X72639">
        <v>53143.4</v>
      </c>
      <c r="Y72639">
        <v>53143.4</v>
      </c>
      <c r="Z72639">
        <v>0</v>
      </c>
      <c r="AA72639">
        <v>73092.570000000007</v>
      </c>
    </row>
    <row r="72640" spans="23:27" ht="15.75" customHeight="1">
      <c r="W72640" t="s">
        <v>54490</v>
      </c>
      <c r="X72640">
        <v>0</v>
      </c>
      <c r="Y72640">
        <v>0</v>
      </c>
      <c r="Z72640">
        <v>0</v>
      </c>
      <c r="AA72640">
        <v>0</v>
      </c>
    </row>
    <row r="72641" spans="23:27" ht="15.75" customHeight="1">
      <c r="W72641" t="s">
        <v>54491</v>
      </c>
      <c r="X72641">
        <v>0</v>
      </c>
      <c r="Y72641">
        <v>0</v>
      </c>
      <c r="Z72641">
        <v>0</v>
      </c>
      <c r="AA72641">
        <v>0</v>
      </c>
    </row>
    <row r="72642" spans="23:27" ht="15.75" customHeight="1">
      <c r="W72642" t="s">
        <v>69882</v>
      </c>
      <c r="X72642">
        <v>2441.14</v>
      </c>
      <c r="Y72642">
        <v>1844.26</v>
      </c>
      <c r="Z72642">
        <v>596.89</v>
      </c>
      <c r="AA72642">
        <v>1844.26</v>
      </c>
    </row>
    <row r="72643" spans="23:27" ht="15.75" customHeight="1">
      <c r="W72643" t="s">
        <v>54492</v>
      </c>
      <c r="X72643">
        <v>118019.14</v>
      </c>
      <c r="Y72643">
        <v>117628.41</v>
      </c>
      <c r="Z72643">
        <v>390.74</v>
      </c>
      <c r="AA72643">
        <v>176936.19</v>
      </c>
    </row>
    <row r="72644" spans="23:27" ht="15.75" customHeight="1">
      <c r="W72644" t="s">
        <v>54493</v>
      </c>
      <c r="X72644">
        <v>67453.02</v>
      </c>
      <c r="Y72644">
        <v>64938.64</v>
      </c>
      <c r="Z72644">
        <v>2514.38</v>
      </c>
      <c r="AA72644">
        <v>100297.4</v>
      </c>
    </row>
    <row r="72645" spans="23:27" ht="15.75" customHeight="1">
      <c r="W72645" t="s">
        <v>69881</v>
      </c>
      <c r="X72645">
        <v>0</v>
      </c>
      <c r="Y72645">
        <v>0</v>
      </c>
      <c r="Z72645">
        <v>0</v>
      </c>
      <c r="AA72645">
        <v>0</v>
      </c>
    </row>
    <row r="72646" spans="23:27" ht="15.75" customHeight="1">
      <c r="W72646" t="s">
        <v>54494</v>
      </c>
      <c r="X72646">
        <v>1057.51</v>
      </c>
      <c r="Y72646">
        <v>1057.51</v>
      </c>
      <c r="Z72646">
        <v>0</v>
      </c>
      <c r="AA72646">
        <v>1057.51</v>
      </c>
    </row>
    <row r="72647" spans="23:27" ht="15.75" customHeight="1">
      <c r="W72647" t="s">
        <v>54495</v>
      </c>
      <c r="X72647">
        <v>20281.13</v>
      </c>
      <c r="Y72647">
        <v>20281.13</v>
      </c>
      <c r="Z72647">
        <v>0</v>
      </c>
      <c r="AA72647">
        <v>21402.400000000001</v>
      </c>
    </row>
    <row r="72648" spans="23:27" ht="15.75" customHeight="1">
      <c r="W72648" t="s">
        <v>54496</v>
      </c>
      <c r="X72648">
        <v>21797.1</v>
      </c>
      <c r="Y72648">
        <v>13814.16</v>
      </c>
      <c r="Z72648">
        <v>7982.94</v>
      </c>
      <c r="AA72648">
        <v>13814.16</v>
      </c>
    </row>
    <row r="72649" spans="23:27" ht="15.75" customHeight="1">
      <c r="W72649" t="s">
        <v>69880</v>
      </c>
      <c r="X72649">
        <v>2255.42</v>
      </c>
      <c r="Y72649">
        <v>2255.42</v>
      </c>
      <c r="Z72649">
        <v>0</v>
      </c>
      <c r="AA72649">
        <v>2255.42</v>
      </c>
    </row>
    <row r="72650" spans="23:27" ht="15.75" customHeight="1">
      <c r="W72650" t="s">
        <v>54497</v>
      </c>
      <c r="X72650">
        <v>12482.72</v>
      </c>
      <c r="Y72650">
        <v>12482.72</v>
      </c>
      <c r="Z72650">
        <v>0</v>
      </c>
      <c r="AA72650">
        <v>12482.72</v>
      </c>
    </row>
    <row r="72651" spans="23:27" ht="15.75" customHeight="1">
      <c r="W72651" t="s">
        <v>89473</v>
      </c>
      <c r="X72651">
        <v>17878.95</v>
      </c>
      <c r="Y72651">
        <v>17878.95</v>
      </c>
      <c r="Z72651">
        <v>0</v>
      </c>
      <c r="AA72651">
        <v>27651.75</v>
      </c>
    </row>
    <row r="72652" spans="23:27" ht="15.75" customHeight="1">
      <c r="W72652" t="s">
        <v>54498</v>
      </c>
      <c r="X72652">
        <v>18108</v>
      </c>
      <c r="Y72652">
        <v>18108</v>
      </c>
      <c r="Z72652">
        <v>0</v>
      </c>
      <c r="AA72652">
        <v>28248.05</v>
      </c>
    </row>
    <row r="72653" spans="23:27" ht="15.75" customHeight="1">
      <c r="W72653" t="s">
        <v>89474</v>
      </c>
      <c r="X72653">
        <v>0</v>
      </c>
      <c r="Y72653">
        <v>0</v>
      </c>
      <c r="Z72653">
        <v>0</v>
      </c>
      <c r="AA72653">
        <v>0</v>
      </c>
    </row>
    <row r="72654" spans="23:27" ht="15.75" customHeight="1">
      <c r="W72654" t="s">
        <v>54499</v>
      </c>
      <c r="X72654">
        <v>0</v>
      </c>
      <c r="Y72654">
        <v>0</v>
      </c>
      <c r="Z72654">
        <v>0</v>
      </c>
      <c r="AA72654">
        <v>0</v>
      </c>
    </row>
    <row r="72655" spans="23:27" ht="15.75" customHeight="1">
      <c r="W72655" t="s">
        <v>54500</v>
      </c>
      <c r="X72655">
        <v>0</v>
      </c>
      <c r="Y72655">
        <v>0</v>
      </c>
      <c r="Z72655">
        <v>0</v>
      </c>
      <c r="AA72655">
        <v>0</v>
      </c>
    </row>
    <row r="72656" spans="23:27" ht="15.75" customHeight="1">
      <c r="W72656" t="s">
        <v>89475</v>
      </c>
      <c r="X72656">
        <v>0</v>
      </c>
      <c r="Y72656">
        <v>0</v>
      </c>
      <c r="Z72656">
        <v>0</v>
      </c>
      <c r="AA72656">
        <v>0</v>
      </c>
    </row>
    <row r="72657" spans="23:27" ht="15.75" customHeight="1">
      <c r="W72657" t="s">
        <v>54501</v>
      </c>
      <c r="X72657">
        <v>21049.27</v>
      </c>
      <c r="Y72657">
        <v>21049.27</v>
      </c>
      <c r="Z72657">
        <v>0</v>
      </c>
      <c r="AA72657">
        <v>36988.71</v>
      </c>
    </row>
    <row r="72658" spans="23:27" ht="15.75" customHeight="1">
      <c r="W72658" t="s">
        <v>89476</v>
      </c>
      <c r="X72658">
        <v>0</v>
      </c>
      <c r="Y72658">
        <v>0</v>
      </c>
      <c r="Z72658">
        <v>0</v>
      </c>
      <c r="AA72658">
        <v>0</v>
      </c>
    </row>
    <row r="72659" spans="23:27" ht="15.75" customHeight="1">
      <c r="W72659" t="s">
        <v>54502</v>
      </c>
      <c r="X72659">
        <v>0</v>
      </c>
      <c r="Y72659">
        <v>0</v>
      </c>
      <c r="Z72659">
        <v>0</v>
      </c>
      <c r="AA72659">
        <v>0</v>
      </c>
    </row>
    <row r="72660" spans="23:27" ht="15.75" customHeight="1">
      <c r="W72660" t="s">
        <v>84398</v>
      </c>
      <c r="X72660">
        <v>95735.17</v>
      </c>
      <c r="Y72660">
        <v>89920.45</v>
      </c>
      <c r="Z72660">
        <v>5814.72</v>
      </c>
      <c r="AA72660">
        <v>169707.51999999999</v>
      </c>
    </row>
    <row r="72661" spans="23:27" ht="15.75" customHeight="1">
      <c r="W72661" t="s">
        <v>69879</v>
      </c>
      <c r="X72661">
        <v>0</v>
      </c>
      <c r="Y72661">
        <v>0</v>
      </c>
      <c r="Z72661">
        <v>0</v>
      </c>
      <c r="AA72661">
        <v>0</v>
      </c>
    </row>
    <row r="72662" spans="23:27" ht="15.75" customHeight="1">
      <c r="W72662" t="s">
        <v>69878</v>
      </c>
      <c r="X72662">
        <v>150091.32</v>
      </c>
      <c r="Y72662">
        <v>147519.31</v>
      </c>
      <c r="Z72662">
        <v>2572.0100000000002</v>
      </c>
      <c r="AA72662">
        <v>217863.67</v>
      </c>
    </row>
    <row r="72663" spans="23:27" ht="15.75" customHeight="1">
      <c r="W72663" t="s">
        <v>69877</v>
      </c>
      <c r="X72663">
        <v>53312.22</v>
      </c>
      <c r="Y72663">
        <v>53312.22</v>
      </c>
      <c r="Z72663">
        <v>0</v>
      </c>
      <c r="AA72663">
        <v>67694.75</v>
      </c>
    </row>
    <row r="72664" spans="23:27" ht="15.75" customHeight="1">
      <c r="W72664" t="s">
        <v>84399</v>
      </c>
      <c r="X72664">
        <v>0</v>
      </c>
      <c r="Y72664">
        <v>0</v>
      </c>
      <c r="Z72664">
        <v>0</v>
      </c>
      <c r="AA72664">
        <v>0</v>
      </c>
    </row>
    <row r="72665" spans="23:27" ht="15.75" customHeight="1">
      <c r="W72665" t="s">
        <v>54503</v>
      </c>
      <c r="X72665">
        <v>0</v>
      </c>
      <c r="Y72665">
        <v>0</v>
      </c>
      <c r="Z72665">
        <v>0</v>
      </c>
      <c r="AA72665">
        <v>0</v>
      </c>
    </row>
    <row r="72666" spans="23:27" ht="15.75" customHeight="1">
      <c r="W72666" t="s">
        <v>84400</v>
      </c>
      <c r="X72666">
        <v>106082.09</v>
      </c>
      <c r="Y72666">
        <v>105505.53</v>
      </c>
      <c r="Z72666">
        <v>576.55999999999995</v>
      </c>
      <c r="AA72666">
        <v>147659.53</v>
      </c>
    </row>
    <row r="72667" spans="23:27" ht="15.75" customHeight="1">
      <c r="W72667" t="s">
        <v>89477</v>
      </c>
      <c r="X72667">
        <v>0</v>
      </c>
      <c r="Y72667">
        <v>0</v>
      </c>
      <c r="Z72667">
        <v>0</v>
      </c>
      <c r="AA72667">
        <v>0</v>
      </c>
    </row>
    <row r="72668" spans="23:27" ht="15.75" customHeight="1">
      <c r="W72668" t="s">
        <v>69876</v>
      </c>
      <c r="X72668">
        <v>135113.01999999999</v>
      </c>
      <c r="Y72668">
        <v>131369.04999999999</v>
      </c>
      <c r="Z72668">
        <v>3743.97</v>
      </c>
      <c r="AA72668">
        <v>235212.1</v>
      </c>
    </row>
    <row r="72669" spans="23:27" ht="15.75" customHeight="1">
      <c r="W72669" t="s">
        <v>69875</v>
      </c>
      <c r="X72669">
        <v>62685.07</v>
      </c>
      <c r="Y72669">
        <v>62233.42</v>
      </c>
      <c r="Z72669">
        <v>451.65</v>
      </c>
      <c r="AA72669">
        <v>102314.71</v>
      </c>
    </row>
    <row r="72670" spans="23:27" ht="15.75" customHeight="1">
      <c r="W72670" t="s">
        <v>84401</v>
      </c>
      <c r="X72670">
        <v>0</v>
      </c>
      <c r="Y72670">
        <v>0</v>
      </c>
      <c r="Z72670">
        <v>0</v>
      </c>
      <c r="AA72670">
        <v>0</v>
      </c>
    </row>
    <row r="72671" spans="23:27" ht="15.75" customHeight="1">
      <c r="W72671" t="s">
        <v>54504</v>
      </c>
      <c r="X72671">
        <v>329293.74</v>
      </c>
      <c r="Y72671">
        <v>312473.68</v>
      </c>
      <c r="Z72671">
        <v>16820.060000000001</v>
      </c>
      <c r="AA72671">
        <v>498729.03</v>
      </c>
    </row>
    <row r="72672" spans="23:27" ht="15.75" customHeight="1">
      <c r="W72672" t="s">
        <v>54505</v>
      </c>
      <c r="X72672">
        <v>5761.42</v>
      </c>
      <c r="Y72672">
        <v>5761.42</v>
      </c>
      <c r="Z72672">
        <v>0</v>
      </c>
      <c r="AA72672">
        <v>8790.68</v>
      </c>
    </row>
    <row r="72673" spans="23:27" ht="15.75" customHeight="1">
      <c r="W72673" t="s">
        <v>54506</v>
      </c>
      <c r="X72673">
        <v>65675.37</v>
      </c>
      <c r="Y72673">
        <v>65675.37</v>
      </c>
      <c r="Z72673">
        <v>0</v>
      </c>
      <c r="AA72673">
        <v>136219.47</v>
      </c>
    </row>
    <row r="72674" spans="23:27" ht="15.75" customHeight="1">
      <c r="W72674" t="s">
        <v>69874</v>
      </c>
      <c r="X72674">
        <v>13111.83</v>
      </c>
      <c r="Y72674">
        <v>12619.4</v>
      </c>
      <c r="Z72674">
        <v>492.43</v>
      </c>
      <c r="AA72674">
        <v>20158.8</v>
      </c>
    </row>
    <row r="72675" spans="23:27" ht="15.75" customHeight="1">
      <c r="W72675" t="s">
        <v>89478</v>
      </c>
      <c r="X72675">
        <v>0</v>
      </c>
      <c r="Y72675">
        <v>0</v>
      </c>
      <c r="Z72675">
        <v>0</v>
      </c>
      <c r="AA72675">
        <v>0</v>
      </c>
    </row>
    <row r="72676" spans="23:27" ht="15.75" customHeight="1">
      <c r="W72676" t="s">
        <v>69873</v>
      </c>
      <c r="X72676">
        <v>221637.41</v>
      </c>
      <c r="Y72676">
        <v>221637.41</v>
      </c>
      <c r="Z72676">
        <v>0</v>
      </c>
      <c r="AA72676">
        <v>393865.44</v>
      </c>
    </row>
    <row r="72677" spans="23:27" ht="15.75" customHeight="1">
      <c r="W72677" t="s">
        <v>54507</v>
      </c>
      <c r="X72677">
        <v>0</v>
      </c>
      <c r="Y72677">
        <v>0</v>
      </c>
      <c r="Z72677">
        <v>0</v>
      </c>
      <c r="AA72677">
        <v>0</v>
      </c>
    </row>
    <row r="72678" spans="23:27" ht="15.75" customHeight="1">
      <c r="W72678" t="s">
        <v>69872</v>
      </c>
      <c r="X72678">
        <v>78913.05</v>
      </c>
      <c r="Y72678">
        <v>77319.649999999994</v>
      </c>
      <c r="Z72678">
        <v>1593.39</v>
      </c>
      <c r="AA72678">
        <v>140007.97</v>
      </c>
    </row>
    <row r="72679" spans="23:27" ht="15.75" customHeight="1">
      <c r="W72679" t="s">
        <v>54508</v>
      </c>
      <c r="X72679">
        <v>0</v>
      </c>
      <c r="Y72679">
        <v>0</v>
      </c>
      <c r="Z72679">
        <v>0</v>
      </c>
      <c r="AA72679">
        <v>0</v>
      </c>
    </row>
    <row r="72680" spans="23:27" ht="15.75" customHeight="1">
      <c r="W72680" t="s">
        <v>84402</v>
      </c>
      <c r="X72680">
        <v>0</v>
      </c>
      <c r="Y72680">
        <v>0</v>
      </c>
      <c r="Z72680">
        <v>0</v>
      </c>
      <c r="AA72680">
        <v>0</v>
      </c>
    </row>
    <row r="72681" spans="23:27" ht="15.75" customHeight="1">
      <c r="W72681" t="s">
        <v>84403</v>
      </c>
      <c r="X72681">
        <v>0</v>
      </c>
      <c r="Y72681">
        <v>0</v>
      </c>
      <c r="Z72681">
        <v>0</v>
      </c>
      <c r="AA72681">
        <v>0</v>
      </c>
    </row>
    <row r="72682" spans="23:27" ht="15.75" customHeight="1">
      <c r="W72682" t="s">
        <v>84404</v>
      </c>
      <c r="X72682">
        <v>0</v>
      </c>
      <c r="Y72682">
        <v>0</v>
      </c>
      <c r="Z72682">
        <v>0</v>
      </c>
      <c r="AA72682">
        <v>0</v>
      </c>
    </row>
    <row r="72683" spans="23:27" ht="15.75" customHeight="1">
      <c r="W72683" t="s">
        <v>89479</v>
      </c>
      <c r="X72683">
        <v>0</v>
      </c>
      <c r="Y72683">
        <v>0</v>
      </c>
      <c r="Z72683">
        <v>0</v>
      </c>
      <c r="AA72683">
        <v>0</v>
      </c>
    </row>
    <row r="72684" spans="23:27" ht="15.75" customHeight="1">
      <c r="W72684" t="s">
        <v>84405</v>
      </c>
      <c r="X72684">
        <v>9275.2800000000007</v>
      </c>
      <c r="Y72684">
        <v>8805.9699999999993</v>
      </c>
      <c r="Z72684">
        <v>469.31</v>
      </c>
      <c r="AA72684">
        <v>8805.9699999999993</v>
      </c>
    </row>
    <row r="72685" spans="23:27" ht="15.75" customHeight="1">
      <c r="W72685" t="s">
        <v>69871</v>
      </c>
      <c r="X72685">
        <v>0</v>
      </c>
      <c r="Y72685">
        <v>0</v>
      </c>
      <c r="Z72685">
        <v>0</v>
      </c>
      <c r="AA72685">
        <v>0</v>
      </c>
    </row>
    <row r="72686" spans="23:27" ht="15.75" customHeight="1">
      <c r="W72686" t="s">
        <v>69870</v>
      </c>
      <c r="X72686">
        <v>852.12</v>
      </c>
      <c r="Y72686">
        <v>852.12</v>
      </c>
      <c r="Z72686">
        <v>0</v>
      </c>
      <c r="AA72686">
        <v>852.12</v>
      </c>
    </row>
    <row r="72687" spans="23:27" ht="15.75" customHeight="1">
      <c r="W72687" t="s">
        <v>54509</v>
      </c>
      <c r="X72687">
        <v>528860.76</v>
      </c>
      <c r="Y72687">
        <v>506819.95</v>
      </c>
      <c r="Z72687">
        <v>22040.81</v>
      </c>
      <c r="AA72687">
        <v>837877.06</v>
      </c>
    </row>
    <row r="72688" spans="23:27" ht="15.75" customHeight="1">
      <c r="W72688" t="s">
        <v>84406</v>
      </c>
      <c r="X72688">
        <v>0</v>
      </c>
      <c r="Y72688">
        <v>0</v>
      </c>
      <c r="Z72688">
        <v>0</v>
      </c>
      <c r="AA72688">
        <v>0</v>
      </c>
    </row>
    <row r="72689" spans="23:27" ht="15.75" customHeight="1">
      <c r="W72689" t="s">
        <v>54510</v>
      </c>
      <c r="X72689">
        <v>32152.17</v>
      </c>
      <c r="Y72689">
        <v>31538.18</v>
      </c>
      <c r="Z72689">
        <v>613.99</v>
      </c>
      <c r="AA72689">
        <v>42544.81</v>
      </c>
    </row>
    <row r="72690" spans="23:27" ht="15.75" customHeight="1">
      <c r="W72690" t="s">
        <v>69869</v>
      </c>
      <c r="X72690">
        <v>5356.29</v>
      </c>
      <c r="Y72690">
        <v>5356.29</v>
      </c>
      <c r="Z72690">
        <v>0</v>
      </c>
      <c r="AA72690">
        <v>5356.29</v>
      </c>
    </row>
    <row r="72691" spans="23:27" ht="15.75" customHeight="1">
      <c r="W72691" t="s">
        <v>54511</v>
      </c>
      <c r="X72691">
        <v>40063.800000000003</v>
      </c>
      <c r="Y72691">
        <v>39446.76</v>
      </c>
      <c r="Z72691">
        <v>617.04</v>
      </c>
      <c r="AA72691">
        <v>65752.77</v>
      </c>
    </row>
    <row r="72692" spans="23:27" ht="15.75" customHeight="1">
      <c r="W72692" t="s">
        <v>84407</v>
      </c>
      <c r="X72692">
        <v>0</v>
      </c>
      <c r="Y72692">
        <v>0</v>
      </c>
      <c r="Z72692">
        <v>0</v>
      </c>
      <c r="AA72692">
        <v>0</v>
      </c>
    </row>
    <row r="72693" spans="23:27" ht="15.75" customHeight="1">
      <c r="W72693" t="s">
        <v>69868</v>
      </c>
      <c r="X72693">
        <v>0</v>
      </c>
      <c r="Y72693">
        <v>0</v>
      </c>
      <c r="Z72693">
        <v>0</v>
      </c>
      <c r="AA72693">
        <v>0</v>
      </c>
    </row>
    <row r="72694" spans="23:27" ht="15.75" customHeight="1">
      <c r="W72694" t="s">
        <v>54512</v>
      </c>
      <c r="X72694">
        <v>33368.400000000001</v>
      </c>
      <c r="Y72694">
        <v>33368.400000000001</v>
      </c>
      <c r="Z72694">
        <v>0</v>
      </c>
      <c r="AA72694">
        <v>69801.56</v>
      </c>
    </row>
    <row r="72695" spans="23:27" ht="15.75" customHeight="1">
      <c r="W72695" t="s">
        <v>69867</v>
      </c>
      <c r="X72695">
        <v>3547.57</v>
      </c>
      <c r="Y72695">
        <v>3170.31</v>
      </c>
      <c r="Z72695">
        <v>377.25</v>
      </c>
      <c r="AA72695">
        <v>3170.31</v>
      </c>
    </row>
    <row r="72696" spans="23:27" ht="15.75" customHeight="1">
      <c r="W72696" t="s">
        <v>89480</v>
      </c>
      <c r="X72696">
        <v>0</v>
      </c>
      <c r="Y72696">
        <v>0</v>
      </c>
      <c r="Z72696">
        <v>0</v>
      </c>
      <c r="AA72696">
        <v>0</v>
      </c>
    </row>
    <row r="72697" spans="23:27" ht="15.75" customHeight="1">
      <c r="W72697" t="s">
        <v>69866</v>
      </c>
      <c r="X72697">
        <v>0</v>
      </c>
      <c r="Y72697">
        <v>0</v>
      </c>
      <c r="Z72697">
        <v>0</v>
      </c>
      <c r="AA72697">
        <v>0</v>
      </c>
    </row>
    <row r="72698" spans="23:27" ht="15.75" customHeight="1">
      <c r="W72698" t="s">
        <v>69865</v>
      </c>
      <c r="X72698">
        <v>76856.53</v>
      </c>
      <c r="Y72698">
        <v>76678.38</v>
      </c>
      <c r="Z72698">
        <v>178.15</v>
      </c>
      <c r="AA72698">
        <v>165041.18</v>
      </c>
    </row>
    <row r="72699" spans="23:27" ht="15.75" customHeight="1">
      <c r="W72699" t="s">
        <v>54513</v>
      </c>
      <c r="X72699">
        <v>125470.32</v>
      </c>
      <c r="Y72699">
        <v>117393.44</v>
      </c>
      <c r="Z72699">
        <v>8076.88</v>
      </c>
      <c r="AA72699">
        <v>155300.96</v>
      </c>
    </row>
    <row r="72700" spans="23:27" ht="15.75" customHeight="1">
      <c r="W72700" t="s">
        <v>69864</v>
      </c>
      <c r="X72700">
        <v>0</v>
      </c>
      <c r="Y72700">
        <v>0</v>
      </c>
      <c r="Z72700">
        <v>0</v>
      </c>
      <c r="AA72700">
        <v>0</v>
      </c>
    </row>
    <row r="72701" spans="23:27" ht="15.75" customHeight="1">
      <c r="W72701" t="s">
        <v>54514</v>
      </c>
      <c r="X72701">
        <v>83861.59</v>
      </c>
      <c r="Y72701">
        <v>83122.960000000006</v>
      </c>
      <c r="Z72701">
        <v>738.64</v>
      </c>
      <c r="AA72701">
        <v>166355.32</v>
      </c>
    </row>
    <row r="72702" spans="23:27" ht="15.75" customHeight="1">
      <c r="W72702" t="s">
        <v>54515</v>
      </c>
      <c r="X72702">
        <v>456088.91</v>
      </c>
      <c r="Y72702">
        <v>449035.91</v>
      </c>
      <c r="Z72702">
        <v>7053</v>
      </c>
      <c r="AA72702">
        <v>769843.48</v>
      </c>
    </row>
    <row r="72703" spans="23:27" ht="15.75" customHeight="1">
      <c r="W72703" t="s">
        <v>54516</v>
      </c>
      <c r="X72703">
        <v>93948.19</v>
      </c>
      <c r="Y72703">
        <v>93652.88</v>
      </c>
      <c r="Z72703">
        <v>295.31</v>
      </c>
      <c r="AA72703">
        <v>200673.48</v>
      </c>
    </row>
    <row r="72704" spans="23:27" ht="15.75" customHeight="1">
      <c r="W72704" t="s">
        <v>54517</v>
      </c>
      <c r="X72704">
        <v>19857.14</v>
      </c>
      <c r="Y72704">
        <v>19857.14</v>
      </c>
      <c r="Z72704">
        <v>0</v>
      </c>
      <c r="AA72704">
        <v>29054.32</v>
      </c>
    </row>
    <row r="72705" spans="23:27" ht="15.75" customHeight="1">
      <c r="W72705" t="s">
        <v>54518</v>
      </c>
      <c r="X72705">
        <v>86769.31</v>
      </c>
      <c r="Y72705">
        <v>85911.12</v>
      </c>
      <c r="Z72705">
        <v>858.19</v>
      </c>
      <c r="AA72705">
        <v>155009.94</v>
      </c>
    </row>
    <row r="72706" spans="23:27" ht="15.75" customHeight="1">
      <c r="W72706" t="s">
        <v>54519</v>
      </c>
      <c r="X72706">
        <v>109595.1</v>
      </c>
      <c r="Y72706">
        <v>107342.13</v>
      </c>
      <c r="Z72706">
        <v>2252.9699999999998</v>
      </c>
      <c r="AA72706">
        <v>161709.79</v>
      </c>
    </row>
    <row r="72707" spans="23:27" ht="15.75" customHeight="1">
      <c r="W72707" t="s">
        <v>54520</v>
      </c>
      <c r="X72707">
        <v>67478.13</v>
      </c>
      <c r="Y72707">
        <v>67092.22</v>
      </c>
      <c r="Z72707">
        <v>385.9</v>
      </c>
      <c r="AA72707">
        <v>130627.42</v>
      </c>
    </row>
    <row r="72708" spans="23:27" ht="15.75" customHeight="1">
      <c r="W72708" t="s">
        <v>54521</v>
      </c>
      <c r="X72708">
        <v>157879</v>
      </c>
      <c r="Y72708">
        <v>157763.45000000001</v>
      </c>
      <c r="Z72708">
        <v>115.55</v>
      </c>
      <c r="AA72708">
        <v>267840.38</v>
      </c>
    </row>
    <row r="72709" spans="23:27" ht="15.75" customHeight="1">
      <c r="W72709" t="s">
        <v>54522</v>
      </c>
      <c r="X72709">
        <v>126180.84</v>
      </c>
      <c r="Y72709">
        <v>119331.84</v>
      </c>
      <c r="Z72709">
        <v>6849</v>
      </c>
      <c r="AA72709">
        <v>166183.23000000001</v>
      </c>
    </row>
    <row r="72710" spans="23:27" ht="15.75" customHeight="1">
      <c r="W72710" t="s">
        <v>54523</v>
      </c>
      <c r="X72710">
        <v>549800.68000000005</v>
      </c>
      <c r="Y72710">
        <v>527341.68999999994</v>
      </c>
      <c r="Z72710">
        <v>22458.99</v>
      </c>
      <c r="AA72710">
        <v>939110.75</v>
      </c>
    </row>
    <row r="72711" spans="23:27" ht="15.75" customHeight="1">
      <c r="W72711" t="s">
        <v>54524</v>
      </c>
      <c r="X72711">
        <v>55009.94</v>
      </c>
      <c r="Y72711">
        <v>54800.68</v>
      </c>
      <c r="Z72711">
        <v>209.26</v>
      </c>
      <c r="AA72711">
        <v>77352.350000000006</v>
      </c>
    </row>
    <row r="72712" spans="23:27" ht="15.75" customHeight="1">
      <c r="W72712" t="s">
        <v>54525</v>
      </c>
      <c r="X72712">
        <v>381760.4</v>
      </c>
      <c r="Y72712">
        <v>379674.7</v>
      </c>
      <c r="Z72712">
        <v>2085.71</v>
      </c>
      <c r="AA72712">
        <v>593941.27</v>
      </c>
    </row>
    <row r="72713" spans="23:27" ht="15.75" customHeight="1">
      <c r="W72713" t="s">
        <v>54526</v>
      </c>
      <c r="X72713">
        <v>157196.9</v>
      </c>
      <c r="Y72713">
        <v>156291.01</v>
      </c>
      <c r="Z72713">
        <v>905.89</v>
      </c>
      <c r="AA72713">
        <v>231156.06</v>
      </c>
    </row>
    <row r="72714" spans="23:27" ht="15.75" customHeight="1">
      <c r="W72714" t="s">
        <v>54527</v>
      </c>
      <c r="X72714">
        <v>51454.61</v>
      </c>
      <c r="Y72714">
        <v>51363.47</v>
      </c>
      <c r="Z72714">
        <v>91.14</v>
      </c>
      <c r="AA72714">
        <v>78475.350000000006</v>
      </c>
    </row>
    <row r="72715" spans="23:27" ht="15.75" customHeight="1">
      <c r="W72715" t="s">
        <v>69863</v>
      </c>
      <c r="X72715">
        <v>258748.9</v>
      </c>
      <c r="Y72715">
        <v>257978.29</v>
      </c>
      <c r="Z72715">
        <v>770.61</v>
      </c>
      <c r="AA72715">
        <v>484669.46</v>
      </c>
    </row>
    <row r="72716" spans="23:27" ht="15.75" customHeight="1">
      <c r="W72716" t="s">
        <v>54528</v>
      </c>
      <c r="X72716">
        <v>26966.71</v>
      </c>
      <c r="Y72716">
        <v>26780.880000000001</v>
      </c>
      <c r="Z72716">
        <v>185.83</v>
      </c>
      <c r="AA72716">
        <v>44251.040000000001</v>
      </c>
    </row>
    <row r="72717" spans="23:27" ht="15.75" customHeight="1">
      <c r="W72717" t="s">
        <v>54529</v>
      </c>
      <c r="X72717">
        <v>88653.96</v>
      </c>
      <c r="Y72717">
        <v>88289.99</v>
      </c>
      <c r="Z72717">
        <v>363.97</v>
      </c>
      <c r="AA72717">
        <v>167627.75</v>
      </c>
    </row>
    <row r="72718" spans="23:27" ht="15.75" customHeight="1">
      <c r="W72718" t="s">
        <v>54530</v>
      </c>
      <c r="X72718">
        <v>556365.56000000006</v>
      </c>
      <c r="Y72718">
        <v>544044.64</v>
      </c>
      <c r="Z72718">
        <v>12320.91</v>
      </c>
      <c r="AA72718">
        <v>1007803.75</v>
      </c>
    </row>
    <row r="72719" spans="23:27" ht="15.75" customHeight="1">
      <c r="W72719" t="s">
        <v>54531</v>
      </c>
      <c r="X72719">
        <v>108911.31</v>
      </c>
      <c r="Y72719">
        <v>108729.77</v>
      </c>
      <c r="Z72719">
        <v>181.54</v>
      </c>
      <c r="AA72719">
        <v>187196.49</v>
      </c>
    </row>
    <row r="72720" spans="23:27" ht="15.75" customHeight="1">
      <c r="W72720" t="s">
        <v>54532</v>
      </c>
      <c r="X72720">
        <v>67314.080000000002</v>
      </c>
      <c r="Y72720">
        <v>65494.74</v>
      </c>
      <c r="Z72720">
        <v>1819.34</v>
      </c>
      <c r="AA72720">
        <v>101287.94</v>
      </c>
    </row>
    <row r="72721" spans="23:27" ht="15.75" customHeight="1">
      <c r="W72721" t="s">
        <v>54533</v>
      </c>
      <c r="X72721">
        <v>51333.19</v>
      </c>
      <c r="Y72721">
        <v>50513.79</v>
      </c>
      <c r="Z72721">
        <v>819.4</v>
      </c>
      <c r="AA72721">
        <v>68267.960000000006</v>
      </c>
    </row>
    <row r="72722" spans="23:27" ht="15.75" customHeight="1">
      <c r="W72722" t="s">
        <v>54534</v>
      </c>
      <c r="X72722">
        <v>40030.730000000003</v>
      </c>
      <c r="Y72722">
        <v>39435.19</v>
      </c>
      <c r="Z72722">
        <v>595.54</v>
      </c>
      <c r="AA72722">
        <v>69227.789999999994</v>
      </c>
    </row>
    <row r="72723" spans="23:27" ht="15.75" customHeight="1">
      <c r="W72723" t="s">
        <v>54535</v>
      </c>
      <c r="X72723">
        <v>93048.69</v>
      </c>
      <c r="Y72723">
        <v>93048.69</v>
      </c>
      <c r="Z72723">
        <v>0</v>
      </c>
      <c r="AA72723">
        <v>128702.17</v>
      </c>
    </row>
    <row r="72724" spans="23:27" ht="15.75" customHeight="1">
      <c r="W72724" t="s">
        <v>54536</v>
      </c>
      <c r="X72724">
        <v>412308.6</v>
      </c>
      <c r="Y72724">
        <v>392160.21</v>
      </c>
      <c r="Z72724">
        <v>20148.400000000001</v>
      </c>
      <c r="AA72724">
        <v>647534.06999999995</v>
      </c>
    </row>
    <row r="72725" spans="23:27" ht="15.75" customHeight="1">
      <c r="W72725" t="s">
        <v>54537</v>
      </c>
      <c r="X72725">
        <v>30688.560000000001</v>
      </c>
      <c r="Y72725">
        <v>30688.560000000001</v>
      </c>
      <c r="Z72725">
        <v>0</v>
      </c>
      <c r="AA72725">
        <v>56073.93</v>
      </c>
    </row>
    <row r="72726" spans="23:27" ht="15.75" customHeight="1">
      <c r="W72726" t="s">
        <v>54538</v>
      </c>
      <c r="X72726">
        <v>54427.19</v>
      </c>
      <c r="Y72726">
        <v>52602.7</v>
      </c>
      <c r="Z72726">
        <v>1824.49</v>
      </c>
      <c r="AA72726">
        <v>82010.649999999994</v>
      </c>
    </row>
    <row r="72727" spans="23:27" ht="15.75" customHeight="1">
      <c r="W72727" t="s">
        <v>54539</v>
      </c>
      <c r="X72727">
        <v>51828.38</v>
      </c>
      <c r="Y72727">
        <v>51828.38</v>
      </c>
      <c r="Z72727">
        <v>0</v>
      </c>
      <c r="AA72727">
        <v>71630.009999999995</v>
      </c>
    </row>
    <row r="72728" spans="23:27" ht="15.75" customHeight="1">
      <c r="W72728" t="s">
        <v>54540</v>
      </c>
      <c r="X72728">
        <v>59480.57</v>
      </c>
      <c r="Y72728">
        <v>59480.57</v>
      </c>
      <c r="Z72728">
        <v>0</v>
      </c>
      <c r="AA72728">
        <v>96298.09</v>
      </c>
    </row>
    <row r="72729" spans="23:27" ht="15.75" customHeight="1">
      <c r="W72729" t="s">
        <v>54541</v>
      </c>
      <c r="X72729">
        <v>182684.76</v>
      </c>
      <c r="Y72729">
        <v>182146.89</v>
      </c>
      <c r="Z72729">
        <v>537.88</v>
      </c>
      <c r="AA72729">
        <v>266395.77</v>
      </c>
    </row>
    <row r="72730" spans="23:27" ht="15.75" customHeight="1">
      <c r="W72730" t="s">
        <v>54542</v>
      </c>
      <c r="X72730">
        <v>52387.26</v>
      </c>
      <c r="Y72730">
        <v>51932.25</v>
      </c>
      <c r="Z72730">
        <v>455.01</v>
      </c>
      <c r="AA72730">
        <v>72393.100000000006</v>
      </c>
    </row>
    <row r="72731" spans="23:27" ht="15.75" customHeight="1">
      <c r="W72731" t="s">
        <v>54543</v>
      </c>
      <c r="X72731">
        <v>127482.19</v>
      </c>
      <c r="Y72731">
        <v>127381.67</v>
      </c>
      <c r="Z72731">
        <v>100.52</v>
      </c>
      <c r="AA72731">
        <v>237579.06</v>
      </c>
    </row>
    <row r="72732" spans="23:27" ht="15.75" customHeight="1">
      <c r="W72732" t="s">
        <v>54544</v>
      </c>
      <c r="X72732">
        <v>290492.63</v>
      </c>
      <c r="Y72732">
        <v>289090.28000000003</v>
      </c>
      <c r="Z72732">
        <v>1402.35</v>
      </c>
      <c r="AA72732">
        <v>478027.54</v>
      </c>
    </row>
    <row r="72733" spans="23:27" ht="15.75" customHeight="1">
      <c r="W72733" t="s">
        <v>54545</v>
      </c>
      <c r="X72733">
        <v>376825.27</v>
      </c>
      <c r="Y72733">
        <v>370783.55</v>
      </c>
      <c r="Z72733">
        <v>6041.72</v>
      </c>
      <c r="AA72733">
        <v>703577.8</v>
      </c>
    </row>
    <row r="72734" spans="23:27" ht="15.75" customHeight="1">
      <c r="W72734" t="s">
        <v>54546</v>
      </c>
      <c r="X72734">
        <v>74544.649999999994</v>
      </c>
      <c r="Y72734">
        <v>74544.649999999994</v>
      </c>
      <c r="Z72734">
        <v>0</v>
      </c>
      <c r="AA72734">
        <v>124950.36</v>
      </c>
    </row>
    <row r="72735" spans="23:27" ht="15.75" customHeight="1">
      <c r="W72735" t="s">
        <v>54547</v>
      </c>
      <c r="X72735">
        <v>152553.44</v>
      </c>
      <c r="Y72735">
        <v>150007.19</v>
      </c>
      <c r="Z72735">
        <v>2546.25</v>
      </c>
      <c r="AA72735">
        <v>248067.56</v>
      </c>
    </row>
    <row r="72736" spans="23:27" ht="15.75" customHeight="1">
      <c r="W72736" t="s">
        <v>54548</v>
      </c>
      <c r="X72736">
        <v>251965.71</v>
      </c>
      <c r="Y72736">
        <v>246389.49</v>
      </c>
      <c r="Z72736">
        <v>5576.22</v>
      </c>
      <c r="AA72736">
        <v>386317.77</v>
      </c>
    </row>
    <row r="72737" spans="23:27" ht="15.75" customHeight="1">
      <c r="W72737" t="s">
        <v>54549</v>
      </c>
      <c r="X72737">
        <v>56483.040000000001</v>
      </c>
      <c r="Y72737">
        <v>56076.33</v>
      </c>
      <c r="Z72737">
        <v>406.71</v>
      </c>
      <c r="AA72737">
        <v>111997.12</v>
      </c>
    </row>
    <row r="72738" spans="23:27" ht="15.75" customHeight="1">
      <c r="W72738" t="s">
        <v>54550</v>
      </c>
      <c r="X72738">
        <v>785010.68</v>
      </c>
      <c r="Y72738">
        <v>740390.12</v>
      </c>
      <c r="Z72738">
        <v>44620.55</v>
      </c>
      <c r="AA72738">
        <v>1384794.46</v>
      </c>
    </row>
    <row r="72739" spans="23:27" ht="15.75" customHeight="1">
      <c r="W72739" t="s">
        <v>54551</v>
      </c>
      <c r="X72739">
        <v>121516.37</v>
      </c>
      <c r="Y72739">
        <v>121320.38</v>
      </c>
      <c r="Z72739">
        <v>195.99</v>
      </c>
      <c r="AA72739">
        <v>211045.06</v>
      </c>
    </row>
    <row r="72740" spans="23:27" ht="15.75" customHeight="1">
      <c r="W72740" t="s">
        <v>54552</v>
      </c>
      <c r="X72740">
        <v>507141.18</v>
      </c>
      <c r="Y72740">
        <v>484559.65</v>
      </c>
      <c r="Z72740">
        <v>22581.54</v>
      </c>
      <c r="AA72740">
        <v>747229.03</v>
      </c>
    </row>
    <row r="72741" spans="23:27" ht="15.75" customHeight="1">
      <c r="W72741" t="s">
        <v>54553</v>
      </c>
      <c r="X72741">
        <v>64162.46</v>
      </c>
      <c r="Y72741">
        <v>64094.97</v>
      </c>
      <c r="Z72741">
        <v>67.5</v>
      </c>
      <c r="AA72741">
        <v>98783.89</v>
      </c>
    </row>
    <row r="72742" spans="23:27" ht="15.75" customHeight="1">
      <c r="W72742" t="s">
        <v>54554</v>
      </c>
      <c r="X72742">
        <v>39398.800000000003</v>
      </c>
      <c r="Y72742">
        <v>38904.449999999997</v>
      </c>
      <c r="Z72742">
        <v>494.35</v>
      </c>
      <c r="AA72742">
        <v>53169.54</v>
      </c>
    </row>
    <row r="72743" spans="23:27" ht="15.75" customHeight="1">
      <c r="W72743" t="s">
        <v>54555</v>
      </c>
      <c r="X72743">
        <v>44390.16</v>
      </c>
      <c r="Y72743">
        <v>42540.52</v>
      </c>
      <c r="Z72743">
        <v>1849.64</v>
      </c>
      <c r="AA72743">
        <v>75681.69</v>
      </c>
    </row>
    <row r="72744" spans="23:27" ht="15.75" customHeight="1">
      <c r="W72744" t="s">
        <v>54556</v>
      </c>
      <c r="X72744">
        <v>224678.13</v>
      </c>
      <c r="Y72744">
        <v>224678.13</v>
      </c>
      <c r="Z72744">
        <v>0</v>
      </c>
      <c r="AA72744">
        <v>331190.2</v>
      </c>
    </row>
    <row r="72745" spans="23:27" ht="15.75" customHeight="1">
      <c r="W72745" t="s">
        <v>54557</v>
      </c>
      <c r="X72745">
        <v>77909.039999999994</v>
      </c>
      <c r="Y72745">
        <v>77909.039999999994</v>
      </c>
      <c r="Z72745">
        <v>0</v>
      </c>
      <c r="AA72745">
        <v>158267.32</v>
      </c>
    </row>
    <row r="72746" spans="23:27" ht="15.75" customHeight="1">
      <c r="W72746" t="s">
        <v>54558</v>
      </c>
      <c r="X72746">
        <v>441691.45</v>
      </c>
      <c r="Y72746">
        <v>415097.58</v>
      </c>
      <c r="Z72746">
        <v>26593.86</v>
      </c>
      <c r="AA72746">
        <v>747479.9</v>
      </c>
    </row>
    <row r="72747" spans="23:27" ht="15.75" customHeight="1">
      <c r="W72747" t="s">
        <v>54559</v>
      </c>
      <c r="X72747">
        <v>29977.17</v>
      </c>
      <c r="Y72747">
        <v>29545.67</v>
      </c>
      <c r="Z72747">
        <v>431.5</v>
      </c>
      <c r="AA72747">
        <v>45919.56</v>
      </c>
    </row>
    <row r="72748" spans="23:27" ht="15.75" customHeight="1">
      <c r="W72748" t="s">
        <v>54560</v>
      </c>
      <c r="X72748">
        <v>60332.75</v>
      </c>
      <c r="Y72748">
        <v>60266.82</v>
      </c>
      <c r="Z72748">
        <v>65.930000000000007</v>
      </c>
      <c r="AA72748">
        <v>122346.5</v>
      </c>
    </row>
    <row r="72749" spans="23:27" ht="15.75" customHeight="1">
      <c r="W72749" t="s">
        <v>54561</v>
      </c>
      <c r="X72749">
        <v>57712.18</v>
      </c>
      <c r="Y72749">
        <v>57014.65</v>
      </c>
      <c r="Z72749">
        <v>697.52</v>
      </c>
      <c r="AA72749">
        <v>87039.42</v>
      </c>
    </row>
    <row r="72750" spans="23:27" ht="15.75" customHeight="1">
      <c r="W72750" t="s">
        <v>54562</v>
      </c>
      <c r="X72750">
        <v>55972.97</v>
      </c>
      <c r="Y72750">
        <v>55542.17</v>
      </c>
      <c r="Z72750">
        <v>430.8</v>
      </c>
      <c r="AA72750">
        <v>106640.24</v>
      </c>
    </row>
    <row r="72751" spans="23:27" ht="15.75" customHeight="1">
      <c r="W72751" t="s">
        <v>54563</v>
      </c>
      <c r="X72751">
        <v>131414.29999999999</v>
      </c>
      <c r="Y72751">
        <v>131177.65</v>
      </c>
      <c r="Z72751">
        <v>236.65</v>
      </c>
      <c r="AA72751">
        <v>235665.09</v>
      </c>
    </row>
    <row r="72752" spans="23:27" ht="15.75" customHeight="1">
      <c r="W72752" t="s">
        <v>69862</v>
      </c>
      <c r="X72752">
        <v>119484.11</v>
      </c>
      <c r="Y72752">
        <v>118700.93</v>
      </c>
      <c r="Z72752">
        <v>783.18</v>
      </c>
      <c r="AA72752">
        <v>239097.1</v>
      </c>
    </row>
    <row r="72753" spans="23:27" ht="15.75" customHeight="1">
      <c r="W72753" t="s">
        <v>54564</v>
      </c>
      <c r="X72753">
        <v>292108.79999999999</v>
      </c>
      <c r="Y72753">
        <v>291048.83</v>
      </c>
      <c r="Z72753">
        <v>1059.98</v>
      </c>
      <c r="AA72753">
        <v>569355.32999999996</v>
      </c>
    </row>
    <row r="72754" spans="23:27" ht="15.75" customHeight="1">
      <c r="W72754" t="s">
        <v>54565</v>
      </c>
      <c r="X72754">
        <v>107639.02</v>
      </c>
      <c r="Y72754">
        <v>106940.21</v>
      </c>
      <c r="Z72754">
        <v>698.81</v>
      </c>
      <c r="AA72754">
        <v>147112.91</v>
      </c>
    </row>
    <row r="72755" spans="23:27" ht="15.75" customHeight="1">
      <c r="W72755" t="s">
        <v>54566</v>
      </c>
      <c r="X72755">
        <v>25916.14</v>
      </c>
      <c r="Y72755">
        <v>25537.87</v>
      </c>
      <c r="Z72755">
        <v>378.27</v>
      </c>
      <c r="AA72755">
        <v>38904.17</v>
      </c>
    </row>
    <row r="72756" spans="23:27" ht="15.75" customHeight="1">
      <c r="W72756" t="s">
        <v>54567</v>
      </c>
      <c r="X72756">
        <v>118573.83</v>
      </c>
      <c r="Y72756">
        <v>118347.34</v>
      </c>
      <c r="Z72756">
        <v>226.49</v>
      </c>
      <c r="AA72756">
        <v>185299.95</v>
      </c>
    </row>
    <row r="72757" spans="23:27" ht="15.75" customHeight="1">
      <c r="W72757" t="s">
        <v>54568</v>
      </c>
      <c r="X72757">
        <v>22710.3</v>
      </c>
      <c r="Y72757">
        <v>21724.48</v>
      </c>
      <c r="Z72757">
        <v>985.81</v>
      </c>
      <c r="AA72757">
        <v>31805.66</v>
      </c>
    </row>
    <row r="72758" spans="23:27" ht="15.75" customHeight="1">
      <c r="W72758" t="s">
        <v>54569</v>
      </c>
      <c r="X72758">
        <v>117912.39</v>
      </c>
      <c r="Y72758">
        <v>117912.39</v>
      </c>
      <c r="Z72758">
        <v>0</v>
      </c>
      <c r="AA72758">
        <v>218015.48</v>
      </c>
    </row>
    <row r="72759" spans="23:27" ht="15.75" customHeight="1">
      <c r="W72759" t="s">
        <v>54570</v>
      </c>
      <c r="X72759">
        <v>48382.09</v>
      </c>
      <c r="Y72759">
        <v>48382.09</v>
      </c>
      <c r="Z72759">
        <v>0</v>
      </c>
      <c r="AA72759">
        <v>96015.63</v>
      </c>
    </row>
    <row r="72760" spans="23:27" ht="15.75" customHeight="1">
      <c r="W72760" t="s">
        <v>54571</v>
      </c>
      <c r="X72760">
        <v>291449.90000000002</v>
      </c>
      <c r="Y72760">
        <v>285623.12</v>
      </c>
      <c r="Z72760">
        <v>5826.79</v>
      </c>
      <c r="AA72760">
        <v>641891.38</v>
      </c>
    </row>
    <row r="72761" spans="23:27" ht="15.75" customHeight="1">
      <c r="W72761" t="s">
        <v>54572</v>
      </c>
      <c r="X72761">
        <v>566937.57999999996</v>
      </c>
      <c r="Y72761">
        <v>550915.72</v>
      </c>
      <c r="Z72761">
        <v>16021.86</v>
      </c>
      <c r="AA72761">
        <v>799051.98</v>
      </c>
    </row>
    <row r="72762" spans="23:27" ht="15.75" customHeight="1">
      <c r="W72762" t="s">
        <v>54573</v>
      </c>
      <c r="X72762">
        <v>531568.91</v>
      </c>
      <c r="Y72762">
        <v>522273.7</v>
      </c>
      <c r="Z72762">
        <v>9295.2099999999991</v>
      </c>
      <c r="AA72762">
        <v>845560.79</v>
      </c>
    </row>
    <row r="72763" spans="23:27" ht="15.75" customHeight="1">
      <c r="W72763" t="s">
        <v>54574</v>
      </c>
      <c r="X72763">
        <v>74751.789999999994</v>
      </c>
      <c r="Y72763">
        <v>74712.03</v>
      </c>
      <c r="Z72763">
        <v>39.76</v>
      </c>
      <c r="AA72763">
        <v>129284.97</v>
      </c>
    </row>
    <row r="72764" spans="23:27" ht="15.75" customHeight="1">
      <c r="W72764" t="s">
        <v>54575</v>
      </c>
      <c r="X72764">
        <v>74847.73</v>
      </c>
      <c r="Y72764">
        <v>74737.09</v>
      </c>
      <c r="Z72764">
        <v>110.64</v>
      </c>
      <c r="AA72764">
        <v>146851.23000000001</v>
      </c>
    </row>
    <row r="72765" spans="23:27" ht="15.75" customHeight="1">
      <c r="W72765" t="s">
        <v>54576</v>
      </c>
      <c r="X72765">
        <v>48531.62</v>
      </c>
      <c r="Y72765">
        <v>48531.62</v>
      </c>
      <c r="Z72765">
        <v>0</v>
      </c>
      <c r="AA72765">
        <v>99214.06</v>
      </c>
    </row>
    <row r="72766" spans="23:27" ht="15.75" customHeight="1">
      <c r="W72766" t="s">
        <v>54577</v>
      </c>
      <c r="X72766">
        <v>147992.35</v>
      </c>
      <c r="Y72766">
        <v>147139.14000000001</v>
      </c>
      <c r="Z72766">
        <v>853.2</v>
      </c>
      <c r="AA72766">
        <v>257802.69</v>
      </c>
    </row>
    <row r="72767" spans="23:27" ht="15.75" customHeight="1">
      <c r="W72767" t="s">
        <v>54578</v>
      </c>
      <c r="X72767">
        <v>46104.33</v>
      </c>
      <c r="Y72767">
        <v>46104.33</v>
      </c>
      <c r="Z72767">
        <v>0</v>
      </c>
      <c r="AA72767">
        <v>85697.51</v>
      </c>
    </row>
    <row r="72768" spans="23:27" ht="15.75" customHeight="1">
      <c r="W72768" t="s">
        <v>54579</v>
      </c>
      <c r="X72768">
        <v>162459.98000000001</v>
      </c>
      <c r="Y72768">
        <v>161723.92000000001</v>
      </c>
      <c r="Z72768">
        <v>736.06</v>
      </c>
      <c r="AA72768">
        <v>270675.53000000003</v>
      </c>
    </row>
    <row r="72769" spans="23:27" ht="15.75" customHeight="1">
      <c r="W72769" t="s">
        <v>54580</v>
      </c>
      <c r="X72769">
        <v>207594.25</v>
      </c>
      <c r="Y72769">
        <v>207421.66</v>
      </c>
      <c r="Z72769">
        <v>172.59</v>
      </c>
      <c r="AA72769">
        <v>481063.73</v>
      </c>
    </row>
    <row r="72770" spans="23:27" ht="15.75" customHeight="1">
      <c r="W72770" t="s">
        <v>54581</v>
      </c>
      <c r="X72770">
        <v>152427.59</v>
      </c>
      <c r="Y72770">
        <v>152427.59</v>
      </c>
      <c r="Z72770">
        <v>0</v>
      </c>
      <c r="AA72770">
        <v>260814.89</v>
      </c>
    </row>
    <row r="72771" spans="23:27" ht="15.75" customHeight="1">
      <c r="W72771" t="s">
        <v>54582</v>
      </c>
      <c r="X72771">
        <v>170276.3</v>
      </c>
      <c r="Y72771">
        <v>170217.66</v>
      </c>
      <c r="Z72771">
        <v>58.64</v>
      </c>
      <c r="AA72771">
        <v>237259.34</v>
      </c>
    </row>
    <row r="72772" spans="23:27" ht="15.75" customHeight="1">
      <c r="W72772" t="s">
        <v>54583</v>
      </c>
      <c r="X72772">
        <v>355557.42</v>
      </c>
      <c r="Y72772">
        <v>346596.3</v>
      </c>
      <c r="Z72772">
        <v>8961.1299999999992</v>
      </c>
      <c r="AA72772">
        <v>730754.82</v>
      </c>
    </row>
    <row r="72773" spans="23:27" ht="15.75" customHeight="1">
      <c r="W72773" t="s">
        <v>54584</v>
      </c>
      <c r="X72773">
        <v>52587.32</v>
      </c>
      <c r="Y72773">
        <v>52489.24</v>
      </c>
      <c r="Z72773">
        <v>98.08</v>
      </c>
      <c r="AA72773">
        <v>84037.7</v>
      </c>
    </row>
    <row r="72774" spans="23:27" ht="15.75" customHeight="1">
      <c r="W72774" t="s">
        <v>54585</v>
      </c>
      <c r="X72774">
        <v>51682.23</v>
      </c>
      <c r="Y72774">
        <v>51618.31</v>
      </c>
      <c r="Z72774">
        <v>63.92</v>
      </c>
      <c r="AA72774">
        <v>73804.19</v>
      </c>
    </row>
    <row r="72775" spans="23:27" ht="15.75" customHeight="1">
      <c r="W72775" t="s">
        <v>54586</v>
      </c>
      <c r="X72775">
        <v>0</v>
      </c>
      <c r="Y72775">
        <v>0</v>
      </c>
      <c r="Z72775">
        <v>0</v>
      </c>
      <c r="AA72775">
        <v>0</v>
      </c>
    </row>
    <row r="72776" spans="23:27" ht="15.75" customHeight="1">
      <c r="W72776" t="s">
        <v>54587</v>
      </c>
      <c r="X72776">
        <v>131793.23000000001</v>
      </c>
      <c r="Y72776">
        <v>131623.35999999999</v>
      </c>
      <c r="Z72776">
        <v>169.87</v>
      </c>
      <c r="AA72776">
        <v>227908.43</v>
      </c>
    </row>
    <row r="72777" spans="23:27" ht="15.75" customHeight="1">
      <c r="W72777" t="s">
        <v>54588</v>
      </c>
      <c r="X72777">
        <v>68125.960000000006</v>
      </c>
      <c r="Y72777">
        <v>68125.960000000006</v>
      </c>
      <c r="Z72777">
        <v>0</v>
      </c>
      <c r="AA72777">
        <v>114598.32</v>
      </c>
    </row>
    <row r="72778" spans="23:27" ht="15.75" customHeight="1">
      <c r="W72778" t="s">
        <v>54589</v>
      </c>
      <c r="X72778">
        <v>206787.39</v>
      </c>
      <c r="Y72778">
        <v>204907.31</v>
      </c>
      <c r="Z72778">
        <v>1880.09</v>
      </c>
      <c r="AA72778">
        <v>355455.45</v>
      </c>
    </row>
    <row r="72779" spans="23:27" ht="15.75" customHeight="1">
      <c r="W72779" t="s">
        <v>54590</v>
      </c>
      <c r="X72779">
        <v>41309.97</v>
      </c>
      <c r="Y72779">
        <v>40795.97</v>
      </c>
      <c r="Z72779">
        <v>514</v>
      </c>
      <c r="AA72779">
        <v>66348.13</v>
      </c>
    </row>
    <row r="72780" spans="23:27" ht="15.75" customHeight="1">
      <c r="W72780" t="s">
        <v>54591</v>
      </c>
      <c r="X72780">
        <v>59924.21</v>
      </c>
      <c r="Y72780">
        <v>59362.25</v>
      </c>
      <c r="Z72780">
        <v>561.97</v>
      </c>
      <c r="AA72780">
        <v>105329.02</v>
      </c>
    </row>
    <row r="72781" spans="23:27" ht="15.75" customHeight="1">
      <c r="W72781" t="s">
        <v>54592</v>
      </c>
      <c r="X72781">
        <v>87823.76</v>
      </c>
      <c r="Y72781">
        <v>87012.72</v>
      </c>
      <c r="Z72781">
        <v>811.03</v>
      </c>
      <c r="AA72781">
        <v>158282.59</v>
      </c>
    </row>
    <row r="72782" spans="23:27" ht="15.75" customHeight="1">
      <c r="W72782" t="s">
        <v>54593</v>
      </c>
      <c r="X72782">
        <v>132773.9</v>
      </c>
      <c r="Y72782">
        <v>127177.18</v>
      </c>
      <c r="Z72782">
        <v>5596.72</v>
      </c>
      <c r="AA72782">
        <v>225566.68</v>
      </c>
    </row>
    <row r="72783" spans="23:27" ht="15.75" customHeight="1">
      <c r="W72783" t="s">
        <v>54594</v>
      </c>
      <c r="X72783">
        <v>78003.460000000006</v>
      </c>
      <c r="Y72783">
        <v>78003.460000000006</v>
      </c>
      <c r="Z72783">
        <v>0</v>
      </c>
      <c r="AA72783">
        <v>134644.43</v>
      </c>
    </row>
    <row r="72784" spans="23:27" ht="15.75" customHeight="1">
      <c r="W72784" t="s">
        <v>89481</v>
      </c>
      <c r="X72784">
        <v>0</v>
      </c>
      <c r="Y72784">
        <v>0</v>
      </c>
      <c r="Z72784">
        <v>0</v>
      </c>
      <c r="AA72784">
        <v>0</v>
      </c>
    </row>
    <row r="72785" spans="23:27" ht="15.75" customHeight="1">
      <c r="W72785" t="s">
        <v>54595</v>
      </c>
      <c r="X72785">
        <v>13673.48</v>
      </c>
      <c r="Y72785">
        <v>13007.62</v>
      </c>
      <c r="Z72785">
        <v>665.87</v>
      </c>
      <c r="AA72785">
        <v>13007.62</v>
      </c>
    </row>
    <row r="72786" spans="23:27" ht="15.75" customHeight="1">
      <c r="W72786" t="s">
        <v>54596</v>
      </c>
      <c r="X72786">
        <v>54416.81</v>
      </c>
      <c r="Y72786">
        <v>54309.120000000003</v>
      </c>
      <c r="Z72786">
        <v>107.69</v>
      </c>
      <c r="AA72786">
        <v>92558.81</v>
      </c>
    </row>
    <row r="72787" spans="23:27" ht="15.75" customHeight="1">
      <c r="W72787" t="s">
        <v>54597</v>
      </c>
      <c r="X72787">
        <v>171370.07</v>
      </c>
      <c r="Y72787">
        <v>168620.19</v>
      </c>
      <c r="Z72787">
        <v>2749.88</v>
      </c>
      <c r="AA72787">
        <v>242587.43</v>
      </c>
    </row>
    <row r="72788" spans="23:27" ht="15.75" customHeight="1">
      <c r="W72788" t="s">
        <v>54598</v>
      </c>
      <c r="X72788">
        <v>49921.13</v>
      </c>
      <c r="Y72788">
        <v>49419</v>
      </c>
      <c r="Z72788">
        <v>502.13</v>
      </c>
      <c r="AA72788">
        <v>70293.69</v>
      </c>
    </row>
    <row r="72789" spans="23:27" ht="15.75" customHeight="1">
      <c r="W72789" t="s">
        <v>54599</v>
      </c>
      <c r="X72789">
        <v>58286.26</v>
      </c>
      <c r="Y72789">
        <v>57241.13</v>
      </c>
      <c r="Z72789">
        <v>1045.1400000000001</v>
      </c>
      <c r="AA72789">
        <v>86121.68</v>
      </c>
    </row>
    <row r="72790" spans="23:27" ht="15.75" customHeight="1">
      <c r="W72790" t="s">
        <v>54600</v>
      </c>
      <c r="X72790">
        <v>0</v>
      </c>
      <c r="Y72790">
        <v>0</v>
      </c>
      <c r="Z72790">
        <v>0</v>
      </c>
      <c r="AA72790">
        <v>0</v>
      </c>
    </row>
    <row r="72791" spans="23:27" ht="15.75" customHeight="1">
      <c r="W72791" t="s">
        <v>54601</v>
      </c>
      <c r="X72791">
        <v>75643.350000000006</v>
      </c>
      <c r="Y72791">
        <v>75433.94</v>
      </c>
      <c r="Z72791">
        <v>209.41</v>
      </c>
      <c r="AA72791">
        <v>130391.92</v>
      </c>
    </row>
    <row r="72792" spans="23:27" ht="15.75" customHeight="1">
      <c r="W72792" t="s">
        <v>54602</v>
      </c>
      <c r="X72792">
        <v>1829.02</v>
      </c>
      <c r="Y72792">
        <v>1563.21</v>
      </c>
      <c r="Z72792">
        <v>265.81</v>
      </c>
      <c r="AA72792">
        <v>1563.21</v>
      </c>
    </row>
    <row r="72793" spans="23:27" ht="15.75" customHeight="1">
      <c r="W72793" t="s">
        <v>84408</v>
      </c>
      <c r="X72793">
        <v>0</v>
      </c>
      <c r="Y72793">
        <v>0</v>
      </c>
      <c r="Z72793">
        <v>0</v>
      </c>
      <c r="AA72793">
        <v>0</v>
      </c>
    </row>
    <row r="72794" spans="23:27" ht="15.75" customHeight="1">
      <c r="W72794" t="s">
        <v>54603</v>
      </c>
      <c r="X72794">
        <v>313506.84000000003</v>
      </c>
      <c r="Y72794">
        <v>299123.13</v>
      </c>
      <c r="Z72794">
        <v>14383.71</v>
      </c>
      <c r="AA72794">
        <v>573553.21</v>
      </c>
    </row>
    <row r="72795" spans="23:27" ht="15.75" customHeight="1">
      <c r="W72795" t="s">
        <v>54604</v>
      </c>
      <c r="X72795">
        <v>271533.43</v>
      </c>
      <c r="Y72795">
        <v>264184.45</v>
      </c>
      <c r="Z72795">
        <v>7348.98</v>
      </c>
      <c r="AA72795">
        <v>443505.23</v>
      </c>
    </row>
    <row r="72796" spans="23:27" ht="15.75" customHeight="1">
      <c r="W72796" t="s">
        <v>54605</v>
      </c>
      <c r="X72796">
        <v>154200.29999999999</v>
      </c>
      <c r="Y72796">
        <v>154200.29999999999</v>
      </c>
      <c r="Z72796">
        <v>0</v>
      </c>
      <c r="AA72796">
        <v>247742.61</v>
      </c>
    </row>
    <row r="72797" spans="23:27" ht="15.75" customHeight="1">
      <c r="W72797" t="s">
        <v>69861</v>
      </c>
      <c r="X72797">
        <v>157039.89000000001</v>
      </c>
      <c r="Y72797">
        <v>157039.89000000001</v>
      </c>
      <c r="Z72797">
        <v>0</v>
      </c>
      <c r="AA72797">
        <v>335474.11</v>
      </c>
    </row>
    <row r="72798" spans="23:27" ht="15.75" customHeight="1">
      <c r="W72798" t="s">
        <v>69860</v>
      </c>
      <c r="X72798">
        <v>192008.92</v>
      </c>
      <c r="Y72798">
        <v>189131.55</v>
      </c>
      <c r="Z72798">
        <v>2877.37</v>
      </c>
      <c r="AA72798">
        <v>355848.89</v>
      </c>
    </row>
    <row r="72799" spans="23:27" ht="15.75" customHeight="1">
      <c r="W72799" t="s">
        <v>54606</v>
      </c>
      <c r="X72799">
        <v>42251.15</v>
      </c>
      <c r="Y72799">
        <v>41097.93</v>
      </c>
      <c r="Z72799">
        <v>1153.22</v>
      </c>
      <c r="AA72799">
        <v>46809.83</v>
      </c>
    </row>
    <row r="72800" spans="23:27" ht="15.75" customHeight="1">
      <c r="W72800" t="s">
        <v>84409</v>
      </c>
      <c r="X72800">
        <v>0</v>
      </c>
      <c r="Y72800">
        <v>0</v>
      </c>
      <c r="Z72800">
        <v>0</v>
      </c>
      <c r="AA72800">
        <v>0</v>
      </c>
    </row>
    <row r="72801" spans="23:27" ht="15.75" customHeight="1">
      <c r="W72801" t="s">
        <v>54607</v>
      </c>
      <c r="X72801">
        <v>6088.2</v>
      </c>
      <c r="Y72801">
        <v>6088.2</v>
      </c>
      <c r="Z72801">
        <v>0</v>
      </c>
      <c r="AA72801">
        <v>6088.2</v>
      </c>
    </row>
    <row r="72802" spans="23:27" ht="15.75" customHeight="1">
      <c r="W72802" t="s">
        <v>54608</v>
      </c>
      <c r="X72802">
        <v>218376.91</v>
      </c>
      <c r="Y72802">
        <v>210524.26</v>
      </c>
      <c r="Z72802">
        <v>7852.65</v>
      </c>
      <c r="AA72802">
        <v>334214.8</v>
      </c>
    </row>
    <row r="72803" spans="23:27" ht="15.75" customHeight="1">
      <c r="W72803" t="s">
        <v>54609</v>
      </c>
      <c r="X72803">
        <v>93204.64</v>
      </c>
      <c r="Y72803">
        <v>91235.45</v>
      </c>
      <c r="Z72803">
        <v>1969.19</v>
      </c>
      <c r="AA72803">
        <v>186682.49</v>
      </c>
    </row>
    <row r="72804" spans="23:27" ht="15.75" customHeight="1">
      <c r="W72804" t="s">
        <v>54610</v>
      </c>
      <c r="X72804">
        <v>140396.59</v>
      </c>
      <c r="Y72804">
        <v>139403.74</v>
      </c>
      <c r="Z72804">
        <v>992.85</v>
      </c>
      <c r="AA72804">
        <v>262015.4</v>
      </c>
    </row>
    <row r="72805" spans="23:27" ht="15.75" customHeight="1">
      <c r="W72805" t="s">
        <v>89482</v>
      </c>
      <c r="X72805">
        <v>0</v>
      </c>
      <c r="Y72805">
        <v>0</v>
      </c>
      <c r="Z72805">
        <v>0</v>
      </c>
      <c r="AA72805">
        <v>0</v>
      </c>
    </row>
    <row r="72806" spans="23:27" ht="15.75" customHeight="1">
      <c r="W72806" t="s">
        <v>54611</v>
      </c>
      <c r="X72806">
        <v>61993.32</v>
      </c>
      <c r="Y72806">
        <v>61808.15</v>
      </c>
      <c r="Z72806">
        <v>185.17</v>
      </c>
      <c r="AA72806">
        <v>116513.48</v>
      </c>
    </row>
    <row r="72807" spans="23:27" ht="15.75" customHeight="1">
      <c r="W72807" t="s">
        <v>54612</v>
      </c>
      <c r="X72807">
        <v>88070.71</v>
      </c>
      <c r="Y72807">
        <v>88042.94</v>
      </c>
      <c r="Z72807">
        <v>27.77</v>
      </c>
      <c r="AA72807">
        <v>128092.65</v>
      </c>
    </row>
    <row r="72808" spans="23:27" ht="15.75" customHeight="1">
      <c r="W72808" t="s">
        <v>54613</v>
      </c>
      <c r="X72808">
        <v>83280.31</v>
      </c>
      <c r="Y72808">
        <v>82589.47</v>
      </c>
      <c r="Z72808">
        <v>690.84</v>
      </c>
      <c r="AA72808">
        <v>141285.57999999999</v>
      </c>
    </row>
    <row r="72809" spans="23:27" ht="15.75" customHeight="1">
      <c r="W72809" t="s">
        <v>54614</v>
      </c>
      <c r="X72809">
        <v>90352.45</v>
      </c>
      <c r="Y72809">
        <v>90020.69</v>
      </c>
      <c r="Z72809">
        <v>331.76</v>
      </c>
      <c r="AA72809">
        <v>136386.51</v>
      </c>
    </row>
    <row r="72810" spans="23:27" ht="15.75" customHeight="1">
      <c r="W72810" t="s">
        <v>54615</v>
      </c>
      <c r="X72810">
        <v>33486.239999999998</v>
      </c>
      <c r="Y72810">
        <v>32932.46</v>
      </c>
      <c r="Z72810">
        <v>553.78</v>
      </c>
      <c r="AA72810">
        <v>48665.47</v>
      </c>
    </row>
    <row r="72811" spans="23:27" ht="15.75" customHeight="1">
      <c r="W72811" t="s">
        <v>54616</v>
      </c>
      <c r="X72811">
        <v>172966.39</v>
      </c>
      <c r="Y72811">
        <v>172570.71</v>
      </c>
      <c r="Z72811">
        <v>395.67</v>
      </c>
      <c r="AA72811">
        <v>241945.21</v>
      </c>
    </row>
    <row r="72812" spans="23:27" ht="15.75" customHeight="1">
      <c r="W72812" t="s">
        <v>54617</v>
      </c>
      <c r="X72812">
        <v>234792.35</v>
      </c>
      <c r="Y72812">
        <v>233026.66</v>
      </c>
      <c r="Z72812">
        <v>1765.68</v>
      </c>
      <c r="AA72812">
        <v>336411.88</v>
      </c>
    </row>
    <row r="72813" spans="23:27" ht="15.75" customHeight="1">
      <c r="W72813" t="s">
        <v>54618</v>
      </c>
      <c r="X72813">
        <v>112970.49</v>
      </c>
      <c r="Y72813">
        <v>112901.54</v>
      </c>
      <c r="Z72813">
        <v>68.94</v>
      </c>
      <c r="AA72813">
        <v>167537.69</v>
      </c>
    </row>
    <row r="72814" spans="23:27" ht="15.75" customHeight="1">
      <c r="W72814" t="s">
        <v>54619</v>
      </c>
      <c r="X72814">
        <v>0</v>
      </c>
      <c r="Y72814">
        <v>0</v>
      </c>
      <c r="Z72814">
        <v>0</v>
      </c>
      <c r="AA72814">
        <v>0</v>
      </c>
    </row>
    <row r="72815" spans="23:27" ht="15.75" customHeight="1">
      <c r="W72815" t="s">
        <v>54620</v>
      </c>
      <c r="X72815">
        <v>58554.25</v>
      </c>
      <c r="Y72815">
        <v>58522.69</v>
      </c>
      <c r="Z72815">
        <v>31.57</v>
      </c>
      <c r="AA72815">
        <v>108123.47</v>
      </c>
    </row>
    <row r="72816" spans="23:27" ht="15.75" customHeight="1">
      <c r="W72816" t="s">
        <v>54621</v>
      </c>
      <c r="X72816">
        <v>411037.78</v>
      </c>
      <c r="Y72816">
        <v>409317.8</v>
      </c>
      <c r="Z72816">
        <v>1719.98</v>
      </c>
      <c r="AA72816">
        <v>656492.47</v>
      </c>
    </row>
    <row r="72817" spans="23:27" ht="15.75" customHeight="1">
      <c r="W72817" t="s">
        <v>54622</v>
      </c>
      <c r="X72817">
        <v>52070.01</v>
      </c>
      <c r="Y72817">
        <v>51411.55</v>
      </c>
      <c r="Z72817">
        <v>658.47</v>
      </c>
      <c r="AA72817">
        <v>67243.53</v>
      </c>
    </row>
    <row r="72818" spans="23:27" ht="15.75" customHeight="1">
      <c r="W72818" t="s">
        <v>54623</v>
      </c>
      <c r="X72818">
        <v>137284.19</v>
      </c>
      <c r="Y72818">
        <v>137134.82</v>
      </c>
      <c r="Z72818">
        <v>149.36000000000001</v>
      </c>
      <c r="AA72818">
        <v>262839.94</v>
      </c>
    </row>
    <row r="72819" spans="23:27" ht="15.75" customHeight="1">
      <c r="W72819" t="s">
        <v>54624</v>
      </c>
      <c r="X72819">
        <v>42464.28</v>
      </c>
      <c r="Y72819">
        <v>41913.699999999997</v>
      </c>
      <c r="Z72819">
        <v>550.59</v>
      </c>
      <c r="AA72819">
        <v>71779.72</v>
      </c>
    </row>
    <row r="72820" spans="23:27" ht="15.75" customHeight="1">
      <c r="W72820" t="s">
        <v>84410</v>
      </c>
      <c r="X72820">
        <v>372161.02</v>
      </c>
      <c r="Y72820">
        <v>348478.28</v>
      </c>
      <c r="Z72820">
        <v>23682.74</v>
      </c>
      <c r="AA72820">
        <v>643039.4</v>
      </c>
    </row>
    <row r="72821" spans="23:27" ht="15.75" customHeight="1">
      <c r="W72821" t="s">
        <v>84411</v>
      </c>
      <c r="X72821">
        <v>0</v>
      </c>
      <c r="Y72821">
        <v>0</v>
      </c>
      <c r="Z72821">
        <v>0</v>
      </c>
      <c r="AA72821">
        <v>0</v>
      </c>
    </row>
    <row r="72822" spans="23:27" ht="15.75" customHeight="1">
      <c r="W72822" t="s">
        <v>84412</v>
      </c>
      <c r="X72822">
        <v>0</v>
      </c>
      <c r="Y72822">
        <v>0</v>
      </c>
      <c r="Z72822">
        <v>0</v>
      </c>
      <c r="AA72822">
        <v>0</v>
      </c>
    </row>
    <row r="72823" spans="23:27" ht="15.75" customHeight="1">
      <c r="W72823" t="s">
        <v>54625</v>
      </c>
      <c r="X72823">
        <v>18755.59</v>
      </c>
      <c r="Y72823">
        <v>18755.59</v>
      </c>
      <c r="Z72823">
        <v>0</v>
      </c>
      <c r="AA72823">
        <v>28096.6</v>
      </c>
    </row>
    <row r="72824" spans="23:27" ht="15.75" customHeight="1">
      <c r="W72824" t="s">
        <v>54626</v>
      </c>
      <c r="X72824">
        <v>20879.990000000002</v>
      </c>
      <c r="Y72824">
        <v>20879.990000000002</v>
      </c>
      <c r="Z72824">
        <v>0</v>
      </c>
      <c r="AA72824">
        <v>29088.51</v>
      </c>
    </row>
    <row r="72825" spans="23:27" ht="15.75" customHeight="1">
      <c r="W72825" t="s">
        <v>54627</v>
      </c>
      <c r="X72825">
        <v>5285.36</v>
      </c>
      <c r="Y72825">
        <v>5285.36</v>
      </c>
      <c r="Z72825">
        <v>0</v>
      </c>
      <c r="AA72825">
        <v>5285.36</v>
      </c>
    </row>
    <row r="72826" spans="23:27" ht="15.75" customHeight="1">
      <c r="W72826" t="s">
        <v>69859</v>
      </c>
      <c r="X72826">
        <v>67429.149999999994</v>
      </c>
      <c r="Y72826">
        <v>67429.149999999994</v>
      </c>
      <c r="Z72826">
        <v>0</v>
      </c>
      <c r="AA72826">
        <v>168465.12</v>
      </c>
    </row>
    <row r="72827" spans="23:27" ht="15.75" customHeight="1">
      <c r="W72827" t="s">
        <v>84413</v>
      </c>
      <c r="X72827">
        <v>0</v>
      </c>
      <c r="Y72827">
        <v>0</v>
      </c>
      <c r="Z72827">
        <v>0</v>
      </c>
      <c r="AA72827">
        <v>0</v>
      </c>
    </row>
    <row r="72828" spans="23:27" ht="15.75" customHeight="1">
      <c r="W72828" t="s">
        <v>69858</v>
      </c>
      <c r="X72828">
        <v>27628.62</v>
      </c>
      <c r="Y72828">
        <v>27628.62</v>
      </c>
      <c r="Z72828">
        <v>0</v>
      </c>
      <c r="AA72828">
        <v>69564.94</v>
      </c>
    </row>
    <row r="72829" spans="23:27" ht="15.75" customHeight="1">
      <c r="W72829" t="s">
        <v>84414</v>
      </c>
      <c r="X72829">
        <v>0</v>
      </c>
      <c r="Y72829">
        <v>0</v>
      </c>
      <c r="Z72829">
        <v>0</v>
      </c>
      <c r="AA72829">
        <v>0</v>
      </c>
    </row>
    <row r="72830" spans="23:27" ht="15.75" customHeight="1">
      <c r="W72830" t="s">
        <v>54628</v>
      </c>
      <c r="X72830">
        <v>34054.65</v>
      </c>
      <c r="Y72830">
        <v>33630.01</v>
      </c>
      <c r="Z72830">
        <v>424.64</v>
      </c>
      <c r="AA72830">
        <v>50621.49</v>
      </c>
    </row>
    <row r="72831" spans="23:27" ht="15.75" customHeight="1">
      <c r="W72831" t="s">
        <v>54629</v>
      </c>
      <c r="X72831">
        <v>31485.71</v>
      </c>
      <c r="Y72831">
        <v>31485.71</v>
      </c>
      <c r="Z72831">
        <v>0</v>
      </c>
      <c r="AA72831">
        <v>51377.86</v>
      </c>
    </row>
    <row r="72832" spans="23:27" ht="15.75" customHeight="1">
      <c r="W72832" t="s">
        <v>54630</v>
      </c>
      <c r="X72832">
        <v>0</v>
      </c>
      <c r="Y72832">
        <v>0</v>
      </c>
      <c r="Z72832">
        <v>0</v>
      </c>
      <c r="AA72832">
        <v>0</v>
      </c>
    </row>
    <row r="72833" spans="23:27" ht="15.75" customHeight="1">
      <c r="W72833" t="s">
        <v>54631</v>
      </c>
      <c r="X72833">
        <v>76636.240000000005</v>
      </c>
      <c r="Y72833">
        <v>76636.240000000005</v>
      </c>
      <c r="Z72833">
        <v>0</v>
      </c>
      <c r="AA72833">
        <v>174892.64</v>
      </c>
    </row>
    <row r="72834" spans="23:27" ht="15.75" customHeight="1">
      <c r="W72834" t="s">
        <v>54632</v>
      </c>
      <c r="X72834">
        <v>72090.38</v>
      </c>
      <c r="Y72834">
        <v>72090.38</v>
      </c>
      <c r="Z72834">
        <v>0</v>
      </c>
      <c r="AA72834">
        <v>114191.97</v>
      </c>
    </row>
    <row r="72835" spans="23:27" ht="15.75" customHeight="1">
      <c r="W72835" t="s">
        <v>54633</v>
      </c>
      <c r="X72835">
        <v>121121.82</v>
      </c>
      <c r="Y72835">
        <v>120896.2</v>
      </c>
      <c r="Z72835">
        <v>225.62</v>
      </c>
      <c r="AA72835">
        <v>302319.58</v>
      </c>
    </row>
    <row r="72836" spans="23:27" ht="15.75" customHeight="1">
      <c r="W72836" t="s">
        <v>54634</v>
      </c>
      <c r="X72836">
        <v>3138.72</v>
      </c>
      <c r="Y72836">
        <v>3034.74</v>
      </c>
      <c r="Z72836">
        <v>103.98</v>
      </c>
      <c r="AA72836">
        <v>3034.74</v>
      </c>
    </row>
    <row r="72837" spans="23:27" ht="15.75" customHeight="1">
      <c r="W72837" t="s">
        <v>54635</v>
      </c>
      <c r="X72837">
        <v>0</v>
      </c>
      <c r="Y72837">
        <v>0</v>
      </c>
      <c r="Z72837">
        <v>0</v>
      </c>
      <c r="AA72837">
        <v>0</v>
      </c>
    </row>
    <row r="72838" spans="23:27" ht="15.75" customHeight="1">
      <c r="W72838" t="s">
        <v>84415</v>
      </c>
      <c r="X72838">
        <v>37508.379999999997</v>
      </c>
      <c r="Y72838">
        <v>37508.379999999997</v>
      </c>
      <c r="Z72838">
        <v>0</v>
      </c>
      <c r="AA72838">
        <v>49146.73</v>
      </c>
    </row>
    <row r="72839" spans="23:27" ht="15.75" customHeight="1">
      <c r="W72839" t="s">
        <v>54636</v>
      </c>
      <c r="X72839">
        <v>4837.46</v>
      </c>
      <c r="Y72839">
        <v>4577.46</v>
      </c>
      <c r="Z72839">
        <v>259.99</v>
      </c>
      <c r="AA72839">
        <v>4577.46</v>
      </c>
    </row>
    <row r="72840" spans="23:27" ht="15.75" customHeight="1">
      <c r="W72840" t="s">
        <v>69857</v>
      </c>
      <c r="X72840">
        <v>239711.73</v>
      </c>
      <c r="Y72840">
        <v>235454.56</v>
      </c>
      <c r="Z72840">
        <v>4257.17</v>
      </c>
      <c r="AA72840">
        <v>433627.97</v>
      </c>
    </row>
    <row r="72841" spans="23:27" ht="15.75" customHeight="1">
      <c r="W72841" t="s">
        <v>84416</v>
      </c>
      <c r="X72841">
        <v>0</v>
      </c>
      <c r="Y72841">
        <v>0</v>
      </c>
      <c r="Z72841">
        <v>0</v>
      </c>
      <c r="AA72841">
        <v>0</v>
      </c>
    </row>
    <row r="72842" spans="23:27" ht="15.75" customHeight="1">
      <c r="W72842" t="s">
        <v>54637</v>
      </c>
      <c r="X72842">
        <v>0</v>
      </c>
      <c r="Y72842">
        <v>0</v>
      </c>
      <c r="Z72842">
        <v>0</v>
      </c>
      <c r="AA72842">
        <v>0</v>
      </c>
    </row>
    <row r="72843" spans="23:27" ht="15.75" customHeight="1">
      <c r="W72843" t="s">
        <v>54638</v>
      </c>
      <c r="X72843">
        <v>68902.34</v>
      </c>
      <c r="Y72843">
        <v>68902.34</v>
      </c>
      <c r="Z72843">
        <v>0</v>
      </c>
      <c r="AA72843">
        <v>130600.57</v>
      </c>
    </row>
    <row r="72844" spans="23:27" ht="15.75" customHeight="1">
      <c r="W72844" t="s">
        <v>69856</v>
      </c>
      <c r="X72844">
        <v>39944.11</v>
      </c>
      <c r="Y72844">
        <v>39944.11</v>
      </c>
      <c r="Z72844">
        <v>0</v>
      </c>
      <c r="AA72844">
        <v>64304</v>
      </c>
    </row>
    <row r="72845" spans="23:27" ht="15.75" customHeight="1">
      <c r="W72845" t="s">
        <v>54639</v>
      </c>
      <c r="X72845">
        <v>6815.05</v>
      </c>
      <c r="Y72845">
        <v>6478.84</v>
      </c>
      <c r="Z72845">
        <v>336.21</v>
      </c>
      <c r="AA72845">
        <v>9088.26</v>
      </c>
    </row>
    <row r="72846" spans="23:27" ht="15.75" customHeight="1">
      <c r="W72846" t="s">
        <v>54640</v>
      </c>
      <c r="X72846">
        <v>123206.52</v>
      </c>
      <c r="Y72846">
        <v>111637.61</v>
      </c>
      <c r="Z72846">
        <v>11568.91</v>
      </c>
      <c r="AA72846">
        <v>176599.27</v>
      </c>
    </row>
    <row r="72847" spans="23:27" ht="15.75" customHeight="1">
      <c r="W72847" t="s">
        <v>54641</v>
      </c>
      <c r="X72847">
        <v>11275.39</v>
      </c>
      <c r="Y72847">
        <v>11275.39</v>
      </c>
      <c r="Z72847">
        <v>0</v>
      </c>
      <c r="AA72847">
        <v>15561.17</v>
      </c>
    </row>
    <row r="72848" spans="23:27" ht="15.75" customHeight="1">
      <c r="W72848" t="s">
        <v>54642</v>
      </c>
      <c r="X72848">
        <v>3348.03</v>
      </c>
      <c r="Y72848">
        <v>3348.03</v>
      </c>
      <c r="Z72848">
        <v>0</v>
      </c>
      <c r="AA72848">
        <v>3348.03</v>
      </c>
    </row>
    <row r="72849" spans="23:27" ht="15.75" customHeight="1">
      <c r="W72849" t="s">
        <v>54643</v>
      </c>
      <c r="X72849">
        <v>3427.6</v>
      </c>
      <c r="Y72849">
        <v>3427.6</v>
      </c>
      <c r="Z72849">
        <v>0</v>
      </c>
      <c r="AA72849">
        <v>3427.6</v>
      </c>
    </row>
    <row r="72850" spans="23:27" ht="15.75" customHeight="1">
      <c r="W72850" t="s">
        <v>54644</v>
      </c>
      <c r="X72850">
        <v>34933.43</v>
      </c>
      <c r="Y72850">
        <v>34788.04</v>
      </c>
      <c r="Z72850">
        <v>145.38999999999999</v>
      </c>
      <c r="AA72850">
        <v>51082.77</v>
      </c>
    </row>
    <row r="72851" spans="23:27" ht="15.75" customHeight="1">
      <c r="W72851" t="s">
        <v>54645</v>
      </c>
      <c r="X72851">
        <v>34142.99</v>
      </c>
      <c r="Y72851">
        <v>33648.239999999998</v>
      </c>
      <c r="Z72851">
        <v>494.75</v>
      </c>
      <c r="AA72851">
        <v>70812.23</v>
      </c>
    </row>
    <row r="72852" spans="23:27" ht="15.75" customHeight="1">
      <c r="W72852" t="s">
        <v>54646</v>
      </c>
      <c r="X72852">
        <v>0</v>
      </c>
      <c r="Y72852">
        <v>0</v>
      </c>
      <c r="Z72852">
        <v>0</v>
      </c>
      <c r="AA72852">
        <v>0</v>
      </c>
    </row>
    <row r="72853" spans="23:27" ht="15.75" customHeight="1">
      <c r="W72853" t="s">
        <v>54647</v>
      </c>
      <c r="X72853">
        <v>108752.81</v>
      </c>
      <c r="Y72853">
        <v>107081.41</v>
      </c>
      <c r="Z72853">
        <v>1671.4</v>
      </c>
      <c r="AA72853">
        <v>218031.16</v>
      </c>
    </row>
    <row r="72854" spans="23:27" ht="15.75" customHeight="1">
      <c r="W72854" t="s">
        <v>69855</v>
      </c>
      <c r="X72854">
        <v>0</v>
      </c>
      <c r="Y72854">
        <v>0</v>
      </c>
      <c r="Z72854">
        <v>0</v>
      </c>
      <c r="AA72854">
        <v>0</v>
      </c>
    </row>
    <row r="72855" spans="23:27" ht="15.75" customHeight="1">
      <c r="W72855" t="s">
        <v>69854</v>
      </c>
      <c r="X72855">
        <v>52710.15</v>
      </c>
      <c r="Y72855">
        <v>51774.55</v>
      </c>
      <c r="Z72855">
        <v>935.6</v>
      </c>
      <c r="AA72855">
        <v>83001.600000000006</v>
      </c>
    </row>
    <row r="72856" spans="23:27" ht="15.75" customHeight="1">
      <c r="W72856" t="s">
        <v>69853</v>
      </c>
      <c r="X72856">
        <v>6982.46</v>
      </c>
      <c r="Y72856">
        <v>6982.46</v>
      </c>
      <c r="Z72856">
        <v>0</v>
      </c>
      <c r="AA72856">
        <v>9384.5400000000009</v>
      </c>
    </row>
    <row r="72857" spans="23:27" ht="15.75" customHeight="1">
      <c r="W72857" t="s">
        <v>54648</v>
      </c>
      <c r="X72857">
        <v>5742.42</v>
      </c>
      <c r="Y72857">
        <v>5742.42</v>
      </c>
      <c r="Z72857">
        <v>0</v>
      </c>
      <c r="AA72857">
        <v>5742.42</v>
      </c>
    </row>
    <row r="72858" spans="23:27" ht="15.75" customHeight="1">
      <c r="W72858" t="s">
        <v>89483</v>
      </c>
      <c r="X72858">
        <v>0</v>
      </c>
      <c r="Y72858">
        <v>0</v>
      </c>
      <c r="Z72858">
        <v>0</v>
      </c>
      <c r="AA72858">
        <v>0</v>
      </c>
    </row>
    <row r="72859" spans="23:27" ht="15.75" customHeight="1">
      <c r="W72859" t="s">
        <v>84417</v>
      </c>
      <c r="X72859">
        <v>0</v>
      </c>
      <c r="Y72859">
        <v>0</v>
      </c>
      <c r="Z72859">
        <v>0</v>
      </c>
      <c r="AA72859">
        <v>0</v>
      </c>
    </row>
    <row r="72860" spans="23:27" ht="15.75" customHeight="1">
      <c r="W72860" t="s">
        <v>54649</v>
      </c>
      <c r="X72860">
        <v>61667.33</v>
      </c>
      <c r="Y72860">
        <v>61261.760000000002</v>
      </c>
      <c r="Z72860">
        <v>405.57</v>
      </c>
      <c r="AA72860">
        <v>104104.3</v>
      </c>
    </row>
    <row r="72861" spans="23:27" ht="15.75" customHeight="1">
      <c r="W72861" t="s">
        <v>54650</v>
      </c>
      <c r="X72861">
        <v>0</v>
      </c>
      <c r="Y72861">
        <v>0</v>
      </c>
      <c r="Z72861">
        <v>0</v>
      </c>
      <c r="AA72861">
        <v>0</v>
      </c>
    </row>
    <row r="72862" spans="23:27" ht="15.75" customHeight="1">
      <c r="W72862" t="s">
        <v>54651</v>
      </c>
      <c r="X72862">
        <v>237233.95</v>
      </c>
      <c r="Y72862">
        <v>233449.52</v>
      </c>
      <c r="Z72862">
        <v>3784.43</v>
      </c>
      <c r="AA72862">
        <v>455341.75</v>
      </c>
    </row>
    <row r="72863" spans="23:27" ht="15.75" customHeight="1">
      <c r="W72863" t="s">
        <v>54652</v>
      </c>
      <c r="X72863">
        <v>48027.91</v>
      </c>
      <c r="Y72863">
        <v>47094.96</v>
      </c>
      <c r="Z72863">
        <v>932.95</v>
      </c>
      <c r="AA72863">
        <v>76423.850000000006</v>
      </c>
    </row>
    <row r="72864" spans="23:27" ht="15.75" customHeight="1">
      <c r="W72864" t="s">
        <v>54653</v>
      </c>
      <c r="X72864">
        <v>75221.75</v>
      </c>
      <c r="Y72864">
        <v>72933.66</v>
      </c>
      <c r="Z72864">
        <v>2288.1</v>
      </c>
      <c r="AA72864">
        <v>126558.52</v>
      </c>
    </row>
    <row r="72865" spans="23:27" ht="15.75" customHeight="1">
      <c r="W72865" t="s">
        <v>54654</v>
      </c>
      <c r="X72865">
        <v>24996.17</v>
      </c>
      <c r="Y72865">
        <v>24996.17</v>
      </c>
      <c r="Z72865">
        <v>0</v>
      </c>
      <c r="AA72865">
        <v>40627.08</v>
      </c>
    </row>
    <row r="72866" spans="23:27" ht="15.75" customHeight="1">
      <c r="W72866" t="s">
        <v>54655</v>
      </c>
      <c r="X72866">
        <v>1561.35</v>
      </c>
      <c r="Y72866">
        <v>1561.35</v>
      </c>
      <c r="Z72866">
        <v>0</v>
      </c>
      <c r="AA72866">
        <v>1561.35</v>
      </c>
    </row>
    <row r="72867" spans="23:27" ht="15.75" customHeight="1">
      <c r="W72867" t="s">
        <v>54656</v>
      </c>
      <c r="X72867">
        <v>53381.17</v>
      </c>
      <c r="Y72867">
        <v>53381.17</v>
      </c>
      <c r="Z72867">
        <v>0</v>
      </c>
      <c r="AA72867">
        <v>85363.88</v>
      </c>
    </row>
    <row r="72868" spans="23:27" ht="15.75" customHeight="1">
      <c r="W72868" t="s">
        <v>54657</v>
      </c>
      <c r="X72868">
        <v>199194.51</v>
      </c>
      <c r="Y72868">
        <v>167529.75</v>
      </c>
      <c r="Z72868">
        <v>31664.75</v>
      </c>
      <c r="AA72868">
        <v>236333.9</v>
      </c>
    </row>
    <row r="72869" spans="23:27" ht="15.75" customHeight="1">
      <c r="W72869" t="s">
        <v>89484</v>
      </c>
      <c r="X72869">
        <v>0</v>
      </c>
      <c r="Y72869">
        <v>0</v>
      </c>
      <c r="Z72869">
        <v>0</v>
      </c>
      <c r="AA72869">
        <v>0</v>
      </c>
    </row>
    <row r="72870" spans="23:27" ht="15.75" customHeight="1">
      <c r="W72870" t="s">
        <v>54658</v>
      </c>
      <c r="X72870">
        <v>16518.89</v>
      </c>
      <c r="Y72870">
        <v>15911.89</v>
      </c>
      <c r="Z72870">
        <v>607</v>
      </c>
      <c r="AA72870">
        <v>21647.86</v>
      </c>
    </row>
    <row r="72871" spans="23:27" ht="15.75" customHeight="1">
      <c r="W72871" t="s">
        <v>54659</v>
      </c>
      <c r="X72871">
        <v>227959.61</v>
      </c>
      <c r="Y72871">
        <v>227270.67</v>
      </c>
      <c r="Z72871">
        <v>688.94</v>
      </c>
      <c r="AA72871">
        <v>417569.23</v>
      </c>
    </row>
    <row r="72872" spans="23:27" ht="15.75" customHeight="1">
      <c r="W72872" t="s">
        <v>54660</v>
      </c>
      <c r="X72872">
        <v>0</v>
      </c>
      <c r="Y72872">
        <v>0</v>
      </c>
      <c r="Z72872">
        <v>0</v>
      </c>
      <c r="AA72872">
        <v>0</v>
      </c>
    </row>
    <row r="72873" spans="23:27" ht="15.75" customHeight="1">
      <c r="W72873" t="s">
        <v>54661</v>
      </c>
      <c r="X72873">
        <v>36431.870000000003</v>
      </c>
      <c r="Y72873">
        <v>35853.03</v>
      </c>
      <c r="Z72873">
        <v>578.85</v>
      </c>
      <c r="AA72873">
        <v>48378.21</v>
      </c>
    </row>
    <row r="72874" spans="23:27" ht="15.75" customHeight="1">
      <c r="W72874" t="s">
        <v>69852</v>
      </c>
      <c r="X72874">
        <v>0</v>
      </c>
      <c r="Y72874">
        <v>0</v>
      </c>
      <c r="Z72874">
        <v>0</v>
      </c>
      <c r="AA72874">
        <v>0</v>
      </c>
    </row>
    <row r="72875" spans="23:27" ht="15.75" customHeight="1">
      <c r="W72875" t="s">
        <v>69851</v>
      </c>
      <c r="X72875">
        <v>98850.95</v>
      </c>
      <c r="Y72875">
        <v>98850.95</v>
      </c>
      <c r="Z72875">
        <v>0</v>
      </c>
      <c r="AA72875">
        <v>169768.71</v>
      </c>
    </row>
    <row r="72876" spans="23:27" ht="15.75" customHeight="1">
      <c r="W72876" t="s">
        <v>54662</v>
      </c>
      <c r="X72876">
        <v>316617.28999999998</v>
      </c>
      <c r="Y72876">
        <v>316617.28999999998</v>
      </c>
      <c r="Z72876">
        <v>0</v>
      </c>
      <c r="AA72876">
        <v>615040.31000000006</v>
      </c>
    </row>
    <row r="72877" spans="23:27" ht="15.75" customHeight="1">
      <c r="W72877" t="s">
        <v>54663</v>
      </c>
      <c r="X72877">
        <v>41190.160000000003</v>
      </c>
      <c r="Y72877">
        <v>40613.22</v>
      </c>
      <c r="Z72877">
        <v>576.95000000000005</v>
      </c>
      <c r="AA72877">
        <v>101167.83</v>
      </c>
    </row>
    <row r="72878" spans="23:27" ht="15.75" customHeight="1">
      <c r="W72878" t="s">
        <v>54664</v>
      </c>
      <c r="X72878">
        <v>40392.769999999997</v>
      </c>
      <c r="Y72878">
        <v>39851.29</v>
      </c>
      <c r="Z72878">
        <v>541.47</v>
      </c>
      <c r="AA72878">
        <v>56019.58</v>
      </c>
    </row>
    <row r="72879" spans="23:27" ht="15.75" customHeight="1">
      <c r="W72879" t="s">
        <v>89485</v>
      </c>
      <c r="X72879">
        <v>0</v>
      </c>
      <c r="Y72879">
        <v>0</v>
      </c>
      <c r="Z72879">
        <v>0</v>
      </c>
      <c r="AA72879">
        <v>0</v>
      </c>
    </row>
    <row r="72880" spans="23:27" ht="15.75" customHeight="1">
      <c r="W72880" t="s">
        <v>54665</v>
      </c>
      <c r="X72880">
        <v>44149.9</v>
      </c>
      <c r="Y72880">
        <v>44149.9</v>
      </c>
      <c r="Z72880">
        <v>0</v>
      </c>
      <c r="AA72880">
        <v>58953.53</v>
      </c>
    </row>
    <row r="72881" spans="23:27" ht="15.75" customHeight="1">
      <c r="W72881" t="s">
        <v>54666</v>
      </c>
      <c r="X72881">
        <v>313956.90999999997</v>
      </c>
      <c r="Y72881">
        <v>313956.90999999997</v>
      </c>
      <c r="Z72881">
        <v>0</v>
      </c>
      <c r="AA72881">
        <v>547232.32999999996</v>
      </c>
    </row>
    <row r="72882" spans="23:27" ht="15.75" customHeight="1">
      <c r="W72882" t="s">
        <v>54667</v>
      </c>
      <c r="X72882">
        <v>317728.95</v>
      </c>
      <c r="Y72882">
        <v>313388.28999999998</v>
      </c>
      <c r="Z72882">
        <v>4340.66</v>
      </c>
      <c r="AA72882">
        <v>446200.64</v>
      </c>
    </row>
    <row r="72883" spans="23:27" ht="15.75" customHeight="1">
      <c r="W72883" t="s">
        <v>54668</v>
      </c>
      <c r="X72883">
        <v>290506.82</v>
      </c>
      <c r="Y72883">
        <v>286409.12</v>
      </c>
      <c r="Z72883">
        <v>4097.7</v>
      </c>
      <c r="AA72883">
        <v>489222.08</v>
      </c>
    </row>
    <row r="72884" spans="23:27" ht="15.75" customHeight="1">
      <c r="W72884" t="s">
        <v>54669</v>
      </c>
      <c r="X72884">
        <v>152243.49</v>
      </c>
      <c r="Y72884">
        <v>152243.49</v>
      </c>
      <c r="Z72884">
        <v>0</v>
      </c>
      <c r="AA72884">
        <v>345411.73</v>
      </c>
    </row>
    <row r="72885" spans="23:27" ht="15.75" customHeight="1">
      <c r="W72885" t="s">
        <v>54670</v>
      </c>
      <c r="X72885">
        <v>29559.919999999998</v>
      </c>
      <c r="Y72885">
        <v>29470.81</v>
      </c>
      <c r="Z72885">
        <v>89.11</v>
      </c>
      <c r="AA72885">
        <v>32985</v>
      </c>
    </row>
    <row r="72886" spans="23:27" ht="15.75" customHeight="1">
      <c r="W72886" t="s">
        <v>54671</v>
      </c>
      <c r="X72886">
        <v>37206.93</v>
      </c>
      <c r="Y72886">
        <v>35083.4</v>
      </c>
      <c r="Z72886">
        <v>2123.5300000000002</v>
      </c>
      <c r="AA72886">
        <v>50830.89</v>
      </c>
    </row>
    <row r="72887" spans="23:27" ht="15.75" customHeight="1">
      <c r="W72887" t="s">
        <v>54672</v>
      </c>
      <c r="X72887">
        <v>267927.65999999997</v>
      </c>
      <c r="Y72887">
        <v>267520.06</v>
      </c>
      <c r="Z72887">
        <v>407.6</v>
      </c>
      <c r="AA72887">
        <v>532350.76</v>
      </c>
    </row>
    <row r="72888" spans="23:27" ht="15.75" customHeight="1">
      <c r="W72888" t="s">
        <v>54673</v>
      </c>
      <c r="X72888">
        <v>28166.7</v>
      </c>
      <c r="Y72888">
        <v>28020.51</v>
      </c>
      <c r="Z72888">
        <v>146.19999999999999</v>
      </c>
      <c r="AA72888">
        <v>46803.53</v>
      </c>
    </row>
    <row r="72889" spans="23:27" ht="15.75" customHeight="1">
      <c r="W72889" t="s">
        <v>54674</v>
      </c>
      <c r="X72889">
        <v>281254.42</v>
      </c>
      <c r="Y72889">
        <v>278575.38</v>
      </c>
      <c r="Z72889">
        <v>2679.04</v>
      </c>
      <c r="AA72889">
        <v>453452.16</v>
      </c>
    </row>
    <row r="72890" spans="23:27" ht="15.75" customHeight="1">
      <c r="W72890" t="s">
        <v>54675</v>
      </c>
      <c r="X72890">
        <v>85803.85</v>
      </c>
      <c r="Y72890">
        <v>85803.85</v>
      </c>
      <c r="Z72890">
        <v>0</v>
      </c>
      <c r="AA72890">
        <v>154736.28</v>
      </c>
    </row>
    <row r="72891" spans="23:27" ht="15.75" customHeight="1">
      <c r="W72891" t="s">
        <v>54676</v>
      </c>
      <c r="X72891">
        <v>25085.25</v>
      </c>
      <c r="Y72891">
        <v>24956.26</v>
      </c>
      <c r="Z72891">
        <v>128.99</v>
      </c>
      <c r="AA72891">
        <v>43250.2</v>
      </c>
    </row>
    <row r="72892" spans="23:27" ht="15.75" customHeight="1">
      <c r="W72892" t="s">
        <v>54677</v>
      </c>
      <c r="X72892">
        <v>55338</v>
      </c>
      <c r="Y72892">
        <v>55338</v>
      </c>
      <c r="Z72892">
        <v>0</v>
      </c>
      <c r="AA72892">
        <v>107156.38</v>
      </c>
    </row>
    <row r="72893" spans="23:27" ht="15.75" customHeight="1">
      <c r="W72893" t="s">
        <v>54678</v>
      </c>
      <c r="X72893">
        <v>0</v>
      </c>
      <c r="Y72893">
        <v>0</v>
      </c>
      <c r="Z72893">
        <v>0</v>
      </c>
      <c r="AA72893">
        <v>0</v>
      </c>
    </row>
    <row r="72894" spans="23:27" ht="15.75" customHeight="1">
      <c r="W72894" t="s">
        <v>54679</v>
      </c>
      <c r="X72894">
        <v>121074.45</v>
      </c>
      <c r="Y72894">
        <v>119380.31</v>
      </c>
      <c r="Z72894">
        <v>1694.14</v>
      </c>
      <c r="AA72894">
        <v>201412.08</v>
      </c>
    </row>
    <row r="72895" spans="23:27" ht="15.75" customHeight="1">
      <c r="W72895" t="s">
        <v>54680</v>
      </c>
      <c r="X72895">
        <v>382812.21</v>
      </c>
      <c r="Y72895">
        <v>381606.78</v>
      </c>
      <c r="Z72895">
        <v>1205.43</v>
      </c>
      <c r="AA72895">
        <v>574800.94999999995</v>
      </c>
    </row>
    <row r="72896" spans="23:27" ht="15.75" customHeight="1">
      <c r="W72896" t="s">
        <v>54681</v>
      </c>
      <c r="X72896">
        <v>48122.03</v>
      </c>
      <c r="Y72896">
        <v>47846.48</v>
      </c>
      <c r="Z72896">
        <v>275.55</v>
      </c>
      <c r="AA72896">
        <v>81605.61</v>
      </c>
    </row>
    <row r="72897" spans="23:27" ht="15.75" customHeight="1">
      <c r="W72897" t="s">
        <v>54682</v>
      </c>
      <c r="X72897">
        <v>65664.429999999993</v>
      </c>
      <c r="Y72897">
        <v>65179.61</v>
      </c>
      <c r="Z72897">
        <v>484.82</v>
      </c>
      <c r="AA72897">
        <v>104222.46</v>
      </c>
    </row>
    <row r="72898" spans="23:27" ht="15.75" customHeight="1">
      <c r="W72898" t="s">
        <v>54683</v>
      </c>
      <c r="X72898">
        <v>33512.370000000003</v>
      </c>
      <c r="Y72898">
        <v>33512.370000000003</v>
      </c>
      <c r="Z72898">
        <v>0</v>
      </c>
      <c r="AA72898">
        <v>50571.83</v>
      </c>
    </row>
    <row r="72899" spans="23:27" ht="15.75" customHeight="1">
      <c r="W72899" t="s">
        <v>54684</v>
      </c>
      <c r="X72899">
        <v>190395.74</v>
      </c>
      <c r="Y72899">
        <v>189918.88</v>
      </c>
      <c r="Z72899">
        <v>476.86</v>
      </c>
      <c r="AA72899">
        <v>301185.28000000003</v>
      </c>
    </row>
    <row r="72900" spans="23:27" ht="15.75" customHeight="1">
      <c r="W72900" t="s">
        <v>54685</v>
      </c>
      <c r="X72900">
        <v>20095.53</v>
      </c>
      <c r="Y72900">
        <v>20095.53</v>
      </c>
      <c r="Z72900">
        <v>0</v>
      </c>
      <c r="AA72900">
        <v>27389.74</v>
      </c>
    </row>
    <row r="72901" spans="23:27" ht="15.75" customHeight="1">
      <c r="W72901" t="s">
        <v>84418</v>
      </c>
      <c r="X72901">
        <v>0</v>
      </c>
      <c r="Y72901">
        <v>0</v>
      </c>
      <c r="Z72901">
        <v>0</v>
      </c>
      <c r="AA72901">
        <v>0</v>
      </c>
    </row>
    <row r="72902" spans="23:27" ht="15.75" customHeight="1">
      <c r="W72902" t="s">
        <v>54686</v>
      </c>
      <c r="X72902">
        <v>17139.11</v>
      </c>
      <c r="Y72902">
        <v>17139.11</v>
      </c>
      <c r="Z72902">
        <v>0</v>
      </c>
      <c r="AA72902">
        <v>27713.49</v>
      </c>
    </row>
    <row r="72903" spans="23:27" ht="15.75" customHeight="1">
      <c r="W72903" t="s">
        <v>69850</v>
      </c>
      <c r="X72903">
        <v>100478.21</v>
      </c>
      <c r="Y72903">
        <v>98923.57</v>
      </c>
      <c r="Z72903">
        <v>1554.65</v>
      </c>
      <c r="AA72903">
        <v>191721.03</v>
      </c>
    </row>
    <row r="72904" spans="23:27" ht="15.75" customHeight="1">
      <c r="W72904" t="s">
        <v>54687</v>
      </c>
      <c r="X72904">
        <v>37083.699999999997</v>
      </c>
      <c r="Y72904">
        <v>36581.06</v>
      </c>
      <c r="Z72904">
        <v>502.64</v>
      </c>
      <c r="AA72904">
        <v>55692.89</v>
      </c>
    </row>
    <row r="72905" spans="23:27" ht="15.75" customHeight="1">
      <c r="W72905" t="s">
        <v>89486</v>
      </c>
      <c r="X72905">
        <v>42355.82</v>
      </c>
      <c r="Y72905">
        <v>40748.620000000003</v>
      </c>
      <c r="Z72905">
        <v>1607.21</v>
      </c>
      <c r="AA72905">
        <v>75408.899999999994</v>
      </c>
    </row>
    <row r="72906" spans="23:27" ht="15.75" customHeight="1">
      <c r="W72906" t="s">
        <v>84419</v>
      </c>
      <c r="X72906">
        <v>0</v>
      </c>
      <c r="Y72906">
        <v>0</v>
      </c>
      <c r="Z72906">
        <v>0</v>
      </c>
      <c r="AA72906">
        <v>0</v>
      </c>
    </row>
    <row r="72907" spans="23:27" ht="15.75" customHeight="1">
      <c r="W72907" t="s">
        <v>54688</v>
      </c>
      <c r="X72907">
        <v>61935.88</v>
      </c>
      <c r="Y72907">
        <v>61207.72</v>
      </c>
      <c r="Z72907">
        <v>728.15</v>
      </c>
      <c r="AA72907">
        <v>96842.08</v>
      </c>
    </row>
    <row r="72908" spans="23:27" ht="15.75" customHeight="1">
      <c r="W72908" t="s">
        <v>54689</v>
      </c>
      <c r="X72908">
        <v>2219.54</v>
      </c>
      <c r="Y72908">
        <v>2219.54</v>
      </c>
      <c r="Z72908">
        <v>0</v>
      </c>
      <c r="AA72908">
        <v>2219.54</v>
      </c>
    </row>
    <row r="72909" spans="23:27" ht="15.75" customHeight="1">
      <c r="W72909" t="s">
        <v>54690</v>
      </c>
      <c r="X72909">
        <v>194390.36</v>
      </c>
      <c r="Y72909">
        <v>192383.86</v>
      </c>
      <c r="Z72909">
        <v>2006.49</v>
      </c>
      <c r="AA72909">
        <v>314165.59999999998</v>
      </c>
    </row>
    <row r="72910" spans="23:27" ht="15.75" customHeight="1">
      <c r="W72910" t="s">
        <v>89487</v>
      </c>
      <c r="X72910">
        <v>0</v>
      </c>
      <c r="Y72910">
        <v>0</v>
      </c>
      <c r="Z72910">
        <v>0</v>
      </c>
      <c r="AA72910">
        <v>0</v>
      </c>
    </row>
    <row r="72911" spans="23:27" ht="15.75" customHeight="1">
      <c r="W72911" t="s">
        <v>54691</v>
      </c>
      <c r="X72911">
        <v>10107.629999999999</v>
      </c>
      <c r="Y72911">
        <v>10107.629999999999</v>
      </c>
      <c r="Z72911">
        <v>0</v>
      </c>
      <c r="AA72911">
        <v>13461.87</v>
      </c>
    </row>
    <row r="72912" spans="23:27" ht="15.75" customHeight="1">
      <c r="W72912" t="s">
        <v>69849</v>
      </c>
      <c r="X72912">
        <v>126987.43</v>
      </c>
      <c r="Y72912">
        <v>126725.35</v>
      </c>
      <c r="Z72912">
        <v>262.08</v>
      </c>
      <c r="AA72912">
        <v>175606.13</v>
      </c>
    </row>
    <row r="72913" spans="23:27" ht="15.75" customHeight="1">
      <c r="W72913" t="s">
        <v>54692</v>
      </c>
      <c r="X72913">
        <v>249203.96</v>
      </c>
      <c r="Y72913">
        <v>249203.96</v>
      </c>
      <c r="Z72913">
        <v>0</v>
      </c>
      <c r="AA72913">
        <v>400515.84000000003</v>
      </c>
    </row>
    <row r="72914" spans="23:27" ht="15.75" customHeight="1">
      <c r="W72914" t="s">
        <v>54693</v>
      </c>
      <c r="X72914">
        <v>198464.36</v>
      </c>
      <c r="Y72914">
        <v>192838.26</v>
      </c>
      <c r="Z72914">
        <v>5626.1</v>
      </c>
      <c r="AA72914">
        <v>362273.83</v>
      </c>
    </row>
    <row r="72915" spans="23:27" ht="15.75" customHeight="1">
      <c r="W72915" t="s">
        <v>54694</v>
      </c>
      <c r="X72915">
        <v>56357.03</v>
      </c>
      <c r="Y72915">
        <v>56255.040000000001</v>
      </c>
      <c r="Z72915">
        <v>101.99</v>
      </c>
      <c r="AA72915">
        <v>95462.93</v>
      </c>
    </row>
    <row r="72916" spans="23:27" ht="15.75" customHeight="1">
      <c r="W72916" t="s">
        <v>54695</v>
      </c>
      <c r="X72916">
        <v>81632.63</v>
      </c>
      <c r="Y72916">
        <v>81277.039999999994</v>
      </c>
      <c r="Z72916">
        <v>355.59</v>
      </c>
      <c r="AA72916">
        <v>145875.59</v>
      </c>
    </row>
    <row r="72917" spans="23:27" ht="15.75" customHeight="1">
      <c r="W72917" t="s">
        <v>54696</v>
      </c>
      <c r="X72917">
        <v>108774.56</v>
      </c>
      <c r="Y72917">
        <v>108251.51</v>
      </c>
      <c r="Z72917">
        <v>523.04999999999995</v>
      </c>
      <c r="AA72917">
        <v>209913.58</v>
      </c>
    </row>
    <row r="72918" spans="23:27" ht="15.75" customHeight="1">
      <c r="W72918" t="s">
        <v>54697</v>
      </c>
      <c r="X72918">
        <v>5358.12</v>
      </c>
      <c r="Y72918">
        <v>5358.12</v>
      </c>
      <c r="Z72918">
        <v>0</v>
      </c>
      <c r="AA72918">
        <v>7170.16</v>
      </c>
    </row>
    <row r="72919" spans="23:27" ht="15.75" customHeight="1">
      <c r="W72919" t="s">
        <v>69848</v>
      </c>
      <c r="X72919">
        <v>4866.67</v>
      </c>
      <c r="Y72919">
        <v>4866.67</v>
      </c>
      <c r="Z72919">
        <v>0</v>
      </c>
      <c r="AA72919">
        <v>4866.67</v>
      </c>
    </row>
    <row r="72920" spans="23:27" ht="15.75" customHeight="1">
      <c r="W72920" t="s">
        <v>54698</v>
      </c>
      <c r="X72920">
        <v>120771.92</v>
      </c>
      <c r="Y72920">
        <v>120330.57</v>
      </c>
      <c r="Z72920">
        <v>441.35</v>
      </c>
      <c r="AA72920">
        <v>174231.51</v>
      </c>
    </row>
    <row r="72921" spans="23:27" ht="15.75" customHeight="1">
      <c r="W72921" t="s">
        <v>54699</v>
      </c>
      <c r="X72921">
        <v>37632.32</v>
      </c>
      <c r="Y72921">
        <v>37632.32</v>
      </c>
      <c r="Z72921">
        <v>0</v>
      </c>
      <c r="AA72921">
        <v>60014.559999999998</v>
      </c>
    </row>
    <row r="72922" spans="23:27" ht="15.75" customHeight="1">
      <c r="W72922" t="s">
        <v>54700</v>
      </c>
      <c r="X72922">
        <v>61396.01</v>
      </c>
      <c r="Y72922">
        <v>61396.01</v>
      </c>
      <c r="Z72922">
        <v>0</v>
      </c>
      <c r="AA72922">
        <v>106593.78</v>
      </c>
    </row>
    <row r="72923" spans="23:27" ht="15.75" customHeight="1">
      <c r="W72923" t="s">
        <v>54701</v>
      </c>
      <c r="X72923">
        <v>199324.41</v>
      </c>
      <c r="Y72923">
        <v>199289.78</v>
      </c>
      <c r="Z72923">
        <v>34.64</v>
      </c>
      <c r="AA72923">
        <v>336321.29</v>
      </c>
    </row>
    <row r="72924" spans="23:27" ht="15.75" customHeight="1">
      <c r="W72924" t="s">
        <v>54702</v>
      </c>
      <c r="X72924">
        <v>5474.16</v>
      </c>
      <c r="Y72924">
        <v>5474.16</v>
      </c>
      <c r="Z72924">
        <v>0</v>
      </c>
      <c r="AA72924">
        <v>8453.0300000000007</v>
      </c>
    </row>
    <row r="72925" spans="23:27" ht="15.75" customHeight="1">
      <c r="W72925" t="s">
        <v>54703</v>
      </c>
      <c r="X72925">
        <v>82793.13</v>
      </c>
      <c r="Y72925">
        <v>82160.45</v>
      </c>
      <c r="Z72925">
        <v>632.67999999999995</v>
      </c>
      <c r="AA72925">
        <v>146440.01</v>
      </c>
    </row>
    <row r="72926" spans="23:27" ht="15.75" customHeight="1">
      <c r="W72926" t="s">
        <v>84420</v>
      </c>
      <c r="X72926">
        <v>0</v>
      </c>
      <c r="Y72926">
        <v>0</v>
      </c>
      <c r="Z72926">
        <v>0</v>
      </c>
      <c r="AA72926">
        <v>0</v>
      </c>
    </row>
    <row r="72927" spans="23:27" ht="15.75" customHeight="1">
      <c r="W72927" t="s">
        <v>54704</v>
      </c>
      <c r="X72927">
        <v>59411.99</v>
      </c>
      <c r="Y72927">
        <v>58508.71</v>
      </c>
      <c r="Z72927">
        <v>903.28</v>
      </c>
      <c r="AA72927">
        <v>97691.34</v>
      </c>
    </row>
    <row r="72928" spans="23:27" ht="15.75" customHeight="1">
      <c r="W72928" t="s">
        <v>54705</v>
      </c>
      <c r="X72928">
        <v>78967.839999999997</v>
      </c>
      <c r="Y72928">
        <v>75541.37</v>
      </c>
      <c r="Z72928">
        <v>3426.48</v>
      </c>
      <c r="AA72928">
        <v>108330.3</v>
      </c>
    </row>
    <row r="72929" spans="23:27" ht="15.75" customHeight="1">
      <c r="W72929" t="s">
        <v>54706</v>
      </c>
      <c r="X72929">
        <v>327139.38</v>
      </c>
      <c r="Y72929">
        <v>314335.48</v>
      </c>
      <c r="Z72929">
        <v>12803.9</v>
      </c>
      <c r="AA72929">
        <v>519705.02</v>
      </c>
    </row>
    <row r="72930" spans="23:27" ht="15.75" customHeight="1">
      <c r="W72930" t="s">
        <v>69847</v>
      </c>
      <c r="X72930">
        <v>342478.06</v>
      </c>
      <c r="Y72930">
        <v>333795.36</v>
      </c>
      <c r="Z72930">
        <v>8682.7000000000007</v>
      </c>
      <c r="AA72930">
        <v>624141.59</v>
      </c>
    </row>
    <row r="72931" spans="23:27" ht="15.75" customHeight="1">
      <c r="W72931" t="s">
        <v>54707</v>
      </c>
      <c r="X72931">
        <v>34719.71</v>
      </c>
      <c r="Y72931">
        <v>34429.4</v>
      </c>
      <c r="Z72931">
        <v>290.32</v>
      </c>
      <c r="AA72931">
        <v>46815.92</v>
      </c>
    </row>
    <row r="72932" spans="23:27" ht="15.75" customHeight="1">
      <c r="W72932" t="s">
        <v>54708</v>
      </c>
      <c r="X72932">
        <v>136754.46</v>
      </c>
      <c r="Y72932">
        <v>135646.64000000001</v>
      </c>
      <c r="Z72932">
        <v>1107.82</v>
      </c>
      <c r="AA72932">
        <v>223881.08</v>
      </c>
    </row>
    <row r="72933" spans="23:27" ht="15.75" customHeight="1">
      <c r="W72933" t="s">
        <v>54709</v>
      </c>
      <c r="X72933">
        <v>80213.94</v>
      </c>
      <c r="Y72933">
        <v>80022.31</v>
      </c>
      <c r="Z72933">
        <v>191.63</v>
      </c>
      <c r="AA72933">
        <v>185563.53</v>
      </c>
    </row>
    <row r="72934" spans="23:27" ht="15.75" customHeight="1">
      <c r="W72934" t="s">
        <v>54710</v>
      </c>
      <c r="X72934">
        <v>7553.2</v>
      </c>
      <c r="Y72934">
        <v>7553.2</v>
      </c>
      <c r="Z72934">
        <v>0</v>
      </c>
      <c r="AA72934">
        <v>11021.77</v>
      </c>
    </row>
    <row r="72935" spans="23:27" ht="15.75" customHeight="1">
      <c r="W72935" t="s">
        <v>54711</v>
      </c>
      <c r="X72935">
        <v>474950.08</v>
      </c>
      <c r="Y72935">
        <v>458435.72</v>
      </c>
      <c r="Z72935">
        <v>16514.349999999999</v>
      </c>
      <c r="AA72935">
        <v>802297.92</v>
      </c>
    </row>
    <row r="72936" spans="23:27" ht="15.75" customHeight="1">
      <c r="W72936" t="s">
        <v>54712</v>
      </c>
      <c r="X72936">
        <v>60887.42</v>
      </c>
      <c r="Y72936">
        <v>60887.42</v>
      </c>
      <c r="Z72936">
        <v>0</v>
      </c>
      <c r="AA72936">
        <v>117300.66</v>
      </c>
    </row>
    <row r="72937" spans="23:27" ht="15.75" customHeight="1">
      <c r="W72937" t="s">
        <v>84421</v>
      </c>
      <c r="X72937">
        <v>0</v>
      </c>
      <c r="Y72937">
        <v>0</v>
      </c>
      <c r="Z72937">
        <v>0</v>
      </c>
      <c r="AA72937">
        <v>0</v>
      </c>
    </row>
    <row r="72938" spans="23:27" ht="15.75" customHeight="1">
      <c r="W72938" t="s">
        <v>54713</v>
      </c>
      <c r="X72938">
        <v>64949.13</v>
      </c>
      <c r="Y72938">
        <v>64949.13</v>
      </c>
      <c r="Z72938">
        <v>0</v>
      </c>
      <c r="AA72938">
        <v>101186.08</v>
      </c>
    </row>
    <row r="72939" spans="23:27" ht="15.75" customHeight="1">
      <c r="W72939" t="s">
        <v>54714</v>
      </c>
      <c r="X72939">
        <v>78546.36</v>
      </c>
      <c r="Y72939">
        <v>77791.820000000007</v>
      </c>
      <c r="Z72939">
        <v>754.53</v>
      </c>
      <c r="AA72939">
        <v>154781.53</v>
      </c>
    </row>
    <row r="72940" spans="23:27" ht="15.75" customHeight="1">
      <c r="W72940" t="s">
        <v>54715</v>
      </c>
      <c r="X72940">
        <v>4466.49</v>
      </c>
      <c r="Y72940">
        <v>4466.49</v>
      </c>
      <c r="Z72940">
        <v>0</v>
      </c>
      <c r="AA72940">
        <v>4466.49</v>
      </c>
    </row>
    <row r="72941" spans="23:27" ht="15.75" customHeight="1">
      <c r="W72941" t="s">
        <v>69846</v>
      </c>
      <c r="X72941">
        <v>178728.87</v>
      </c>
      <c r="Y72941">
        <v>177727.52</v>
      </c>
      <c r="Z72941">
        <v>1001.35</v>
      </c>
      <c r="AA72941">
        <v>356968.33</v>
      </c>
    </row>
    <row r="72942" spans="23:27" ht="15.75" customHeight="1">
      <c r="W72942" t="s">
        <v>89488</v>
      </c>
      <c r="X72942">
        <v>38526.19</v>
      </c>
      <c r="Y72942">
        <v>38111.53</v>
      </c>
      <c r="Z72942">
        <v>414.66</v>
      </c>
      <c r="AA72942">
        <v>54074.96</v>
      </c>
    </row>
    <row r="72943" spans="23:27" ht="15.75" customHeight="1">
      <c r="W72943" t="s">
        <v>54716</v>
      </c>
      <c r="X72943">
        <v>71170.66</v>
      </c>
      <c r="Y72943">
        <v>70566.320000000007</v>
      </c>
      <c r="Z72943">
        <v>604.33000000000004</v>
      </c>
      <c r="AA72943">
        <v>110231.95</v>
      </c>
    </row>
    <row r="72944" spans="23:27" ht="15.75" customHeight="1">
      <c r="W72944" t="s">
        <v>54717</v>
      </c>
      <c r="X72944">
        <v>45596.2</v>
      </c>
      <c r="Y72944">
        <v>45387.13</v>
      </c>
      <c r="Z72944">
        <v>209.08</v>
      </c>
      <c r="AA72944">
        <v>69367.47</v>
      </c>
    </row>
    <row r="72945" spans="23:27" ht="15.75" customHeight="1">
      <c r="W72945" t="s">
        <v>54718</v>
      </c>
      <c r="X72945">
        <v>182304.03</v>
      </c>
      <c r="Y72945">
        <v>181403.79</v>
      </c>
      <c r="Z72945">
        <v>900.24</v>
      </c>
      <c r="AA72945">
        <v>342171.62</v>
      </c>
    </row>
    <row r="72946" spans="23:27" ht="15.75" customHeight="1">
      <c r="W72946" t="s">
        <v>54719</v>
      </c>
      <c r="X72946">
        <v>46120.9</v>
      </c>
      <c r="Y72946">
        <v>45321.06</v>
      </c>
      <c r="Z72946">
        <v>799.84</v>
      </c>
      <c r="AA72946">
        <v>74422.880000000005</v>
      </c>
    </row>
    <row r="72947" spans="23:27" ht="15.75" customHeight="1">
      <c r="W72947" t="s">
        <v>54720</v>
      </c>
      <c r="X72947">
        <v>260671.92</v>
      </c>
      <c r="Y72947">
        <v>260163.59</v>
      </c>
      <c r="Z72947">
        <v>508.33</v>
      </c>
      <c r="AA72947">
        <v>534080.96</v>
      </c>
    </row>
    <row r="72948" spans="23:27" ht="15.75" customHeight="1">
      <c r="W72948" t="s">
        <v>54721</v>
      </c>
      <c r="X72948">
        <v>14365.37</v>
      </c>
      <c r="Y72948">
        <v>14365.37</v>
      </c>
      <c r="Z72948">
        <v>0</v>
      </c>
      <c r="AA72948">
        <v>24284.93</v>
      </c>
    </row>
    <row r="72949" spans="23:27" ht="15.75" customHeight="1">
      <c r="W72949" t="s">
        <v>54722</v>
      </c>
      <c r="X72949">
        <v>0</v>
      </c>
      <c r="Y72949">
        <v>0</v>
      </c>
      <c r="Z72949">
        <v>0</v>
      </c>
      <c r="AA72949">
        <v>0</v>
      </c>
    </row>
    <row r="72950" spans="23:27" ht="15.75" customHeight="1">
      <c r="W72950" t="s">
        <v>84422</v>
      </c>
      <c r="X72950">
        <v>77729.740000000005</v>
      </c>
      <c r="Y72950">
        <v>77729.740000000005</v>
      </c>
      <c r="Z72950">
        <v>0</v>
      </c>
      <c r="AA72950">
        <v>98295.67</v>
      </c>
    </row>
    <row r="72951" spans="23:27" ht="15.75" customHeight="1">
      <c r="W72951" t="s">
        <v>54723</v>
      </c>
      <c r="X72951">
        <v>49581.4</v>
      </c>
      <c r="Y72951">
        <v>49581.4</v>
      </c>
      <c r="Z72951">
        <v>0</v>
      </c>
      <c r="AA72951">
        <v>137457.69</v>
      </c>
    </row>
    <row r="72952" spans="23:27" ht="15.75" customHeight="1">
      <c r="W72952" t="s">
        <v>54724</v>
      </c>
      <c r="X72952">
        <v>0</v>
      </c>
      <c r="Y72952">
        <v>0</v>
      </c>
      <c r="Z72952">
        <v>0</v>
      </c>
      <c r="AA72952">
        <v>0</v>
      </c>
    </row>
    <row r="72953" spans="23:27" ht="15.75" customHeight="1">
      <c r="W72953" t="s">
        <v>54725</v>
      </c>
      <c r="X72953">
        <v>40964.03</v>
      </c>
      <c r="Y72953">
        <v>40964.03</v>
      </c>
      <c r="Z72953">
        <v>0</v>
      </c>
      <c r="AA72953">
        <v>61187.25</v>
      </c>
    </row>
    <row r="72954" spans="23:27" ht="15.75" customHeight="1">
      <c r="W72954" t="s">
        <v>69845</v>
      </c>
      <c r="X72954">
        <v>4629.75</v>
      </c>
      <c r="Y72954">
        <v>4629.75</v>
      </c>
      <c r="Z72954">
        <v>0</v>
      </c>
      <c r="AA72954">
        <v>6345.13</v>
      </c>
    </row>
    <row r="72955" spans="23:27" ht="15.75" customHeight="1">
      <c r="W72955" t="s">
        <v>54726</v>
      </c>
      <c r="X72955">
        <v>12579.52</v>
      </c>
      <c r="Y72955">
        <v>12373.84</v>
      </c>
      <c r="Z72955">
        <v>205.68</v>
      </c>
      <c r="AA72955">
        <v>12373.84</v>
      </c>
    </row>
    <row r="72956" spans="23:27" ht="15.75" customHeight="1">
      <c r="W72956" t="s">
        <v>54727</v>
      </c>
      <c r="X72956">
        <v>80349.119999999995</v>
      </c>
      <c r="Y72956">
        <v>80349.119999999995</v>
      </c>
      <c r="Z72956">
        <v>0</v>
      </c>
      <c r="AA72956">
        <v>136062.5</v>
      </c>
    </row>
    <row r="72957" spans="23:27" ht="15.75" customHeight="1">
      <c r="W72957" t="s">
        <v>54728</v>
      </c>
      <c r="X72957">
        <v>19713.150000000001</v>
      </c>
      <c r="Y72957">
        <v>17863.34</v>
      </c>
      <c r="Z72957">
        <v>1849.81</v>
      </c>
      <c r="AA72957">
        <v>43001.94</v>
      </c>
    </row>
    <row r="72958" spans="23:27" ht="15.75" customHeight="1">
      <c r="W72958" t="s">
        <v>54729</v>
      </c>
      <c r="X72958">
        <v>42060.32</v>
      </c>
      <c r="Y72958">
        <v>41051.379999999997</v>
      </c>
      <c r="Z72958">
        <v>1008.95</v>
      </c>
      <c r="AA72958">
        <v>58609.72</v>
      </c>
    </row>
    <row r="72959" spans="23:27" ht="15.75" customHeight="1">
      <c r="W72959" t="s">
        <v>54730</v>
      </c>
      <c r="X72959">
        <v>102867.93</v>
      </c>
      <c r="Y72959">
        <v>102210.13</v>
      </c>
      <c r="Z72959">
        <v>657.8</v>
      </c>
      <c r="AA72959">
        <v>148946.35</v>
      </c>
    </row>
    <row r="72960" spans="23:27" ht="15.75" customHeight="1">
      <c r="W72960" t="s">
        <v>69844</v>
      </c>
      <c r="X72960">
        <v>42310.6</v>
      </c>
      <c r="Y72960">
        <v>41757.67</v>
      </c>
      <c r="Z72960">
        <v>552.92999999999995</v>
      </c>
      <c r="AA72960">
        <v>76122.320000000007</v>
      </c>
    </row>
    <row r="72961" spans="23:27" ht="15.75" customHeight="1">
      <c r="W72961" t="s">
        <v>84423</v>
      </c>
      <c r="X72961">
        <v>0</v>
      </c>
      <c r="Y72961">
        <v>0</v>
      </c>
      <c r="Z72961">
        <v>0</v>
      </c>
      <c r="AA72961">
        <v>0</v>
      </c>
    </row>
    <row r="72962" spans="23:27" ht="15.75" customHeight="1">
      <c r="W72962" t="s">
        <v>54731</v>
      </c>
      <c r="X72962">
        <v>165824.72</v>
      </c>
      <c r="Y72962">
        <v>165824.72</v>
      </c>
      <c r="Z72962">
        <v>0</v>
      </c>
      <c r="AA72962">
        <v>307717.34000000003</v>
      </c>
    </row>
    <row r="72963" spans="23:27" ht="15.75" customHeight="1">
      <c r="W72963" t="s">
        <v>54732</v>
      </c>
      <c r="X72963">
        <v>0</v>
      </c>
      <c r="Y72963">
        <v>0</v>
      </c>
      <c r="Z72963">
        <v>0</v>
      </c>
      <c r="AA72963">
        <v>0</v>
      </c>
    </row>
    <row r="72964" spans="23:27" ht="15.75" customHeight="1">
      <c r="W72964" t="s">
        <v>54733</v>
      </c>
      <c r="X72964">
        <v>26205.57</v>
      </c>
      <c r="Y72964">
        <v>26094.02</v>
      </c>
      <c r="Z72964">
        <v>111.55</v>
      </c>
      <c r="AA72964">
        <v>39677.269999999997</v>
      </c>
    </row>
    <row r="72965" spans="23:27" ht="15.75" customHeight="1">
      <c r="W72965" t="s">
        <v>54734</v>
      </c>
      <c r="X72965">
        <v>0</v>
      </c>
      <c r="Y72965">
        <v>0</v>
      </c>
      <c r="Z72965">
        <v>0</v>
      </c>
      <c r="AA72965">
        <v>0</v>
      </c>
    </row>
    <row r="72966" spans="23:27" ht="15.75" customHeight="1">
      <c r="W72966" t="s">
        <v>69843</v>
      </c>
      <c r="X72966">
        <v>187086.07999999999</v>
      </c>
      <c r="Y72966">
        <v>185288.97</v>
      </c>
      <c r="Z72966">
        <v>1797.11</v>
      </c>
      <c r="AA72966">
        <v>343785.26</v>
      </c>
    </row>
    <row r="72967" spans="23:27" ht="15.75" customHeight="1">
      <c r="W72967" t="s">
        <v>69842</v>
      </c>
      <c r="X72967">
        <v>44793.93</v>
      </c>
      <c r="Y72967">
        <v>44464.68</v>
      </c>
      <c r="Z72967">
        <v>329.25</v>
      </c>
      <c r="AA72967">
        <v>95547.32</v>
      </c>
    </row>
    <row r="72968" spans="23:27" ht="15.75" customHeight="1">
      <c r="W72968" t="s">
        <v>54735</v>
      </c>
      <c r="X72968">
        <v>162921.64000000001</v>
      </c>
      <c r="Y72968">
        <v>159456.78</v>
      </c>
      <c r="Z72968">
        <v>3464.87</v>
      </c>
      <c r="AA72968">
        <v>260264.99</v>
      </c>
    </row>
    <row r="72969" spans="23:27" ht="15.75" customHeight="1">
      <c r="W72969" t="s">
        <v>54736</v>
      </c>
      <c r="X72969">
        <v>15642.94</v>
      </c>
      <c r="Y72969">
        <v>15642.94</v>
      </c>
      <c r="Z72969">
        <v>0</v>
      </c>
      <c r="AA72969">
        <v>22410.83</v>
      </c>
    </row>
    <row r="72970" spans="23:27" ht="15.75" customHeight="1">
      <c r="W72970" t="s">
        <v>54737</v>
      </c>
      <c r="X72970">
        <v>3213.91</v>
      </c>
      <c r="Y72970">
        <v>3213.91</v>
      </c>
      <c r="Z72970">
        <v>0</v>
      </c>
      <c r="AA72970">
        <v>3213.91</v>
      </c>
    </row>
    <row r="72971" spans="23:27" ht="15.75" customHeight="1">
      <c r="W72971" t="s">
        <v>54738</v>
      </c>
      <c r="X72971">
        <v>30533.72</v>
      </c>
      <c r="Y72971">
        <v>30317.23</v>
      </c>
      <c r="Z72971">
        <v>216.49</v>
      </c>
      <c r="AA72971">
        <v>73055.539999999994</v>
      </c>
    </row>
    <row r="72972" spans="23:27" ht="15.75" customHeight="1">
      <c r="W72972" t="s">
        <v>54739</v>
      </c>
      <c r="X72972">
        <v>9590.5400000000009</v>
      </c>
      <c r="Y72972">
        <v>9590.5400000000009</v>
      </c>
      <c r="Z72972">
        <v>0</v>
      </c>
      <c r="AA72972">
        <v>14492.25</v>
      </c>
    </row>
    <row r="72973" spans="23:27" ht="15.75" customHeight="1">
      <c r="W72973" t="s">
        <v>54740</v>
      </c>
      <c r="X72973">
        <v>94365.66</v>
      </c>
      <c r="Y72973">
        <v>94304.63</v>
      </c>
      <c r="Z72973">
        <v>61.03</v>
      </c>
      <c r="AA72973">
        <v>146120.93</v>
      </c>
    </row>
    <row r="72974" spans="23:27" ht="15.75" customHeight="1">
      <c r="W72974" t="s">
        <v>54741</v>
      </c>
      <c r="X72974">
        <v>0</v>
      </c>
      <c r="Y72974">
        <v>0</v>
      </c>
      <c r="Z72974">
        <v>0</v>
      </c>
      <c r="AA72974">
        <v>0</v>
      </c>
    </row>
    <row r="72975" spans="23:27" ht="15.75" customHeight="1">
      <c r="W72975" t="s">
        <v>54742</v>
      </c>
      <c r="X72975">
        <v>35240.43</v>
      </c>
      <c r="Y72975">
        <v>34855.269999999997</v>
      </c>
      <c r="Z72975">
        <v>385.16</v>
      </c>
      <c r="AA72975">
        <v>65376.56</v>
      </c>
    </row>
    <row r="72976" spans="23:27" ht="15.75" customHeight="1">
      <c r="W72976" t="s">
        <v>54743</v>
      </c>
      <c r="X72976">
        <v>444660.05</v>
      </c>
      <c r="Y72976">
        <v>398426.66</v>
      </c>
      <c r="Z72976">
        <v>46233.39</v>
      </c>
      <c r="AA72976">
        <v>667478.53</v>
      </c>
    </row>
    <row r="72977" spans="23:27" ht="15.75" customHeight="1">
      <c r="W72977" t="s">
        <v>54744</v>
      </c>
      <c r="X72977">
        <v>26322.86</v>
      </c>
      <c r="Y72977">
        <v>25950.73</v>
      </c>
      <c r="Z72977">
        <v>372.13</v>
      </c>
      <c r="AA72977">
        <v>45280.17</v>
      </c>
    </row>
    <row r="72978" spans="23:27" ht="15.75" customHeight="1">
      <c r="W72978" t="s">
        <v>84424</v>
      </c>
      <c r="X72978">
        <v>160822.29</v>
      </c>
      <c r="Y72978">
        <v>154069.17000000001</v>
      </c>
      <c r="Z72978">
        <v>6753.11</v>
      </c>
      <c r="AA72978">
        <v>297387.5</v>
      </c>
    </row>
    <row r="72979" spans="23:27" ht="15.75" customHeight="1">
      <c r="W72979" t="s">
        <v>54745</v>
      </c>
      <c r="X72979">
        <v>37857.279999999999</v>
      </c>
      <c r="Y72979">
        <v>37857.279999999999</v>
      </c>
      <c r="Z72979">
        <v>0</v>
      </c>
      <c r="AA72979">
        <v>56367.53</v>
      </c>
    </row>
    <row r="72980" spans="23:27" ht="15.75" customHeight="1">
      <c r="W72980" t="s">
        <v>54746</v>
      </c>
      <c r="X72980">
        <v>0</v>
      </c>
      <c r="Y72980">
        <v>0</v>
      </c>
      <c r="Z72980">
        <v>0</v>
      </c>
      <c r="AA72980">
        <v>0</v>
      </c>
    </row>
    <row r="72981" spans="23:27" ht="15.75" customHeight="1">
      <c r="W72981" t="s">
        <v>54747</v>
      </c>
      <c r="X72981">
        <v>44144.44</v>
      </c>
      <c r="Y72981">
        <v>44058.33</v>
      </c>
      <c r="Z72981">
        <v>86.11</v>
      </c>
      <c r="AA72981">
        <v>79419.59</v>
      </c>
    </row>
    <row r="72982" spans="23:27" ht="15.75" customHeight="1">
      <c r="W72982" t="s">
        <v>69841</v>
      </c>
      <c r="X72982">
        <v>79280.53</v>
      </c>
      <c r="Y72982">
        <v>79208.039999999994</v>
      </c>
      <c r="Z72982">
        <v>72.489999999999995</v>
      </c>
      <c r="AA72982">
        <v>164976.68</v>
      </c>
    </row>
    <row r="72983" spans="23:27" ht="15.75" customHeight="1">
      <c r="W72983" t="s">
        <v>54748</v>
      </c>
      <c r="X72983">
        <v>14848.7</v>
      </c>
      <c r="Y72983">
        <v>14848.7</v>
      </c>
      <c r="Z72983">
        <v>0</v>
      </c>
      <c r="AA72983">
        <v>29014.33</v>
      </c>
    </row>
    <row r="72984" spans="23:27" ht="15.75" customHeight="1">
      <c r="W72984" t="s">
        <v>54749</v>
      </c>
      <c r="X72984">
        <v>0</v>
      </c>
      <c r="Y72984">
        <v>0</v>
      </c>
      <c r="Z72984">
        <v>0</v>
      </c>
      <c r="AA72984">
        <v>0</v>
      </c>
    </row>
    <row r="72985" spans="23:27" ht="15.75" customHeight="1">
      <c r="W72985" t="s">
        <v>54750</v>
      </c>
      <c r="X72985">
        <v>0</v>
      </c>
      <c r="Y72985">
        <v>0</v>
      </c>
      <c r="Z72985">
        <v>0</v>
      </c>
      <c r="AA72985">
        <v>0</v>
      </c>
    </row>
    <row r="72986" spans="23:27" ht="15.75" customHeight="1">
      <c r="W72986" t="s">
        <v>54751</v>
      </c>
      <c r="X72986">
        <v>18656.810000000001</v>
      </c>
      <c r="Y72986">
        <v>17802.740000000002</v>
      </c>
      <c r="Z72986">
        <v>854.08</v>
      </c>
      <c r="AA72986">
        <v>24434.49</v>
      </c>
    </row>
    <row r="72987" spans="23:27" ht="15.75" customHeight="1">
      <c r="W72987" t="s">
        <v>54752</v>
      </c>
      <c r="X72987">
        <v>57080.09</v>
      </c>
      <c r="Y72987">
        <v>56771.41</v>
      </c>
      <c r="Z72987">
        <v>308.68</v>
      </c>
      <c r="AA72987">
        <v>95194.46</v>
      </c>
    </row>
    <row r="72988" spans="23:27" ht="15.75" customHeight="1">
      <c r="W72988" t="s">
        <v>54753</v>
      </c>
      <c r="X72988">
        <v>306097.91999999998</v>
      </c>
      <c r="Y72988">
        <v>231602.73</v>
      </c>
      <c r="Z72988">
        <v>74495.199999999997</v>
      </c>
      <c r="AA72988">
        <v>370849.07</v>
      </c>
    </row>
    <row r="72989" spans="23:27" ht="15.75" customHeight="1">
      <c r="W72989" t="s">
        <v>69840</v>
      </c>
      <c r="X72989">
        <v>93612.15</v>
      </c>
      <c r="Y72989">
        <v>92549.52</v>
      </c>
      <c r="Z72989">
        <v>1062.6300000000001</v>
      </c>
      <c r="AA72989">
        <v>171330.57</v>
      </c>
    </row>
    <row r="72990" spans="23:27" ht="15.75" customHeight="1">
      <c r="W72990" t="s">
        <v>54754</v>
      </c>
      <c r="X72990">
        <v>0</v>
      </c>
      <c r="Y72990">
        <v>0</v>
      </c>
      <c r="Z72990">
        <v>0</v>
      </c>
      <c r="AA72990">
        <v>0</v>
      </c>
    </row>
    <row r="72991" spans="23:27" ht="15.75" customHeight="1">
      <c r="W72991" t="s">
        <v>54755</v>
      </c>
      <c r="X72991">
        <v>58524.47</v>
      </c>
      <c r="Y72991">
        <v>58524.47</v>
      </c>
      <c r="Z72991">
        <v>0</v>
      </c>
      <c r="AA72991">
        <v>129377.76</v>
      </c>
    </row>
    <row r="72992" spans="23:27" ht="15.75" customHeight="1">
      <c r="W72992" t="s">
        <v>54756</v>
      </c>
      <c r="X72992">
        <v>3348.41</v>
      </c>
      <c r="Y72992">
        <v>3348.41</v>
      </c>
      <c r="Z72992">
        <v>0</v>
      </c>
      <c r="AA72992">
        <v>3348.41</v>
      </c>
    </row>
    <row r="72993" spans="23:27" ht="15.75" customHeight="1">
      <c r="W72993" t="s">
        <v>54757</v>
      </c>
      <c r="X72993">
        <v>16207.68</v>
      </c>
      <c r="Y72993">
        <v>15603.41</v>
      </c>
      <c r="Z72993">
        <v>604.26</v>
      </c>
      <c r="AA72993">
        <v>20043.849999999999</v>
      </c>
    </row>
    <row r="72994" spans="23:27" ht="15.75" customHeight="1">
      <c r="W72994" t="s">
        <v>69839</v>
      </c>
      <c r="X72994">
        <v>50479.360000000001</v>
      </c>
      <c r="Y72994">
        <v>48843.85</v>
      </c>
      <c r="Z72994">
        <v>1635.51</v>
      </c>
      <c r="AA72994">
        <v>81849.009999999995</v>
      </c>
    </row>
    <row r="72995" spans="23:27" ht="15.75" customHeight="1">
      <c r="W72995" t="s">
        <v>54758</v>
      </c>
      <c r="X72995">
        <v>29226.47</v>
      </c>
      <c r="Y72995">
        <v>29226.47</v>
      </c>
      <c r="Z72995">
        <v>0</v>
      </c>
      <c r="AA72995">
        <v>50877.82</v>
      </c>
    </row>
    <row r="72996" spans="23:27" ht="15.75" customHeight="1">
      <c r="W72996" t="s">
        <v>54759</v>
      </c>
      <c r="X72996">
        <v>1419.76</v>
      </c>
      <c r="Y72996">
        <v>1419.76</v>
      </c>
      <c r="Z72996">
        <v>0</v>
      </c>
      <c r="AA72996">
        <v>1419.76</v>
      </c>
    </row>
    <row r="72997" spans="23:27" ht="15.75" customHeight="1">
      <c r="W72997" t="s">
        <v>54760</v>
      </c>
      <c r="X72997">
        <v>0</v>
      </c>
      <c r="Y72997">
        <v>0</v>
      </c>
      <c r="Z72997">
        <v>0</v>
      </c>
      <c r="AA72997">
        <v>0</v>
      </c>
    </row>
    <row r="72998" spans="23:27" ht="15.75" customHeight="1">
      <c r="W72998" t="s">
        <v>54761</v>
      </c>
      <c r="X72998">
        <v>0</v>
      </c>
      <c r="Y72998">
        <v>0</v>
      </c>
      <c r="Z72998">
        <v>0</v>
      </c>
      <c r="AA72998">
        <v>0</v>
      </c>
    </row>
    <row r="72999" spans="23:27" ht="15.75" customHeight="1">
      <c r="W72999" t="s">
        <v>54762</v>
      </c>
      <c r="X72999">
        <v>0</v>
      </c>
      <c r="Y72999">
        <v>0</v>
      </c>
      <c r="Z72999">
        <v>0</v>
      </c>
      <c r="AA72999">
        <v>0</v>
      </c>
    </row>
    <row r="73000" spans="23:27" ht="15.75" customHeight="1">
      <c r="W73000" t="s">
        <v>54763</v>
      </c>
      <c r="X73000">
        <v>0</v>
      </c>
      <c r="Y73000">
        <v>0</v>
      </c>
      <c r="Z73000">
        <v>0</v>
      </c>
      <c r="AA73000">
        <v>0</v>
      </c>
    </row>
    <row r="73001" spans="23:27" ht="15.75" customHeight="1">
      <c r="W73001" t="s">
        <v>54764</v>
      </c>
      <c r="X73001">
        <v>7382.55</v>
      </c>
      <c r="Y73001">
        <v>7218.52</v>
      </c>
      <c r="Z73001">
        <v>164.04</v>
      </c>
      <c r="AA73001">
        <v>7543.32</v>
      </c>
    </row>
    <row r="73002" spans="23:27" ht="15.75" customHeight="1">
      <c r="W73002" t="s">
        <v>54765</v>
      </c>
      <c r="X73002">
        <v>38698.400000000001</v>
      </c>
      <c r="Y73002">
        <v>38698.400000000001</v>
      </c>
      <c r="Z73002">
        <v>0</v>
      </c>
      <c r="AA73002">
        <v>70307.3</v>
      </c>
    </row>
    <row r="73003" spans="23:27" ht="15.75" customHeight="1">
      <c r="W73003" t="s">
        <v>69838</v>
      </c>
      <c r="X73003">
        <v>0</v>
      </c>
      <c r="Y73003">
        <v>0</v>
      </c>
      <c r="Z73003">
        <v>0</v>
      </c>
      <c r="AA73003">
        <v>0</v>
      </c>
    </row>
    <row r="73004" spans="23:27" ht="15.75" customHeight="1">
      <c r="W73004" t="s">
        <v>54766</v>
      </c>
      <c r="X73004">
        <v>54095.25</v>
      </c>
      <c r="Y73004">
        <v>53907.94</v>
      </c>
      <c r="Z73004">
        <v>187.31</v>
      </c>
      <c r="AA73004">
        <v>105793.92</v>
      </c>
    </row>
    <row r="73005" spans="23:27" ht="15.75" customHeight="1">
      <c r="W73005" t="s">
        <v>54767</v>
      </c>
      <c r="X73005">
        <v>19835.32</v>
      </c>
      <c r="Y73005">
        <v>19835.32</v>
      </c>
      <c r="Z73005">
        <v>0</v>
      </c>
      <c r="AA73005">
        <v>34812.839999999997</v>
      </c>
    </row>
    <row r="73006" spans="23:27" ht="15.75" customHeight="1">
      <c r="W73006" t="s">
        <v>54768</v>
      </c>
      <c r="X73006">
        <v>3229.56</v>
      </c>
      <c r="Y73006">
        <v>3229.56</v>
      </c>
      <c r="Z73006">
        <v>0</v>
      </c>
      <c r="AA73006">
        <v>3229.56</v>
      </c>
    </row>
    <row r="73007" spans="23:27" ht="15.75" customHeight="1">
      <c r="W73007" t="s">
        <v>69837</v>
      </c>
      <c r="X73007">
        <v>61160.06</v>
      </c>
      <c r="Y73007">
        <v>61160.06</v>
      </c>
      <c r="Z73007">
        <v>0</v>
      </c>
      <c r="AA73007">
        <v>104729.61</v>
      </c>
    </row>
    <row r="73008" spans="23:27" ht="15.75" customHeight="1">
      <c r="W73008" t="s">
        <v>54769</v>
      </c>
      <c r="X73008">
        <v>10082.32</v>
      </c>
      <c r="Y73008">
        <v>10082.32</v>
      </c>
      <c r="Z73008">
        <v>0</v>
      </c>
      <c r="AA73008">
        <v>13919.08</v>
      </c>
    </row>
    <row r="73009" spans="23:27" ht="15.75" customHeight="1">
      <c r="W73009" t="s">
        <v>54770</v>
      </c>
      <c r="X73009">
        <v>63336.88</v>
      </c>
      <c r="Y73009">
        <v>63093.54</v>
      </c>
      <c r="Z73009">
        <v>243.34</v>
      </c>
      <c r="AA73009">
        <v>106290.38</v>
      </c>
    </row>
    <row r="73010" spans="23:27" ht="15.75" customHeight="1">
      <c r="W73010" t="s">
        <v>54771</v>
      </c>
      <c r="X73010">
        <v>186441.82</v>
      </c>
      <c r="Y73010">
        <v>179346.82</v>
      </c>
      <c r="Z73010">
        <v>7095</v>
      </c>
      <c r="AA73010">
        <v>241558</v>
      </c>
    </row>
    <row r="73011" spans="23:27" ht="15.75" customHeight="1">
      <c r="W73011" t="s">
        <v>54772</v>
      </c>
      <c r="X73011">
        <v>17976.599999999999</v>
      </c>
      <c r="Y73011">
        <v>17622.48</v>
      </c>
      <c r="Z73011">
        <v>354.12</v>
      </c>
      <c r="AA73011">
        <v>24703.61</v>
      </c>
    </row>
    <row r="73012" spans="23:27" ht="15.75" customHeight="1">
      <c r="W73012" t="s">
        <v>54773</v>
      </c>
      <c r="X73012">
        <v>736810.89</v>
      </c>
      <c r="Y73012">
        <v>688426.88</v>
      </c>
      <c r="Z73012">
        <v>48384</v>
      </c>
      <c r="AA73012">
        <v>1110199.73</v>
      </c>
    </row>
    <row r="73013" spans="23:27" ht="15.75" customHeight="1">
      <c r="W73013" t="s">
        <v>54774</v>
      </c>
      <c r="X73013">
        <v>58077.2</v>
      </c>
      <c r="Y73013">
        <v>58077.2</v>
      </c>
      <c r="Z73013">
        <v>0</v>
      </c>
      <c r="AA73013">
        <v>95853.48</v>
      </c>
    </row>
    <row r="73014" spans="23:27" ht="15.75" customHeight="1">
      <c r="W73014" t="s">
        <v>54775</v>
      </c>
      <c r="X73014">
        <v>58123.64</v>
      </c>
      <c r="Y73014">
        <v>57010.11</v>
      </c>
      <c r="Z73014">
        <v>1113.53</v>
      </c>
      <c r="AA73014">
        <v>92309.26</v>
      </c>
    </row>
    <row r="73015" spans="23:27" ht="15.75" customHeight="1">
      <c r="W73015" t="s">
        <v>54776</v>
      </c>
      <c r="X73015">
        <v>642423.22</v>
      </c>
      <c r="Y73015">
        <v>625372.92000000004</v>
      </c>
      <c r="Z73015">
        <v>17050.310000000001</v>
      </c>
      <c r="AA73015">
        <v>1206725.99</v>
      </c>
    </row>
    <row r="73016" spans="23:27" ht="15.75" customHeight="1">
      <c r="W73016" t="s">
        <v>54777</v>
      </c>
      <c r="X73016">
        <v>321292.82</v>
      </c>
      <c r="Y73016">
        <v>318899.13</v>
      </c>
      <c r="Z73016">
        <v>2393.69</v>
      </c>
      <c r="AA73016">
        <v>696459.59</v>
      </c>
    </row>
    <row r="73017" spans="23:27" ht="15.75" customHeight="1">
      <c r="W73017" t="s">
        <v>54778</v>
      </c>
      <c r="X73017">
        <v>46385.68</v>
      </c>
      <c r="Y73017">
        <v>46385.68</v>
      </c>
      <c r="Z73017">
        <v>0</v>
      </c>
      <c r="AA73017">
        <v>77322.16</v>
      </c>
    </row>
    <row r="73018" spans="23:27" ht="15.75" customHeight="1">
      <c r="W73018" t="s">
        <v>69836</v>
      </c>
      <c r="X73018">
        <v>322755.23</v>
      </c>
      <c r="Y73018">
        <v>322738.06</v>
      </c>
      <c r="Z73018">
        <v>17.170000000000002</v>
      </c>
      <c r="AA73018">
        <v>508204.01</v>
      </c>
    </row>
    <row r="73019" spans="23:27" ht="15.75" customHeight="1">
      <c r="W73019" t="s">
        <v>54779</v>
      </c>
      <c r="X73019">
        <v>115716.5</v>
      </c>
      <c r="Y73019">
        <v>115210.82</v>
      </c>
      <c r="Z73019">
        <v>505.68</v>
      </c>
      <c r="AA73019">
        <v>169625.61</v>
      </c>
    </row>
    <row r="73020" spans="23:27" ht="15.75" customHeight="1">
      <c r="W73020" t="s">
        <v>69835</v>
      </c>
      <c r="X73020">
        <v>28287.55</v>
      </c>
      <c r="Y73020">
        <v>26826.49</v>
      </c>
      <c r="Z73020">
        <v>1461.06</v>
      </c>
      <c r="AA73020">
        <v>30664.06</v>
      </c>
    </row>
    <row r="73021" spans="23:27" ht="15.75" customHeight="1">
      <c r="W73021" t="s">
        <v>54780</v>
      </c>
      <c r="X73021">
        <v>284988.34999999998</v>
      </c>
      <c r="Y73021">
        <v>270732.40999999997</v>
      </c>
      <c r="Z73021">
        <v>14255.93</v>
      </c>
      <c r="AA73021">
        <v>440789.07</v>
      </c>
    </row>
    <row r="73022" spans="23:27" ht="15.75" customHeight="1">
      <c r="W73022" t="s">
        <v>54781</v>
      </c>
      <c r="X73022">
        <v>65001.23</v>
      </c>
      <c r="Y73022">
        <v>64658.6</v>
      </c>
      <c r="Z73022">
        <v>342.63</v>
      </c>
      <c r="AA73022">
        <v>96637.7</v>
      </c>
    </row>
    <row r="73023" spans="23:27" ht="15.75" customHeight="1">
      <c r="W73023" t="s">
        <v>54782</v>
      </c>
      <c r="X73023">
        <v>69395.100000000006</v>
      </c>
      <c r="Y73023">
        <v>69395.100000000006</v>
      </c>
      <c r="Z73023">
        <v>0</v>
      </c>
      <c r="AA73023">
        <v>111063.83</v>
      </c>
    </row>
    <row r="73024" spans="23:27" ht="15.75" customHeight="1">
      <c r="W73024" t="s">
        <v>54783</v>
      </c>
      <c r="X73024">
        <v>91487.31</v>
      </c>
      <c r="Y73024">
        <v>89868.41</v>
      </c>
      <c r="Z73024">
        <v>1618.9</v>
      </c>
      <c r="AA73024">
        <v>149714.91</v>
      </c>
    </row>
    <row r="73025" spans="23:27" ht="15.75" customHeight="1">
      <c r="W73025" t="s">
        <v>54784</v>
      </c>
      <c r="X73025">
        <v>322755.53000000003</v>
      </c>
      <c r="Y73025">
        <v>303401.52</v>
      </c>
      <c r="Z73025">
        <v>19354.009999999998</v>
      </c>
      <c r="AA73025">
        <v>516941.64</v>
      </c>
    </row>
    <row r="73026" spans="23:27" ht="15.75" customHeight="1">
      <c r="W73026" t="s">
        <v>54785</v>
      </c>
      <c r="X73026">
        <v>167198.25</v>
      </c>
      <c r="Y73026">
        <v>167198.25</v>
      </c>
      <c r="Z73026">
        <v>0</v>
      </c>
      <c r="AA73026">
        <v>265452.15000000002</v>
      </c>
    </row>
    <row r="73027" spans="23:27" ht="15.75" customHeight="1">
      <c r="W73027" t="s">
        <v>54786</v>
      </c>
      <c r="X73027">
        <v>263530.74</v>
      </c>
      <c r="Y73027">
        <v>259298.13</v>
      </c>
      <c r="Z73027">
        <v>4232.6099999999997</v>
      </c>
      <c r="AA73027">
        <v>509497.13</v>
      </c>
    </row>
    <row r="73028" spans="23:27" ht="15.75" customHeight="1">
      <c r="W73028" t="s">
        <v>54787</v>
      </c>
      <c r="X73028">
        <v>58193.94</v>
      </c>
      <c r="Y73028">
        <v>58193.94</v>
      </c>
      <c r="Z73028">
        <v>0</v>
      </c>
      <c r="AA73028">
        <v>86832.99</v>
      </c>
    </row>
    <row r="73029" spans="23:27" ht="15.75" customHeight="1">
      <c r="W73029" t="s">
        <v>54788</v>
      </c>
      <c r="X73029">
        <v>391935.53</v>
      </c>
      <c r="Y73029">
        <v>388230.34</v>
      </c>
      <c r="Z73029">
        <v>3705.19</v>
      </c>
      <c r="AA73029">
        <v>626280.51</v>
      </c>
    </row>
    <row r="73030" spans="23:27" ht="15.75" customHeight="1">
      <c r="W73030" t="s">
        <v>69834</v>
      </c>
      <c r="X73030">
        <v>185585.51</v>
      </c>
      <c r="Y73030">
        <v>176120.31</v>
      </c>
      <c r="Z73030">
        <v>9465.2000000000007</v>
      </c>
      <c r="AA73030">
        <v>281085.86</v>
      </c>
    </row>
    <row r="73031" spans="23:27" ht="15.75" customHeight="1">
      <c r="W73031" t="s">
        <v>54789</v>
      </c>
      <c r="X73031">
        <v>142070.34</v>
      </c>
      <c r="Y73031">
        <v>142070.34</v>
      </c>
      <c r="Z73031">
        <v>0</v>
      </c>
      <c r="AA73031">
        <v>238068.45</v>
      </c>
    </row>
    <row r="73032" spans="23:27" ht="15.75" customHeight="1">
      <c r="W73032" t="s">
        <v>54790</v>
      </c>
      <c r="X73032">
        <v>90112.5</v>
      </c>
      <c r="Y73032">
        <v>89896.63</v>
      </c>
      <c r="Z73032">
        <v>215.87</v>
      </c>
      <c r="AA73032">
        <v>191775.71</v>
      </c>
    </row>
    <row r="73033" spans="23:27" ht="15.75" customHeight="1">
      <c r="W73033" t="s">
        <v>54791</v>
      </c>
      <c r="X73033">
        <v>39436.769999999997</v>
      </c>
      <c r="Y73033">
        <v>39339.35</v>
      </c>
      <c r="Z73033">
        <v>97.42</v>
      </c>
      <c r="AA73033">
        <v>54210.85</v>
      </c>
    </row>
    <row r="73034" spans="23:27" ht="15.75" customHeight="1">
      <c r="W73034" t="s">
        <v>54792</v>
      </c>
      <c r="X73034">
        <v>70795.710000000006</v>
      </c>
      <c r="Y73034">
        <v>70343.460000000006</v>
      </c>
      <c r="Z73034">
        <v>452.25</v>
      </c>
      <c r="AA73034">
        <v>135042.99</v>
      </c>
    </row>
    <row r="73035" spans="23:27" ht="15.75" customHeight="1">
      <c r="W73035" t="s">
        <v>54793</v>
      </c>
      <c r="X73035">
        <v>75040.38</v>
      </c>
      <c r="Y73035">
        <v>75040.38</v>
      </c>
      <c r="Z73035">
        <v>0</v>
      </c>
      <c r="AA73035">
        <v>123717.54</v>
      </c>
    </row>
    <row r="73036" spans="23:27" ht="15.75" customHeight="1">
      <c r="W73036" t="s">
        <v>54794</v>
      </c>
      <c r="X73036">
        <v>61936.88</v>
      </c>
      <c r="Y73036">
        <v>61936.88</v>
      </c>
      <c r="Z73036">
        <v>0</v>
      </c>
      <c r="AA73036">
        <v>93321.15</v>
      </c>
    </row>
    <row r="73037" spans="23:27" ht="15.75" customHeight="1">
      <c r="W73037" t="s">
        <v>54795</v>
      </c>
      <c r="X73037">
        <v>245848.12</v>
      </c>
      <c r="Y73037">
        <v>245630.85</v>
      </c>
      <c r="Z73037">
        <v>217.27</v>
      </c>
      <c r="AA73037">
        <v>480340.3</v>
      </c>
    </row>
    <row r="73038" spans="23:27" ht="15.75" customHeight="1">
      <c r="W73038" t="s">
        <v>54796</v>
      </c>
      <c r="X73038">
        <v>46674.23</v>
      </c>
      <c r="Y73038">
        <v>46674.23</v>
      </c>
      <c r="Z73038">
        <v>0</v>
      </c>
      <c r="AA73038">
        <v>118429.91</v>
      </c>
    </row>
    <row r="73039" spans="23:27" ht="15.75" customHeight="1">
      <c r="W73039" t="s">
        <v>54797</v>
      </c>
      <c r="X73039">
        <v>112978.12</v>
      </c>
      <c r="Y73039">
        <v>112968.31</v>
      </c>
      <c r="Z73039">
        <v>9.8000000000000007</v>
      </c>
      <c r="AA73039">
        <v>244835.87</v>
      </c>
    </row>
    <row r="73040" spans="23:27" ht="15.75" customHeight="1">
      <c r="W73040" t="s">
        <v>54798</v>
      </c>
      <c r="X73040">
        <v>35608.620000000003</v>
      </c>
      <c r="Y73040">
        <v>35388.35</v>
      </c>
      <c r="Z73040">
        <v>220.28</v>
      </c>
      <c r="AA73040">
        <v>78361.52</v>
      </c>
    </row>
    <row r="73041" spans="23:27" ht="15.75" customHeight="1">
      <c r="W73041" t="s">
        <v>54799</v>
      </c>
      <c r="X73041">
        <v>149742.9</v>
      </c>
      <c r="Y73041">
        <v>149742.9</v>
      </c>
      <c r="Z73041">
        <v>0</v>
      </c>
      <c r="AA73041">
        <v>195567.97</v>
      </c>
    </row>
    <row r="73042" spans="23:27" ht="15.75" customHeight="1">
      <c r="W73042" t="s">
        <v>54800</v>
      </c>
      <c r="X73042">
        <v>64820.32</v>
      </c>
      <c r="Y73042">
        <v>63559.16</v>
      </c>
      <c r="Z73042">
        <v>1261.17</v>
      </c>
      <c r="AA73042">
        <v>108368.54</v>
      </c>
    </row>
    <row r="73043" spans="23:27" ht="15.75" customHeight="1">
      <c r="W73043" t="s">
        <v>54801</v>
      </c>
      <c r="X73043">
        <v>98767.51</v>
      </c>
      <c r="Y73043">
        <v>98077.84</v>
      </c>
      <c r="Z73043">
        <v>689.67</v>
      </c>
      <c r="AA73043">
        <v>163461.35</v>
      </c>
    </row>
    <row r="73044" spans="23:27" ht="15.75" customHeight="1">
      <c r="W73044" t="s">
        <v>54802</v>
      </c>
      <c r="X73044">
        <v>265018.84000000003</v>
      </c>
      <c r="Y73044">
        <v>258774.56</v>
      </c>
      <c r="Z73044">
        <v>6244.28</v>
      </c>
      <c r="AA73044">
        <v>451402.98</v>
      </c>
    </row>
    <row r="73045" spans="23:27" ht="15.75" customHeight="1">
      <c r="W73045" t="s">
        <v>54803</v>
      </c>
      <c r="X73045">
        <v>246817.98</v>
      </c>
      <c r="Y73045">
        <v>246723.34</v>
      </c>
      <c r="Z73045">
        <v>94.65</v>
      </c>
      <c r="AA73045">
        <v>418308.88</v>
      </c>
    </row>
    <row r="73046" spans="23:27" ht="15.75" customHeight="1">
      <c r="W73046" t="s">
        <v>54804</v>
      </c>
      <c r="X73046">
        <v>14637.76</v>
      </c>
      <c r="Y73046">
        <v>14606.81</v>
      </c>
      <c r="Z73046">
        <v>30.95</v>
      </c>
      <c r="AA73046">
        <v>22408.61</v>
      </c>
    </row>
    <row r="73047" spans="23:27" ht="15.75" customHeight="1">
      <c r="W73047" t="s">
        <v>54805</v>
      </c>
      <c r="X73047">
        <v>456925.69</v>
      </c>
      <c r="Y73047">
        <v>445828.24</v>
      </c>
      <c r="Z73047">
        <v>11097.45</v>
      </c>
      <c r="AA73047">
        <v>672242.39</v>
      </c>
    </row>
    <row r="73048" spans="23:27" ht="15.75" customHeight="1">
      <c r="W73048" t="s">
        <v>54806</v>
      </c>
      <c r="X73048">
        <v>73209.13</v>
      </c>
      <c r="Y73048">
        <v>72545.240000000005</v>
      </c>
      <c r="Z73048">
        <v>663.89</v>
      </c>
      <c r="AA73048">
        <v>94710.8</v>
      </c>
    </row>
    <row r="73049" spans="23:27" ht="15.75" customHeight="1">
      <c r="W73049" t="s">
        <v>54807</v>
      </c>
      <c r="X73049">
        <v>38826.31</v>
      </c>
      <c r="Y73049">
        <v>38826.31</v>
      </c>
      <c r="Z73049">
        <v>0</v>
      </c>
      <c r="AA73049">
        <v>55890.7</v>
      </c>
    </row>
    <row r="73050" spans="23:27" ht="15.75" customHeight="1">
      <c r="W73050" t="s">
        <v>54808</v>
      </c>
      <c r="X73050">
        <v>144821.51</v>
      </c>
      <c r="Y73050">
        <v>144039.51</v>
      </c>
      <c r="Z73050">
        <v>782</v>
      </c>
      <c r="AA73050">
        <v>251993.9</v>
      </c>
    </row>
    <row r="73051" spans="23:27" ht="15.75" customHeight="1">
      <c r="W73051" t="s">
        <v>54809</v>
      </c>
      <c r="X73051">
        <v>381606.88</v>
      </c>
      <c r="Y73051">
        <v>378956.79</v>
      </c>
      <c r="Z73051">
        <v>2650.09</v>
      </c>
      <c r="AA73051">
        <v>588391.71</v>
      </c>
    </row>
    <row r="73052" spans="23:27" ht="15.75" customHeight="1">
      <c r="W73052" t="s">
        <v>54810</v>
      </c>
      <c r="X73052">
        <v>668601.34</v>
      </c>
      <c r="Y73052">
        <v>600287.49</v>
      </c>
      <c r="Z73052">
        <v>68313.850000000006</v>
      </c>
      <c r="AA73052">
        <v>931750.55</v>
      </c>
    </row>
    <row r="73053" spans="23:27" ht="15.75" customHeight="1">
      <c r="W73053" t="s">
        <v>54811</v>
      </c>
      <c r="X73053">
        <v>355898.96</v>
      </c>
      <c r="Y73053">
        <v>339310.24</v>
      </c>
      <c r="Z73053">
        <v>16588.72</v>
      </c>
      <c r="AA73053">
        <v>553734.17000000004</v>
      </c>
    </row>
    <row r="73054" spans="23:27" ht="15.75" customHeight="1">
      <c r="W73054" t="s">
        <v>54812</v>
      </c>
      <c r="X73054">
        <v>84759.96</v>
      </c>
      <c r="Y73054">
        <v>84759.96</v>
      </c>
      <c r="Z73054">
        <v>0</v>
      </c>
      <c r="AA73054">
        <v>134091.76</v>
      </c>
    </row>
    <row r="73055" spans="23:27" ht="15.75" customHeight="1">
      <c r="W73055" t="s">
        <v>54813</v>
      </c>
      <c r="X73055">
        <v>248601.73</v>
      </c>
      <c r="Y73055">
        <v>248601.73</v>
      </c>
      <c r="Z73055">
        <v>0</v>
      </c>
      <c r="AA73055">
        <v>493293.47</v>
      </c>
    </row>
    <row r="73056" spans="23:27" ht="15.75" customHeight="1">
      <c r="W73056" t="s">
        <v>54814</v>
      </c>
      <c r="X73056">
        <v>137335.22</v>
      </c>
      <c r="Y73056">
        <v>137335.22</v>
      </c>
      <c r="Z73056">
        <v>0</v>
      </c>
      <c r="AA73056">
        <v>242290.09</v>
      </c>
    </row>
    <row r="73057" spans="23:27" ht="15.75" customHeight="1">
      <c r="W73057" t="s">
        <v>54815</v>
      </c>
      <c r="X73057">
        <v>51663.63</v>
      </c>
      <c r="Y73057">
        <v>51367.9</v>
      </c>
      <c r="Z73057">
        <v>295.73</v>
      </c>
      <c r="AA73057">
        <v>85463.71</v>
      </c>
    </row>
    <row r="73058" spans="23:27" ht="15.75" customHeight="1">
      <c r="W73058" t="s">
        <v>54816</v>
      </c>
      <c r="X73058">
        <v>95846.27</v>
      </c>
      <c r="Y73058">
        <v>95846.27</v>
      </c>
      <c r="Z73058">
        <v>0</v>
      </c>
      <c r="AA73058">
        <v>172283.46</v>
      </c>
    </row>
    <row r="73059" spans="23:27" ht="15.75" customHeight="1">
      <c r="W73059" t="s">
        <v>54817</v>
      </c>
      <c r="X73059">
        <v>65999.820000000007</v>
      </c>
      <c r="Y73059">
        <v>65732.94</v>
      </c>
      <c r="Z73059">
        <v>266.88</v>
      </c>
      <c r="AA73059">
        <v>114927.87</v>
      </c>
    </row>
    <row r="73060" spans="23:27" ht="15.75" customHeight="1">
      <c r="W73060" t="s">
        <v>84425</v>
      </c>
      <c r="X73060">
        <v>0</v>
      </c>
      <c r="Y73060">
        <v>0</v>
      </c>
      <c r="Z73060">
        <v>0</v>
      </c>
      <c r="AA73060">
        <v>0</v>
      </c>
    </row>
    <row r="73061" spans="23:27" ht="15.75" customHeight="1">
      <c r="W73061" t="s">
        <v>54818</v>
      </c>
      <c r="X73061">
        <v>174989.35</v>
      </c>
      <c r="Y73061">
        <v>174553.14</v>
      </c>
      <c r="Z73061">
        <v>436.2</v>
      </c>
      <c r="AA73061">
        <v>220405.32</v>
      </c>
    </row>
    <row r="73062" spans="23:27" ht="15.75" customHeight="1">
      <c r="W73062" t="s">
        <v>69833</v>
      </c>
      <c r="X73062">
        <v>83293.399999999994</v>
      </c>
      <c r="Y73062">
        <v>82478.66</v>
      </c>
      <c r="Z73062">
        <v>814.74</v>
      </c>
      <c r="AA73062">
        <v>154833.88</v>
      </c>
    </row>
    <row r="73063" spans="23:27" ht="15.75" customHeight="1">
      <c r="W73063" t="s">
        <v>54819</v>
      </c>
      <c r="X73063">
        <v>144788.54999999999</v>
      </c>
      <c r="Y73063">
        <v>144683.41</v>
      </c>
      <c r="Z73063">
        <v>105.14</v>
      </c>
      <c r="AA73063">
        <v>297046.81</v>
      </c>
    </row>
    <row r="73064" spans="23:27" ht="15.75" customHeight="1">
      <c r="W73064" t="s">
        <v>54820</v>
      </c>
      <c r="X73064">
        <v>123511.61</v>
      </c>
      <c r="Y73064">
        <v>123414.7</v>
      </c>
      <c r="Z73064">
        <v>96.91</v>
      </c>
      <c r="AA73064">
        <v>201727.18</v>
      </c>
    </row>
    <row r="73065" spans="23:27" ht="15.75" customHeight="1">
      <c r="W73065" t="s">
        <v>54821</v>
      </c>
      <c r="X73065">
        <v>10233.549999999999</v>
      </c>
      <c r="Y73065">
        <v>10233.549999999999</v>
      </c>
      <c r="Z73065">
        <v>0</v>
      </c>
      <c r="AA73065">
        <v>21624.67</v>
      </c>
    </row>
    <row r="73066" spans="23:27" ht="15.75" customHeight="1">
      <c r="W73066" t="s">
        <v>54822</v>
      </c>
      <c r="X73066">
        <v>43190.58</v>
      </c>
      <c r="Y73066">
        <v>42512.44</v>
      </c>
      <c r="Z73066">
        <v>678.14</v>
      </c>
      <c r="AA73066">
        <v>59780.05</v>
      </c>
    </row>
    <row r="73067" spans="23:27" ht="15.75" customHeight="1">
      <c r="W73067" t="s">
        <v>54823</v>
      </c>
      <c r="X73067">
        <v>33569.760000000002</v>
      </c>
      <c r="Y73067">
        <v>33439.61</v>
      </c>
      <c r="Z73067">
        <v>130.15</v>
      </c>
      <c r="AA73067">
        <v>53147.68</v>
      </c>
    </row>
    <row r="73068" spans="23:27" ht="15.75" customHeight="1">
      <c r="W73068" t="s">
        <v>54824</v>
      </c>
      <c r="X73068">
        <v>121486.23</v>
      </c>
      <c r="Y73068">
        <v>120568.05</v>
      </c>
      <c r="Z73068">
        <v>918.18</v>
      </c>
      <c r="AA73068">
        <v>199184.48</v>
      </c>
    </row>
    <row r="73069" spans="23:27" ht="15.75" customHeight="1">
      <c r="W73069" t="s">
        <v>54825</v>
      </c>
      <c r="X73069">
        <v>137951.42000000001</v>
      </c>
      <c r="Y73069">
        <v>133616.73000000001</v>
      </c>
      <c r="Z73069">
        <v>4334.6899999999996</v>
      </c>
      <c r="AA73069">
        <v>287334.55</v>
      </c>
    </row>
    <row r="73070" spans="23:27" ht="15.75" customHeight="1">
      <c r="W73070" t="s">
        <v>54826</v>
      </c>
      <c r="X73070">
        <v>58544.67</v>
      </c>
      <c r="Y73070">
        <v>58043.76</v>
      </c>
      <c r="Z73070">
        <v>500.91</v>
      </c>
      <c r="AA73070">
        <v>90835.71</v>
      </c>
    </row>
    <row r="73071" spans="23:27" ht="15.75" customHeight="1">
      <c r="W73071" t="s">
        <v>54827</v>
      </c>
      <c r="X73071">
        <v>273218.05</v>
      </c>
      <c r="Y73071">
        <v>270039.89</v>
      </c>
      <c r="Z73071">
        <v>3178.16</v>
      </c>
      <c r="AA73071">
        <v>425295.77</v>
      </c>
    </row>
    <row r="73072" spans="23:27" ht="15.75" customHeight="1">
      <c r="W73072" t="s">
        <v>54828</v>
      </c>
      <c r="X73072">
        <v>204463.21</v>
      </c>
      <c r="Y73072">
        <v>195919.68</v>
      </c>
      <c r="Z73072">
        <v>8543.5300000000007</v>
      </c>
      <c r="AA73072">
        <v>271938.71000000002</v>
      </c>
    </row>
    <row r="73073" spans="23:27" ht="15.75" customHeight="1">
      <c r="W73073" t="s">
        <v>54829</v>
      </c>
      <c r="X73073">
        <v>207431.18</v>
      </c>
      <c r="Y73073">
        <v>207431.18</v>
      </c>
      <c r="Z73073">
        <v>0</v>
      </c>
      <c r="AA73073">
        <v>354119.42</v>
      </c>
    </row>
    <row r="73074" spans="23:27" ht="15.75" customHeight="1">
      <c r="W73074" t="s">
        <v>54830</v>
      </c>
      <c r="X73074">
        <v>73804.81</v>
      </c>
      <c r="Y73074">
        <v>73804.81</v>
      </c>
      <c r="Z73074">
        <v>0</v>
      </c>
      <c r="AA73074">
        <v>132642.87</v>
      </c>
    </row>
    <row r="73075" spans="23:27" ht="15.75" customHeight="1">
      <c r="W73075" t="s">
        <v>54831</v>
      </c>
      <c r="X73075">
        <v>534951.39</v>
      </c>
      <c r="Y73075">
        <v>514916.4</v>
      </c>
      <c r="Z73075">
        <v>20034.990000000002</v>
      </c>
      <c r="AA73075">
        <v>818347.4</v>
      </c>
    </row>
    <row r="73076" spans="23:27" ht="15.75" customHeight="1">
      <c r="W73076" t="s">
        <v>54832</v>
      </c>
      <c r="X73076">
        <v>382849.76</v>
      </c>
      <c r="Y73076">
        <v>349221.88</v>
      </c>
      <c r="Z73076">
        <v>33627.879999999997</v>
      </c>
      <c r="AA73076">
        <v>547626.14</v>
      </c>
    </row>
    <row r="73077" spans="23:27" ht="15.75" customHeight="1">
      <c r="W73077" t="s">
        <v>54833</v>
      </c>
      <c r="X73077">
        <v>533609.44999999995</v>
      </c>
      <c r="Y73077">
        <v>523741.69</v>
      </c>
      <c r="Z73077">
        <v>9867.75</v>
      </c>
      <c r="AA73077">
        <v>921481.82</v>
      </c>
    </row>
    <row r="73078" spans="23:27" ht="15.75" customHeight="1">
      <c r="W73078" t="s">
        <v>54834</v>
      </c>
      <c r="X73078">
        <v>185606.53</v>
      </c>
      <c r="Y73078">
        <v>180313.26</v>
      </c>
      <c r="Z73078">
        <v>5293.27</v>
      </c>
      <c r="AA73078">
        <v>392275.77</v>
      </c>
    </row>
    <row r="73079" spans="23:27" ht="15.75" customHeight="1">
      <c r="W73079" t="s">
        <v>54835</v>
      </c>
      <c r="X73079">
        <v>0</v>
      </c>
      <c r="Y73079">
        <v>0</v>
      </c>
      <c r="Z73079">
        <v>0</v>
      </c>
      <c r="AA73079">
        <v>0</v>
      </c>
    </row>
    <row r="73080" spans="23:27" ht="15.75" customHeight="1">
      <c r="W73080" t="s">
        <v>54836</v>
      </c>
      <c r="X73080">
        <v>50931.9</v>
      </c>
      <c r="Y73080">
        <v>50248.77</v>
      </c>
      <c r="Z73080">
        <v>683.12</v>
      </c>
      <c r="AA73080">
        <v>77251.92</v>
      </c>
    </row>
    <row r="73081" spans="23:27" ht="15.75" customHeight="1">
      <c r="W73081" t="s">
        <v>54837</v>
      </c>
      <c r="X73081">
        <v>237582.9</v>
      </c>
      <c r="Y73081">
        <v>231337</v>
      </c>
      <c r="Z73081">
        <v>6245.9</v>
      </c>
      <c r="AA73081">
        <v>358963.62</v>
      </c>
    </row>
    <row r="73082" spans="23:27" ht="15.75" customHeight="1">
      <c r="W73082" t="s">
        <v>54838</v>
      </c>
      <c r="X73082">
        <v>53576.34</v>
      </c>
      <c r="Y73082">
        <v>52704.55</v>
      </c>
      <c r="Z73082">
        <v>871.79</v>
      </c>
      <c r="AA73082">
        <v>88007.05</v>
      </c>
    </row>
    <row r="73083" spans="23:27" ht="15.75" customHeight="1">
      <c r="W73083" t="s">
        <v>54839</v>
      </c>
      <c r="X73083">
        <v>20424.91</v>
      </c>
      <c r="Y73083">
        <v>19649.060000000001</v>
      </c>
      <c r="Z73083">
        <v>775.84</v>
      </c>
      <c r="AA73083">
        <v>28798.35</v>
      </c>
    </row>
    <row r="73084" spans="23:27" ht="15.75" customHeight="1">
      <c r="W73084" t="s">
        <v>54840</v>
      </c>
      <c r="X73084">
        <v>791116.6</v>
      </c>
      <c r="Y73084">
        <v>711977.75</v>
      </c>
      <c r="Z73084">
        <v>79138.850000000006</v>
      </c>
      <c r="AA73084">
        <v>1193019.82</v>
      </c>
    </row>
    <row r="73085" spans="23:27" ht="15.75" customHeight="1">
      <c r="W73085" t="s">
        <v>54841</v>
      </c>
      <c r="X73085">
        <v>423065.74</v>
      </c>
      <c r="Y73085">
        <v>391465.49</v>
      </c>
      <c r="Z73085">
        <v>31600.25</v>
      </c>
      <c r="AA73085">
        <v>599988.43000000005</v>
      </c>
    </row>
    <row r="73086" spans="23:27" ht="15.75" customHeight="1">
      <c r="W73086" t="s">
        <v>54842</v>
      </c>
      <c r="X73086">
        <v>90350.85</v>
      </c>
      <c r="Y73086">
        <v>89757.02</v>
      </c>
      <c r="Z73086">
        <v>593.83000000000004</v>
      </c>
      <c r="AA73086">
        <v>131430.6</v>
      </c>
    </row>
    <row r="73087" spans="23:27" ht="15.75" customHeight="1">
      <c r="W73087" t="s">
        <v>54843</v>
      </c>
      <c r="X73087">
        <v>19615.41</v>
      </c>
      <c r="Y73087">
        <v>19615.41</v>
      </c>
      <c r="Z73087">
        <v>0</v>
      </c>
      <c r="AA73087">
        <v>25586.51</v>
      </c>
    </row>
    <row r="73088" spans="23:27" ht="15.75" customHeight="1">
      <c r="W73088" t="s">
        <v>54844</v>
      </c>
      <c r="X73088">
        <v>257753.01</v>
      </c>
      <c r="Y73088">
        <v>248168.18</v>
      </c>
      <c r="Z73088">
        <v>9584.83</v>
      </c>
      <c r="AA73088">
        <v>399376.72</v>
      </c>
    </row>
    <row r="73089" spans="23:27" ht="15.75" customHeight="1">
      <c r="W73089" t="s">
        <v>54845</v>
      </c>
      <c r="X73089">
        <v>0</v>
      </c>
      <c r="Y73089">
        <v>0</v>
      </c>
      <c r="Z73089">
        <v>0</v>
      </c>
      <c r="AA73089">
        <v>0</v>
      </c>
    </row>
    <row r="73090" spans="23:27" ht="15.75" customHeight="1">
      <c r="W73090" t="s">
        <v>54846</v>
      </c>
      <c r="X73090">
        <v>152522.9</v>
      </c>
      <c r="Y73090">
        <v>152522.9</v>
      </c>
      <c r="Z73090">
        <v>0</v>
      </c>
      <c r="AA73090">
        <v>319289.31</v>
      </c>
    </row>
    <row r="73091" spans="23:27" ht="15.75" customHeight="1">
      <c r="W73091" t="s">
        <v>54847</v>
      </c>
      <c r="X73091">
        <v>574011.61</v>
      </c>
      <c r="Y73091">
        <v>531382.66</v>
      </c>
      <c r="Z73091">
        <v>42628.95</v>
      </c>
      <c r="AA73091">
        <v>943256.86</v>
      </c>
    </row>
    <row r="73092" spans="23:27" ht="15.75" customHeight="1">
      <c r="W73092" t="s">
        <v>54848</v>
      </c>
      <c r="X73092">
        <v>672448.39</v>
      </c>
      <c r="Y73092">
        <v>618321.42000000004</v>
      </c>
      <c r="Z73092">
        <v>54126.97</v>
      </c>
      <c r="AA73092">
        <v>939744.13</v>
      </c>
    </row>
    <row r="73093" spans="23:27" ht="15.75" customHeight="1">
      <c r="W73093" t="s">
        <v>54849</v>
      </c>
      <c r="X73093">
        <v>583562.97</v>
      </c>
      <c r="Y73093">
        <v>579008.53</v>
      </c>
      <c r="Z73093">
        <v>4554.4399999999996</v>
      </c>
      <c r="AA73093">
        <v>904141.65</v>
      </c>
    </row>
    <row r="73094" spans="23:27" ht="15.75" customHeight="1">
      <c r="W73094" t="s">
        <v>54850</v>
      </c>
      <c r="X73094">
        <v>432137.02</v>
      </c>
      <c r="Y73094">
        <v>409037.01</v>
      </c>
      <c r="Z73094">
        <v>23100.02</v>
      </c>
      <c r="AA73094">
        <v>589175.30000000005</v>
      </c>
    </row>
    <row r="73095" spans="23:27" ht="15.75" customHeight="1">
      <c r="W73095" t="s">
        <v>54851</v>
      </c>
      <c r="X73095">
        <v>98103.72</v>
      </c>
      <c r="Y73095">
        <v>96504.39</v>
      </c>
      <c r="Z73095">
        <v>1599.33</v>
      </c>
      <c r="AA73095">
        <v>172737.2</v>
      </c>
    </row>
    <row r="73096" spans="23:27" ht="15.75" customHeight="1">
      <c r="W73096" t="s">
        <v>54852</v>
      </c>
      <c r="X73096">
        <v>57752.32</v>
      </c>
      <c r="Y73096">
        <v>57752.32</v>
      </c>
      <c r="Z73096">
        <v>0</v>
      </c>
      <c r="AA73096">
        <v>110380.79</v>
      </c>
    </row>
    <row r="73097" spans="23:27" ht="15.75" customHeight="1">
      <c r="W73097" t="s">
        <v>54853</v>
      </c>
      <c r="X73097">
        <v>56846.75</v>
      </c>
      <c r="Y73097">
        <v>56846.75</v>
      </c>
      <c r="Z73097">
        <v>0</v>
      </c>
      <c r="AA73097">
        <v>122605.82</v>
      </c>
    </row>
    <row r="73098" spans="23:27" ht="15.75" customHeight="1">
      <c r="W73098" t="s">
        <v>54854</v>
      </c>
      <c r="X73098">
        <v>83535.48</v>
      </c>
      <c r="Y73098">
        <v>82066.91</v>
      </c>
      <c r="Z73098">
        <v>1468.57</v>
      </c>
      <c r="AA73098">
        <v>114539.76</v>
      </c>
    </row>
    <row r="73099" spans="23:27" ht="15.75" customHeight="1">
      <c r="W73099" t="s">
        <v>54855</v>
      </c>
      <c r="X73099">
        <v>171613.69</v>
      </c>
      <c r="Y73099">
        <v>169865.3</v>
      </c>
      <c r="Z73099">
        <v>1748.39</v>
      </c>
      <c r="AA73099">
        <v>204420.73</v>
      </c>
    </row>
    <row r="73100" spans="23:27" ht="15.75" customHeight="1">
      <c r="W73100" t="s">
        <v>54856</v>
      </c>
      <c r="X73100">
        <v>41541.67</v>
      </c>
      <c r="Y73100">
        <v>41541.67</v>
      </c>
      <c r="Z73100">
        <v>0</v>
      </c>
      <c r="AA73100">
        <v>62652.42</v>
      </c>
    </row>
    <row r="73101" spans="23:27" ht="15.75" customHeight="1">
      <c r="W73101" t="s">
        <v>54857</v>
      </c>
      <c r="X73101">
        <v>43272.93</v>
      </c>
      <c r="Y73101">
        <v>41885.269999999997</v>
      </c>
      <c r="Z73101">
        <v>1387.66</v>
      </c>
      <c r="AA73101">
        <v>66647.199999999997</v>
      </c>
    </row>
    <row r="73102" spans="23:27" ht="15.75" customHeight="1">
      <c r="W73102" t="s">
        <v>54858</v>
      </c>
      <c r="X73102">
        <v>61242.42</v>
      </c>
      <c r="Y73102">
        <v>61242.42</v>
      </c>
      <c r="Z73102">
        <v>0</v>
      </c>
      <c r="AA73102">
        <v>119018.65</v>
      </c>
    </row>
    <row r="73103" spans="23:27" ht="15.75" customHeight="1">
      <c r="W73103" t="s">
        <v>54859</v>
      </c>
      <c r="X73103">
        <v>232051.42</v>
      </c>
      <c r="Y73103">
        <v>232002.01</v>
      </c>
      <c r="Z73103">
        <v>49.41</v>
      </c>
      <c r="AA73103">
        <v>439371.44</v>
      </c>
    </row>
    <row r="73104" spans="23:27" ht="15.75" customHeight="1">
      <c r="W73104" t="s">
        <v>54860</v>
      </c>
      <c r="X73104">
        <v>163715.29999999999</v>
      </c>
      <c r="Y73104">
        <v>162075.98000000001</v>
      </c>
      <c r="Z73104">
        <v>1639.33</v>
      </c>
      <c r="AA73104">
        <v>355091.28</v>
      </c>
    </row>
    <row r="73105" spans="23:27" ht="15.75" customHeight="1">
      <c r="W73105" t="s">
        <v>54861</v>
      </c>
      <c r="X73105">
        <v>179035.04</v>
      </c>
      <c r="Y73105">
        <v>177418.62</v>
      </c>
      <c r="Z73105">
        <v>1616.42</v>
      </c>
      <c r="AA73105">
        <v>277654.12</v>
      </c>
    </row>
    <row r="73106" spans="23:27" ht="15.75" customHeight="1">
      <c r="W73106" t="s">
        <v>54862</v>
      </c>
      <c r="X73106">
        <v>75797.740000000005</v>
      </c>
      <c r="Y73106">
        <v>75797.740000000005</v>
      </c>
      <c r="Z73106">
        <v>0</v>
      </c>
      <c r="AA73106">
        <v>113283.5</v>
      </c>
    </row>
    <row r="73107" spans="23:27" ht="15.75" customHeight="1">
      <c r="W73107" t="s">
        <v>54863</v>
      </c>
      <c r="X73107">
        <v>77845.279999999999</v>
      </c>
      <c r="Y73107">
        <v>77617.14</v>
      </c>
      <c r="Z73107">
        <v>228.14</v>
      </c>
      <c r="AA73107">
        <v>155974.21</v>
      </c>
    </row>
    <row r="73108" spans="23:27" ht="15.75" customHeight="1">
      <c r="W73108" t="s">
        <v>54864</v>
      </c>
      <c r="X73108">
        <v>62985.17</v>
      </c>
      <c r="Y73108">
        <v>62985.17</v>
      </c>
      <c r="Z73108">
        <v>0</v>
      </c>
      <c r="AA73108">
        <v>97306.51</v>
      </c>
    </row>
    <row r="73109" spans="23:27" ht="15.75" customHeight="1">
      <c r="W73109" t="s">
        <v>54865</v>
      </c>
      <c r="X73109">
        <v>130295.78</v>
      </c>
      <c r="Y73109">
        <v>128092.36</v>
      </c>
      <c r="Z73109">
        <v>2203.41</v>
      </c>
      <c r="AA73109">
        <v>212898.44</v>
      </c>
    </row>
    <row r="73110" spans="23:27" ht="15.75" customHeight="1">
      <c r="W73110" t="s">
        <v>54866</v>
      </c>
      <c r="X73110">
        <v>0</v>
      </c>
      <c r="Y73110">
        <v>0</v>
      </c>
      <c r="Z73110">
        <v>0</v>
      </c>
      <c r="AA73110">
        <v>0</v>
      </c>
    </row>
    <row r="73111" spans="23:27" ht="15.75" customHeight="1">
      <c r="W73111" t="s">
        <v>54867</v>
      </c>
      <c r="X73111">
        <v>336752.29</v>
      </c>
      <c r="Y73111">
        <v>332066.67</v>
      </c>
      <c r="Z73111">
        <v>4685.62</v>
      </c>
      <c r="AA73111">
        <v>549320.41</v>
      </c>
    </row>
    <row r="73112" spans="23:27" ht="15.75" customHeight="1">
      <c r="W73112" t="s">
        <v>54868</v>
      </c>
      <c r="X73112">
        <v>115524.81</v>
      </c>
      <c r="Y73112">
        <v>115453.24</v>
      </c>
      <c r="Z73112">
        <v>71.569999999999993</v>
      </c>
      <c r="AA73112">
        <v>247499.01</v>
      </c>
    </row>
    <row r="73113" spans="23:27" ht="15.75" customHeight="1">
      <c r="W73113" t="s">
        <v>54869</v>
      </c>
      <c r="X73113">
        <v>176758.19</v>
      </c>
      <c r="Y73113">
        <v>167215.14000000001</v>
      </c>
      <c r="Z73113">
        <v>9543.0499999999993</v>
      </c>
      <c r="AA73113">
        <v>319578.48</v>
      </c>
    </row>
    <row r="73114" spans="23:27" ht="15.75" customHeight="1">
      <c r="W73114" t="s">
        <v>54870</v>
      </c>
      <c r="X73114">
        <v>117422.78</v>
      </c>
      <c r="Y73114">
        <v>117069.71</v>
      </c>
      <c r="Z73114">
        <v>353.07</v>
      </c>
      <c r="AA73114">
        <v>213815.14</v>
      </c>
    </row>
    <row r="73115" spans="23:27" ht="15.75" customHeight="1">
      <c r="W73115" t="s">
        <v>54871</v>
      </c>
      <c r="X73115">
        <v>520589.94</v>
      </c>
      <c r="Y73115">
        <v>515223.19</v>
      </c>
      <c r="Z73115">
        <v>5366.74</v>
      </c>
      <c r="AA73115">
        <v>971411.97</v>
      </c>
    </row>
    <row r="73116" spans="23:27" ht="15.75" customHeight="1">
      <c r="W73116" t="s">
        <v>54872</v>
      </c>
      <c r="X73116">
        <v>371205.37</v>
      </c>
      <c r="Y73116">
        <v>365662.51</v>
      </c>
      <c r="Z73116">
        <v>5542.86</v>
      </c>
      <c r="AA73116">
        <v>661291.21</v>
      </c>
    </row>
    <row r="73117" spans="23:27" ht="15.75" customHeight="1">
      <c r="W73117" t="s">
        <v>54873</v>
      </c>
      <c r="X73117">
        <v>220308.55</v>
      </c>
      <c r="Y73117">
        <v>216962.73</v>
      </c>
      <c r="Z73117">
        <v>3345.82</v>
      </c>
      <c r="AA73117">
        <v>437266.6</v>
      </c>
    </row>
    <row r="73118" spans="23:27" ht="15.75" customHeight="1">
      <c r="W73118" t="s">
        <v>54874</v>
      </c>
      <c r="X73118">
        <v>123692.87</v>
      </c>
      <c r="Y73118">
        <v>123692.87</v>
      </c>
      <c r="Z73118">
        <v>0</v>
      </c>
      <c r="AA73118">
        <v>147310.35999999999</v>
      </c>
    </row>
    <row r="73119" spans="23:27" ht="15.75" customHeight="1">
      <c r="W73119" t="s">
        <v>54875</v>
      </c>
      <c r="X73119">
        <v>128267.93</v>
      </c>
      <c r="Y73119">
        <v>127130.19</v>
      </c>
      <c r="Z73119">
        <v>1137.74</v>
      </c>
      <c r="AA73119">
        <v>270062.64</v>
      </c>
    </row>
    <row r="73120" spans="23:27" ht="15.75" customHeight="1">
      <c r="W73120" t="s">
        <v>54876</v>
      </c>
      <c r="X73120">
        <v>131069.08</v>
      </c>
      <c r="Y73120">
        <v>130034.34</v>
      </c>
      <c r="Z73120">
        <v>1034.74</v>
      </c>
      <c r="AA73120">
        <v>226920.24</v>
      </c>
    </row>
    <row r="73121" spans="23:27" ht="15.75" customHeight="1">
      <c r="W73121" t="s">
        <v>54877</v>
      </c>
      <c r="X73121">
        <v>274177.12</v>
      </c>
      <c r="Y73121">
        <v>252294.42</v>
      </c>
      <c r="Z73121">
        <v>21882.7</v>
      </c>
      <c r="AA73121">
        <v>382021.61</v>
      </c>
    </row>
    <row r="73122" spans="23:27" ht="15.75" customHeight="1">
      <c r="W73122" t="s">
        <v>54878</v>
      </c>
      <c r="X73122">
        <v>23519.21</v>
      </c>
      <c r="Y73122">
        <v>23519.21</v>
      </c>
      <c r="Z73122">
        <v>0</v>
      </c>
      <c r="AA73122">
        <v>44333.440000000002</v>
      </c>
    </row>
    <row r="73123" spans="23:27" ht="15.75" customHeight="1">
      <c r="W73123" t="s">
        <v>54879</v>
      </c>
      <c r="X73123">
        <v>14111.74</v>
      </c>
      <c r="Y73123">
        <v>14111.74</v>
      </c>
      <c r="Z73123">
        <v>0</v>
      </c>
      <c r="AA73123">
        <v>20564.490000000002</v>
      </c>
    </row>
    <row r="73124" spans="23:27" ht="15.75" customHeight="1">
      <c r="W73124" t="s">
        <v>84426</v>
      </c>
      <c r="X73124">
        <v>0</v>
      </c>
      <c r="Y73124">
        <v>0</v>
      </c>
      <c r="Z73124">
        <v>0</v>
      </c>
      <c r="AA73124">
        <v>0</v>
      </c>
    </row>
    <row r="73125" spans="23:27" ht="15.75" customHeight="1">
      <c r="W73125" t="s">
        <v>54880</v>
      </c>
      <c r="X73125">
        <v>252582.45</v>
      </c>
      <c r="Y73125">
        <v>248748.01</v>
      </c>
      <c r="Z73125">
        <v>3834.45</v>
      </c>
      <c r="AA73125">
        <v>378648.84</v>
      </c>
    </row>
    <row r="73126" spans="23:27" ht="15.75" customHeight="1">
      <c r="W73126" t="s">
        <v>54881</v>
      </c>
      <c r="X73126">
        <v>59207.09</v>
      </c>
      <c r="Y73126">
        <v>59076.17</v>
      </c>
      <c r="Z73126">
        <v>130.91999999999999</v>
      </c>
      <c r="AA73126">
        <v>92195.63</v>
      </c>
    </row>
    <row r="73127" spans="23:27" ht="15.75" customHeight="1">
      <c r="W73127" t="s">
        <v>54882</v>
      </c>
      <c r="X73127">
        <v>34933.71</v>
      </c>
      <c r="Y73127">
        <v>34933.71</v>
      </c>
      <c r="Z73127">
        <v>0</v>
      </c>
      <c r="AA73127">
        <v>77019.649999999994</v>
      </c>
    </row>
    <row r="73128" spans="23:27" ht="15.75" customHeight="1">
      <c r="W73128" t="s">
        <v>54883</v>
      </c>
      <c r="X73128">
        <v>438334.65</v>
      </c>
      <c r="Y73128">
        <v>413193.58</v>
      </c>
      <c r="Z73128">
        <v>25141.08</v>
      </c>
      <c r="AA73128">
        <v>540945.96</v>
      </c>
    </row>
    <row r="73129" spans="23:27" ht="15.75" customHeight="1">
      <c r="W73129" t="s">
        <v>54884</v>
      </c>
      <c r="X73129">
        <v>505619.08</v>
      </c>
      <c r="Y73129">
        <v>495908.34</v>
      </c>
      <c r="Z73129">
        <v>9710.74</v>
      </c>
      <c r="AA73129">
        <v>1028951.81</v>
      </c>
    </row>
    <row r="73130" spans="23:27" ht="15.75" customHeight="1">
      <c r="W73130" t="s">
        <v>54885</v>
      </c>
      <c r="X73130">
        <v>12705.9</v>
      </c>
      <c r="Y73130">
        <v>12705.9</v>
      </c>
      <c r="Z73130">
        <v>0</v>
      </c>
      <c r="AA73130">
        <v>17549.45</v>
      </c>
    </row>
    <row r="73131" spans="23:27" ht="15.75" customHeight="1">
      <c r="W73131" t="s">
        <v>54886</v>
      </c>
      <c r="X73131">
        <v>109741.29</v>
      </c>
      <c r="Y73131">
        <v>109349.04</v>
      </c>
      <c r="Z73131">
        <v>392.25</v>
      </c>
      <c r="AA73131">
        <v>180867.49</v>
      </c>
    </row>
    <row r="73132" spans="23:27" ht="15.75" customHeight="1">
      <c r="W73132" t="s">
        <v>69832</v>
      </c>
      <c r="X73132">
        <v>21843.41</v>
      </c>
      <c r="Y73132">
        <v>21655.53</v>
      </c>
      <c r="Z73132">
        <v>187.88</v>
      </c>
      <c r="AA73132">
        <v>32427.119999999999</v>
      </c>
    </row>
    <row r="73133" spans="23:27" ht="15.75" customHeight="1">
      <c r="W73133" t="s">
        <v>54887</v>
      </c>
      <c r="X73133">
        <v>35688.9</v>
      </c>
      <c r="Y73133">
        <v>35688.9</v>
      </c>
      <c r="Z73133">
        <v>0</v>
      </c>
      <c r="AA73133">
        <v>68554.33</v>
      </c>
    </row>
    <row r="73134" spans="23:27" ht="15.75" customHeight="1">
      <c r="W73134" t="s">
        <v>54888</v>
      </c>
      <c r="X73134">
        <v>151365.97</v>
      </c>
      <c r="Y73134">
        <v>149247.74</v>
      </c>
      <c r="Z73134">
        <v>2118.23</v>
      </c>
      <c r="AA73134">
        <v>271971.49</v>
      </c>
    </row>
    <row r="73135" spans="23:27" ht="15.75" customHeight="1">
      <c r="W73135" t="s">
        <v>54889</v>
      </c>
      <c r="X73135">
        <v>0</v>
      </c>
      <c r="Y73135">
        <v>0</v>
      </c>
      <c r="Z73135">
        <v>0</v>
      </c>
      <c r="AA73135">
        <v>0</v>
      </c>
    </row>
    <row r="73136" spans="23:27" ht="15.75" customHeight="1">
      <c r="W73136" t="s">
        <v>54890</v>
      </c>
      <c r="X73136">
        <v>288189.13</v>
      </c>
      <c r="Y73136">
        <v>287914.18</v>
      </c>
      <c r="Z73136">
        <v>274.94</v>
      </c>
      <c r="AA73136">
        <v>524368.05000000005</v>
      </c>
    </row>
    <row r="73137" spans="23:27" ht="15.75" customHeight="1">
      <c r="W73137" t="s">
        <v>54891</v>
      </c>
      <c r="X73137">
        <v>120684.78</v>
      </c>
      <c r="Y73137">
        <v>120603.49</v>
      </c>
      <c r="Z73137">
        <v>81.290000000000006</v>
      </c>
      <c r="AA73137">
        <v>166825.75</v>
      </c>
    </row>
    <row r="73138" spans="23:27" ht="15.75" customHeight="1">
      <c r="W73138" t="s">
        <v>54892</v>
      </c>
      <c r="X73138">
        <v>133284.35</v>
      </c>
      <c r="Y73138">
        <v>127997.44</v>
      </c>
      <c r="Z73138">
        <v>5286.92</v>
      </c>
      <c r="AA73138">
        <v>201405.53</v>
      </c>
    </row>
    <row r="73139" spans="23:27" ht="15.75" customHeight="1">
      <c r="W73139" t="s">
        <v>54893</v>
      </c>
      <c r="X73139">
        <v>63343.47</v>
      </c>
      <c r="Y73139">
        <v>63218.13</v>
      </c>
      <c r="Z73139">
        <v>125.34</v>
      </c>
      <c r="AA73139">
        <v>122288.5</v>
      </c>
    </row>
    <row r="73140" spans="23:27" ht="15.75" customHeight="1">
      <c r="W73140" t="s">
        <v>54894</v>
      </c>
      <c r="X73140">
        <v>56703.62</v>
      </c>
      <c r="Y73140">
        <v>56530.12</v>
      </c>
      <c r="Z73140">
        <v>173.5</v>
      </c>
      <c r="AA73140">
        <v>93423.18</v>
      </c>
    </row>
    <row r="73141" spans="23:27" ht="15.75" customHeight="1">
      <c r="W73141" t="s">
        <v>54895</v>
      </c>
      <c r="X73141">
        <v>62017.78</v>
      </c>
      <c r="Y73141">
        <v>62017.78</v>
      </c>
      <c r="Z73141">
        <v>0</v>
      </c>
      <c r="AA73141">
        <v>100836.89</v>
      </c>
    </row>
    <row r="73142" spans="23:27" ht="15.75" customHeight="1">
      <c r="W73142" t="s">
        <v>54896</v>
      </c>
      <c r="X73142">
        <v>144277.71</v>
      </c>
      <c r="Y73142">
        <v>143518.49</v>
      </c>
      <c r="Z73142">
        <v>759.21</v>
      </c>
      <c r="AA73142">
        <v>282925.08</v>
      </c>
    </row>
    <row r="73143" spans="23:27" ht="15.75" customHeight="1">
      <c r="W73143" t="s">
        <v>54897</v>
      </c>
      <c r="X73143">
        <v>44079.8</v>
      </c>
      <c r="Y73143">
        <v>43877.63</v>
      </c>
      <c r="Z73143">
        <v>202.17</v>
      </c>
      <c r="AA73143">
        <v>70623.149999999994</v>
      </c>
    </row>
    <row r="73144" spans="23:27" ht="15.75" customHeight="1">
      <c r="W73144" t="s">
        <v>54898</v>
      </c>
      <c r="X73144">
        <v>40747.29</v>
      </c>
      <c r="Y73144">
        <v>40747.29</v>
      </c>
      <c r="Z73144">
        <v>0</v>
      </c>
      <c r="AA73144">
        <v>68439.12</v>
      </c>
    </row>
    <row r="73145" spans="23:27" ht="15.75" customHeight="1">
      <c r="W73145" t="s">
        <v>54899</v>
      </c>
      <c r="X73145">
        <v>25616.39</v>
      </c>
      <c r="Y73145">
        <v>25248.080000000002</v>
      </c>
      <c r="Z73145">
        <v>368.31</v>
      </c>
      <c r="AA73145">
        <v>31746.720000000001</v>
      </c>
    </row>
    <row r="73146" spans="23:27" ht="15.75" customHeight="1">
      <c r="W73146" t="s">
        <v>54900</v>
      </c>
      <c r="X73146">
        <v>142913.07</v>
      </c>
      <c r="Y73146">
        <v>141784.29</v>
      </c>
      <c r="Z73146">
        <v>1128.78</v>
      </c>
      <c r="AA73146">
        <v>205483.31</v>
      </c>
    </row>
    <row r="73147" spans="23:27" ht="15.75" customHeight="1">
      <c r="W73147" t="s">
        <v>54901</v>
      </c>
      <c r="X73147">
        <v>47152.31</v>
      </c>
      <c r="Y73147">
        <v>46783.22</v>
      </c>
      <c r="Z73147">
        <v>369.09</v>
      </c>
      <c r="AA73147">
        <v>70820.88</v>
      </c>
    </row>
    <row r="73148" spans="23:27" ht="15.75" customHeight="1">
      <c r="W73148" t="s">
        <v>54902</v>
      </c>
      <c r="X73148">
        <v>173709.24</v>
      </c>
      <c r="Y73148">
        <v>173093.74</v>
      </c>
      <c r="Z73148">
        <v>615.5</v>
      </c>
      <c r="AA73148">
        <v>440911.29</v>
      </c>
    </row>
    <row r="73149" spans="23:27" ht="15.75" customHeight="1">
      <c r="W73149" t="s">
        <v>54903</v>
      </c>
      <c r="X73149">
        <v>69443.09</v>
      </c>
      <c r="Y73149">
        <v>68804.22</v>
      </c>
      <c r="Z73149">
        <v>638.87</v>
      </c>
      <c r="AA73149">
        <v>110685</v>
      </c>
    </row>
    <row r="73150" spans="23:27" ht="15.75" customHeight="1">
      <c r="W73150" t="s">
        <v>54904</v>
      </c>
      <c r="X73150">
        <v>58121.39</v>
      </c>
      <c r="Y73150">
        <v>57357.96</v>
      </c>
      <c r="Z73150">
        <v>763.43</v>
      </c>
      <c r="AA73150">
        <v>74340.460000000006</v>
      </c>
    </row>
    <row r="73151" spans="23:27" ht="15.75" customHeight="1">
      <c r="W73151" t="s">
        <v>54905</v>
      </c>
      <c r="X73151">
        <v>39171.599999999999</v>
      </c>
      <c r="Y73151">
        <v>39171.599999999999</v>
      </c>
      <c r="Z73151">
        <v>0</v>
      </c>
      <c r="AA73151">
        <v>79805.23</v>
      </c>
    </row>
    <row r="73152" spans="23:27" ht="15.75" customHeight="1">
      <c r="W73152" t="s">
        <v>54906</v>
      </c>
      <c r="X73152">
        <v>0</v>
      </c>
      <c r="Y73152">
        <v>0</v>
      </c>
      <c r="Z73152">
        <v>0</v>
      </c>
      <c r="AA73152">
        <v>0</v>
      </c>
    </row>
    <row r="73153" spans="23:27" ht="15.75" customHeight="1">
      <c r="W73153" t="s">
        <v>69831</v>
      </c>
      <c r="X73153">
        <v>4181.66</v>
      </c>
      <c r="Y73153">
        <v>4181.66</v>
      </c>
      <c r="Z73153">
        <v>0</v>
      </c>
      <c r="AA73153">
        <v>4181.66</v>
      </c>
    </row>
    <row r="73154" spans="23:27" ht="15.75" customHeight="1">
      <c r="W73154" t="s">
        <v>54907</v>
      </c>
      <c r="X73154">
        <v>87508.21</v>
      </c>
      <c r="Y73154">
        <v>86944.89</v>
      </c>
      <c r="Z73154">
        <v>563.32000000000005</v>
      </c>
      <c r="AA73154">
        <v>147014.04</v>
      </c>
    </row>
    <row r="73155" spans="23:27" ht="15.75" customHeight="1">
      <c r="W73155" t="s">
        <v>54908</v>
      </c>
      <c r="X73155">
        <v>0</v>
      </c>
      <c r="Y73155">
        <v>0</v>
      </c>
      <c r="Z73155">
        <v>0</v>
      </c>
      <c r="AA73155">
        <v>0</v>
      </c>
    </row>
    <row r="73156" spans="23:27" ht="15.75" customHeight="1">
      <c r="W73156" t="s">
        <v>54909</v>
      </c>
      <c r="X73156">
        <v>57086.93</v>
      </c>
      <c r="Y73156">
        <v>55613.2</v>
      </c>
      <c r="Z73156">
        <v>1473.73</v>
      </c>
      <c r="AA73156">
        <v>94807.24</v>
      </c>
    </row>
    <row r="73157" spans="23:27" ht="15.75" customHeight="1">
      <c r="W73157" t="s">
        <v>54910</v>
      </c>
      <c r="X73157">
        <v>128474.18</v>
      </c>
      <c r="Y73157">
        <v>128474.18</v>
      </c>
      <c r="Z73157">
        <v>0</v>
      </c>
      <c r="AA73157">
        <v>286148.36</v>
      </c>
    </row>
    <row r="73158" spans="23:27" ht="15.75" customHeight="1">
      <c r="W73158" t="s">
        <v>54911</v>
      </c>
      <c r="X73158">
        <v>243611.36</v>
      </c>
      <c r="Y73158">
        <v>243611.36</v>
      </c>
      <c r="Z73158">
        <v>0</v>
      </c>
      <c r="AA73158">
        <v>521306.85</v>
      </c>
    </row>
    <row r="73159" spans="23:27" ht="15.75" customHeight="1">
      <c r="W73159" t="s">
        <v>54912</v>
      </c>
      <c r="X73159">
        <v>102521.81</v>
      </c>
      <c r="Y73159">
        <v>102027.33</v>
      </c>
      <c r="Z73159">
        <v>494.48</v>
      </c>
      <c r="AA73159">
        <v>208527.1</v>
      </c>
    </row>
    <row r="73160" spans="23:27" ht="15.75" customHeight="1">
      <c r="W73160" t="s">
        <v>54913</v>
      </c>
      <c r="X73160">
        <v>385515.8</v>
      </c>
      <c r="Y73160">
        <v>359472.34</v>
      </c>
      <c r="Z73160">
        <v>26043.46</v>
      </c>
      <c r="AA73160">
        <v>609572.59</v>
      </c>
    </row>
    <row r="73161" spans="23:27" ht="15.75" customHeight="1">
      <c r="W73161" t="s">
        <v>54914</v>
      </c>
      <c r="X73161">
        <v>86381.63</v>
      </c>
      <c r="Y73161">
        <v>85626</v>
      </c>
      <c r="Z73161">
        <v>755.63</v>
      </c>
      <c r="AA73161">
        <v>116914.33</v>
      </c>
    </row>
    <row r="73162" spans="23:27" ht="15.75" customHeight="1">
      <c r="W73162" t="s">
        <v>54915</v>
      </c>
      <c r="X73162">
        <v>72992.08</v>
      </c>
      <c r="Y73162">
        <v>72992.08</v>
      </c>
      <c r="Z73162">
        <v>0</v>
      </c>
      <c r="AA73162">
        <v>138548.95000000001</v>
      </c>
    </row>
    <row r="73163" spans="23:27" ht="15.75" customHeight="1">
      <c r="W73163" t="s">
        <v>54916</v>
      </c>
      <c r="X73163">
        <v>179157.87</v>
      </c>
      <c r="Y73163">
        <v>178456.36</v>
      </c>
      <c r="Z73163">
        <v>701.51</v>
      </c>
      <c r="AA73163">
        <v>271814.95</v>
      </c>
    </row>
    <row r="73164" spans="23:27" ht="15.75" customHeight="1">
      <c r="W73164" t="s">
        <v>54917</v>
      </c>
      <c r="X73164">
        <v>312211.59999999998</v>
      </c>
      <c r="Y73164">
        <v>297057.58</v>
      </c>
      <c r="Z73164">
        <v>15154.01</v>
      </c>
      <c r="AA73164">
        <v>497738.88</v>
      </c>
    </row>
    <row r="73165" spans="23:27" ht="15.75" customHeight="1">
      <c r="W73165" t="s">
        <v>54918</v>
      </c>
      <c r="X73165">
        <v>46203.99</v>
      </c>
      <c r="Y73165">
        <v>45827.53</v>
      </c>
      <c r="Z73165">
        <v>376.46</v>
      </c>
      <c r="AA73165">
        <v>70302.78</v>
      </c>
    </row>
    <row r="73166" spans="23:27" ht="15.75" customHeight="1">
      <c r="W73166" t="s">
        <v>54919</v>
      </c>
      <c r="X73166">
        <v>197629.5</v>
      </c>
      <c r="Y73166">
        <v>197011.66</v>
      </c>
      <c r="Z73166">
        <v>617.83000000000004</v>
      </c>
      <c r="AA73166">
        <v>321009.96000000002</v>
      </c>
    </row>
    <row r="73167" spans="23:27" ht="15.75" customHeight="1">
      <c r="W73167" t="s">
        <v>54920</v>
      </c>
      <c r="X73167">
        <v>56950.55</v>
      </c>
      <c r="Y73167">
        <v>56950.55</v>
      </c>
      <c r="Z73167">
        <v>0</v>
      </c>
      <c r="AA73167">
        <v>121709.33</v>
      </c>
    </row>
    <row r="73168" spans="23:27" ht="15.75" customHeight="1">
      <c r="W73168" t="s">
        <v>54921</v>
      </c>
      <c r="X73168">
        <v>0</v>
      </c>
      <c r="Y73168">
        <v>0</v>
      </c>
      <c r="Z73168">
        <v>0</v>
      </c>
      <c r="AA73168">
        <v>0</v>
      </c>
    </row>
    <row r="73169" spans="23:27" ht="15.75" customHeight="1">
      <c r="W73169" t="s">
        <v>54922</v>
      </c>
      <c r="X73169">
        <v>7639.35</v>
      </c>
      <c r="Y73169">
        <v>7639.35</v>
      </c>
      <c r="Z73169">
        <v>0</v>
      </c>
      <c r="AA73169">
        <v>7639.35</v>
      </c>
    </row>
    <row r="73170" spans="23:27" ht="15.75" customHeight="1">
      <c r="W73170" t="s">
        <v>54923</v>
      </c>
      <c r="X73170">
        <v>403597.47</v>
      </c>
      <c r="Y73170">
        <v>401006.62</v>
      </c>
      <c r="Z73170">
        <v>2590.85</v>
      </c>
      <c r="AA73170">
        <v>746707.22</v>
      </c>
    </row>
    <row r="73171" spans="23:27" ht="15.75" customHeight="1">
      <c r="W73171" t="s">
        <v>89489</v>
      </c>
      <c r="X73171">
        <v>0</v>
      </c>
      <c r="Y73171">
        <v>0</v>
      </c>
      <c r="Z73171">
        <v>0</v>
      </c>
      <c r="AA73171">
        <v>0</v>
      </c>
    </row>
    <row r="73172" spans="23:27" ht="15.75" customHeight="1">
      <c r="W73172" t="s">
        <v>54924</v>
      </c>
      <c r="X73172">
        <v>754446.03</v>
      </c>
      <c r="Y73172">
        <v>702974.65</v>
      </c>
      <c r="Z73172">
        <v>51471.38</v>
      </c>
      <c r="AA73172">
        <v>1190387.8500000001</v>
      </c>
    </row>
    <row r="73173" spans="23:27" ht="15.75" customHeight="1">
      <c r="W73173" t="s">
        <v>54925</v>
      </c>
      <c r="X73173">
        <v>166837.85999999999</v>
      </c>
      <c r="Y73173">
        <v>166837.85999999999</v>
      </c>
      <c r="Z73173">
        <v>0</v>
      </c>
      <c r="AA73173">
        <v>280829.57</v>
      </c>
    </row>
    <row r="73174" spans="23:27" ht="15.75" customHeight="1">
      <c r="W73174" t="s">
        <v>54926</v>
      </c>
      <c r="X73174">
        <v>2778.09</v>
      </c>
      <c r="Y73174">
        <v>2778.09</v>
      </c>
      <c r="Z73174">
        <v>0</v>
      </c>
      <c r="AA73174">
        <v>3661.85</v>
      </c>
    </row>
    <row r="73175" spans="23:27" ht="15.75" customHeight="1">
      <c r="W73175" t="s">
        <v>54927</v>
      </c>
      <c r="X73175">
        <v>216584.15</v>
      </c>
      <c r="Y73175">
        <v>214182.92</v>
      </c>
      <c r="Z73175">
        <v>2401.23</v>
      </c>
      <c r="AA73175">
        <v>369827.59</v>
      </c>
    </row>
    <row r="73176" spans="23:27" ht="15.75" customHeight="1">
      <c r="W73176" t="s">
        <v>54928</v>
      </c>
      <c r="X73176">
        <v>539842.76</v>
      </c>
      <c r="Y73176">
        <v>520258.5</v>
      </c>
      <c r="Z73176">
        <v>19584.259999999998</v>
      </c>
      <c r="AA73176">
        <v>874987.97</v>
      </c>
    </row>
    <row r="73177" spans="23:27" ht="15.75" customHeight="1">
      <c r="W73177" t="s">
        <v>54929</v>
      </c>
      <c r="X73177">
        <v>0</v>
      </c>
      <c r="Y73177">
        <v>0</v>
      </c>
      <c r="Z73177">
        <v>0</v>
      </c>
      <c r="AA73177">
        <v>0</v>
      </c>
    </row>
    <row r="73178" spans="23:27" ht="15.75" customHeight="1">
      <c r="W73178" t="s">
        <v>54930</v>
      </c>
      <c r="X73178">
        <v>47580.46</v>
      </c>
      <c r="Y73178">
        <v>46637.47</v>
      </c>
      <c r="Z73178">
        <v>942.99</v>
      </c>
      <c r="AA73178">
        <v>73294.009999999995</v>
      </c>
    </row>
    <row r="73179" spans="23:27" ht="15.75" customHeight="1">
      <c r="W73179" t="s">
        <v>54931</v>
      </c>
      <c r="X73179">
        <v>87086.14</v>
      </c>
      <c r="Y73179">
        <v>87086.14</v>
      </c>
      <c r="Z73179">
        <v>0</v>
      </c>
      <c r="AA73179">
        <v>167461.23000000001</v>
      </c>
    </row>
    <row r="73180" spans="23:27" ht="15.75" customHeight="1">
      <c r="W73180" t="s">
        <v>54932</v>
      </c>
      <c r="X73180">
        <v>30520.35</v>
      </c>
      <c r="Y73180">
        <v>29700.78</v>
      </c>
      <c r="Z73180">
        <v>819.57</v>
      </c>
      <c r="AA73180">
        <v>55267.95</v>
      </c>
    </row>
    <row r="73181" spans="23:27" ht="15.75" customHeight="1">
      <c r="W73181" t="s">
        <v>54933</v>
      </c>
      <c r="X73181">
        <v>144958</v>
      </c>
      <c r="Y73181">
        <v>144556.62</v>
      </c>
      <c r="Z73181">
        <v>401.39</v>
      </c>
      <c r="AA73181">
        <v>342267.19</v>
      </c>
    </row>
    <row r="73182" spans="23:27" ht="15.75" customHeight="1">
      <c r="W73182" t="s">
        <v>54934</v>
      </c>
      <c r="X73182">
        <v>53124.959999999999</v>
      </c>
      <c r="Y73182">
        <v>51084.92</v>
      </c>
      <c r="Z73182">
        <v>2040.04</v>
      </c>
      <c r="AA73182">
        <v>83765.84</v>
      </c>
    </row>
    <row r="73183" spans="23:27" ht="15.75" customHeight="1">
      <c r="W73183" t="s">
        <v>54935</v>
      </c>
      <c r="X73183">
        <v>5941.44</v>
      </c>
      <c r="Y73183">
        <v>5941.44</v>
      </c>
      <c r="Z73183">
        <v>0</v>
      </c>
      <c r="AA73183">
        <v>5941.44</v>
      </c>
    </row>
    <row r="73184" spans="23:27" ht="15.75" customHeight="1">
      <c r="W73184" t="s">
        <v>54936</v>
      </c>
      <c r="X73184">
        <v>81177.22</v>
      </c>
      <c r="Y73184">
        <v>80730.350000000006</v>
      </c>
      <c r="Z73184">
        <v>446.87</v>
      </c>
      <c r="AA73184">
        <v>117310.25</v>
      </c>
    </row>
    <row r="73185" spans="23:27" ht="15.75" customHeight="1">
      <c r="W73185" t="s">
        <v>54937</v>
      </c>
      <c r="X73185">
        <v>26579.71</v>
      </c>
      <c r="Y73185">
        <v>26262.81</v>
      </c>
      <c r="Z73185">
        <v>316.89999999999998</v>
      </c>
      <c r="AA73185">
        <v>40701.230000000003</v>
      </c>
    </row>
    <row r="73186" spans="23:27" ht="15.75" customHeight="1">
      <c r="W73186" t="s">
        <v>69830</v>
      </c>
      <c r="X73186">
        <v>135335.07999999999</v>
      </c>
      <c r="Y73186">
        <v>135335.07999999999</v>
      </c>
      <c r="Z73186">
        <v>0</v>
      </c>
      <c r="AA73186">
        <v>278741.34999999998</v>
      </c>
    </row>
    <row r="73187" spans="23:27" ht="15.75" customHeight="1">
      <c r="W73187" t="s">
        <v>54938</v>
      </c>
      <c r="X73187">
        <v>100058.98</v>
      </c>
      <c r="Y73187">
        <v>99491.17</v>
      </c>
      <c r="Z73187">
        <v>567.80999999999995</v>
      </c>
      <c r="AA73187">
        <v>149010.12</v>
      </c>
    </row>
    <row r="73188" spans="23:27" ht="15.75" customHeight="1">
      <c r="W73188" t="s">
        <v>89490</v>
      </c>
      <c r="X73188">
        <v>0</v>
      </c>
      <c r="Y73188">
        <v>0</v>
      </c>
      <c r="Z73188">
        <v>0</v>
      </c>
      <c r="AA73188">
        <v>0</v>
      </c>
    </row>
    <row r="73189" spans="23:27" ht="15.75" customHeight="1">
      <c r="W73189" t="s">
        <v>54939</v>
      </c>
      <c r="X73189">
        <v>24071.72</v>
      </c>
      <c r="Y73189">
        <v>22367.7</v>
      </c>
      <c r="Z73189">
        <v>1704.02</v>
      </c>
      <c r="AA73189">
        <v>73596.83</v>
      </c>
    </row>
    <row r="73190" spans="23:27" ht="15.75" customHeight="1">
      <c r="W73190" t="s">
        <v>54940</v>
      </c>
      <c r="X73190">
        <v>144396.76999999999</v>
      </c>
      <c r="Y73190">
        <v>143095.82</v>
      </c>
      <c r="Z73190">
        <v>1300.95</v>
      </c>
      <c r="AA73190">
        <v>216114.52</v>
      </c>
    </row>
    <row r="73191" spans="23:27" ht="15.75" customHeight="1">
      <c r="W73191" t="s">
        <v>54941</v>
      </c>
      <c r="X73191">
        <v>67622.36</v>
      </c>
      <c r="Y73191">
        <v>66401.09</v>
      </c>
      <c r="Z73191">
        <v>1221.27</v>
      </c>
      <c r="AA73191">
        <v>119190.81</v>
      </c>
    </row>
    <row r="73192" spans="23:27" ht="15.75" customHeight="1">
      <c r="W73192" t="s">
        <v>54942</v>
      </c>
      <c r="X73192">
        <v>514817.19</v>
      </c>
      <c r="Y73192">
        <v>489384.98</v>
      </c>
      <c r="Z73192">
        <v>25432.21</v>
      </c>
      <c r="AA73192">
        <v>935509.13</v>
      </c>
    </row>
    <row r="73193" spans="23:27" ht="15.75" customHeight="1">
      <c r="W73193" t="s">
        <v>54943</v>
      </c>
      <c r="X73193">
        <v>111862.04</v>
      </c>
      <c r="Y73193">
        <v>111264.7</v>
      </c>
      <c r="Z73193">
        <v>597.35</v>
      </c>
      <c r="AA73193">
        <v>210694.39</v>
      </c>
    </row>
    <row r="73194" spans="23:27" ht="15.75" customHeight="1">
      <c r="W73194" t="s">
        <v>54944</v>
      </c>
      <c r="X73194">
        <v>289915.7</v>
      </c>
      <c r="Y73194">
        <v>284835.21999999997</v>
      </c>
      <c r="Z73194">
        <v>5080.47</v>
      </c>
      <c r="AA73194">
        <v>518620.56</v>
      </c>
    </row>
    <row r="73195" spans="23:27" ht="15.75" customHeight="1">
      <c r="W73195" t="s">
        <v>54945</v>
      </c>
      <c r="X73195">
        <v>391846.93</v>
      </c>
      <c r="Y73195">
        <v>389710.23</v>
      </c>
      <c r="Z73195">
        <v>2136.69</v>
      </c>
      <c r="AA73195">
        <v>919195.41</v>
      </c>
    </row>
    <row r="73196" spans="23:27" ht="15.75" customHeight="1">
      <c r="W73196" t="s">
        <v>54946</v>
      </c>
      <c r="X73196">
        <v>74207.59</v>
      </c>
      <c r="Y73196">
        <v>74207.59</v>
      </c>
      <c r="Z73196">
        <v>0</v>
      </c>
      <c r="AA73196">
        <v>129118.65</v>
      </c>
    </row>
    <row r="73197" spans="23:27" ht="15.75" customHeight="1">
      <c r="W73197" t="s">
        <v>54947</v>
      </c>
      <c r="X73197">
        <v>215342.81</v>
      </c>
      <c r="Y73197">
        <v>214100.48000000001</v>
      </c>
      <c r="Z73197">
        <v>1242.33</v>
      </c>
      <c r="AA73197">
        <v>474535.12</v>
      </c>
    </row>
    <row r="73198" spans="23:27" ht="15.75" customHeight="1">
      <c r="W73198" t="s">
        <v>54948</v>
      </c>
      <c r="X73198">
        <v>113104.59</v>
      </c>
      <c r="Y73198">
        <v>112319</v>
      </c>
      <c r="Z73198">
        <v>785.59</v>
      </c>
      <c r="AA73198">
        <v>194329.29</v>
      </c>
    </row>
    <row r="73199" spans="23:27" ht="15.75" customHeight="1">
      <c r="W73199" t="s">
        <v>54949</v>
      </c>
      <c r="X73199">
        <v>17434.29</v>
      </c>
      <c r="Y73199">
        <v>17434.29</v>
      </c>
      <c r="Z73199">
        <v>0</v>
      </c>
      <c r="AA73199">
        <v>29962.52</v>
      </c>
    </row>
    <row r="73200" spans="23:27" ht="15.75" customHeight="1">
      <c r="W73200" t="s">
        <v>54950</v>
      </c>
      <c r="X73200">
        <v>0</v>
      </c>
      <c r="Y73200">
        <v>0</v>
      </c>
      <c r="Z73200">
        <v>0</v>
      </c>
      <c r="AA73200">
        <v>0</v>
      </c>
    </row>
    <row r="73201" spans="23:27" ht="15.75" customHeight="1">
      <c r="W73201" t="s">
        <v>54951</v>
      </c>
      <c r="X73201">
        <v>41038.29</v>
      </c>
      <c r="Y73201">
        <v>41038.29</v>
      </c>
      <c r="Z73201">
        <v>0</v>
      </c>
      <c r="AA73201">
        <v>55888.31</v>
      </c>
    </row>
    <row r="73202" spans="23:27" ht="15.75" customHeight="1">
      <c r="W73202" t="s">
        <v>54952</v>
      </c>
      <c r="X73202">
        <v>0</v>
      </c>
      <c r="Y73202">
        <v>0</v>
      </c>
      <c r="Z73202">
        <v>0</v>
      </c>
      <c r="AA73202">
        <v>0</v>
      </c>
    </row>
    <row r="73203" spans="23:27" ht="15.75" customHeight="1">
      <c r="W73203" t="s">
        <v>54953</v>
      </c>
      <c r="X73203">
        <v>157066.76999999999</v>
      </c>
      <c r="Y73203">
        <v>151512.87</v>
      </c>
      <c r="Z73203">
        <v>5553.9</v>
      </c>
      <c r="AA73203">
        <v>214249.06</v>
      </c>
    </row>
    <row r="73204" spans="23:27" ht="15.75" customHeight="1">
      <c r="W73204" t="s">
        <v>54954</v>
      </c>
      <c r="X73204">
        <v>48422.53</v>
      </c>
      <c r="Y73204">
        <v>46763.51</v>
      </c>
      <c r="Z73204">
        <v>1659.02</v>
      </c>
      <c r="AA73204">
        <v>86921.94</v>
      </c>
    </row>
    <row r="73205" spans="23:27" ht="15.75" customHeight="1">
      <c r="W73205" t="s">
        <v>54955</v>
      </c>
      <c r="X73205">
        <v>80383.56</v>
      </c>
      <c r="Y73205">
        <v>77319.199999999997</v>
      </c>
      <c r="Z73205">
        <v>3064.35</v>
      </c>
      <c r="AA73205">
        <v>115760.67</v>
      </c>
    </row>
    <row r="73206" spans="23:27" ht="15.75" customHeight="1">
      <c r="W73206" t="s">
        <v>69829</v>
      </c>
      <c r="X73206">
        <v>16922.11</v>
      </c>
      <c r="Y73206">
        <v>16351.04</v>
      </c>
      <c r="Z73206">
        <v>571.07000000000005</v>
      </c>
      <c r="AA73206">
        <v>23001.919999999998</v>
      </c>
    </row>
    <row r="73207" spans="23:27" ht="15.75" customHeight="1">
      <c r="W73207" t="s">
        <v>54956</v>
      </c>
      <c r="X73207">
        <v>40638.15</v>
      </c>
      <c r="Y73207">
        <v>40638.15</v>
      </c>
      <c r="Z73207">
        <v>0</v>
      </c>
      <c r="AA73207">
        <v>56527.75</v>
      </c>
    </row>
    <row r="73208" spans="23:27" ht="15.75" customHeight="1">
      <c r="W73208" t="s">
        <v>54957</v>
      </c>
      <c r="X73208">
        <v>11082.48</v>
      </c>
      <c r="Y73208">
        <v>11082.48</v>
      </c>
      <c r="Z73208">
        <v>0</v>
      </c>
      <c r="AA73208">
        <v>12350.3</v>
      </c>
    </row>
    <row r="73209" spans="23:27" ht="15.75" customHeight="1">
      <c r="W73209" t="s">
        <v>54958</v>
      </c>
      <c r="X73209">
        <v>20343.5</v>
      </c>
      <c r="Y73209">
        <v>20343.5</v>
      </c>
      <c r="Z73209">
        <v>0</v>
      </c>
      <c r="AA73209">
        <v>20343.5</v>
      </c>
    </row>
    <row r="73210" spans="23:27" ht="15.75" customHeight="1">
      <c r="W73210" t="s">
        <v>54959</v>
      </c>
      <c r="X73210">
        <v>52938.46</v>
      </c>
      <c r="Y73210">
        <v>50957.99</v>
      </c>
      <c r="Z73210">
        <v>1980.47</v>
      </c>
      <c r="AA73210">
        <v>80022.69</v>
      </c>
    </row>
    <row r="73211" spans="23:27" ht="15.75" customHeight="1">
      <c r="W73211" t="s">
        <v>54960</v>
      </c>
      <c r="X73211">
        <v>227458.79</v>
      </c>
      <c r="Y73211">
        <v>223990.77</v>
      </c>
      <c r="Z73211">
        <v>3468.02</v>
      </c>
      <c r="AA73211">
        <v>368569.64</v>
      </c>
    </row>
    <row r="73212" spans="23:27" ht="15.75" customHeight="1">
      <c r="W73212" t="s">
        <v>54961</v>
      </c>
      <c r="X73212">
        <v>445890.15</v>
      </c>
      <c r="Y73212">
        <v>418830.63</v>
      </c>
      <c r="Z73212">
        <v>27059.53</v>
      </c>
      <c r="AA73212">
        <v>691347.52</v>
      </c>
    </row>
    <row r="73213" spans="23:27" ht="15.75" customHeight="1">
      <c r="W73213" t="s">
        <v>54962</v>
      </c>
      <c r="X73213">
        <v>113340.68</v>
      </c>
      <c r="Y73213">
        <v>113340.68</v>
      </c>
      <c r="Z73213">
        <v>0</v>
      </c>
      <c r="AA73213">
        <v>215248.45</v>
      </c>
    </row>
    <row r="73214" spans="23:27" ht="15.75" customHeight="1">
      <c r="W73214" t="s">
        <v>54963</v>
      </c>
      <c r="X73214">
        <v>32331.89</v>
      </c>
      <c r="Y73214">
        <v>32331.89</v>
      </c>
      <c r="Z73214">
        <v>0</v>
      </c>
      <c r="AA73214">
        <v>55894.559999999998</v>
      </c>
    </row>
    <row r="73215" spans="23:27" ht="15.75" customHeight="1">
      <c r="W73215" t="s">
        <v>54964</v>
      </c>
      <c r="X73215">
        <v>609109.38</v>
      </c>
      <c r="Y73215">
        <v>596956.19999999995</v>
      </c>
      <c r="Z73215">
        <v>12153.18</v>
      </c>
      <c r="AA73215">
        <v>979053.96</v>
      </c>
    </row>
    <row r="73216" spans="23:27" ht="15.75" customHeight="1">
      <c r="W73216" t="s">
        <v>54965</v>
      </c>
      <c r="X73216">
        <v>44915.61</v>
      </c>
      <c r="Y73216">
        <v>35131.269999999997</v>
      </c>
      <c r="Z73216">
        <v>9784.34</v>
      </c>
      <c r="AA73216">
        <v>35131.269999999997</v>
      </c>
    </row>
    <row r="73217" spans="23:27" ht="15.75" customHeight="1">
      <c r="W73217" t="s">
        <v>54966</v>
      </c>
      <c r="X73217">
        <v>86346.02</v>
      </c>
      <c r="Y73217">
        <v>84940.44</v>
      </c>
      <c r="Z73217">
        <v>1405.58</v>
      </c>
      <c r="AA73217">
        <v>114006.58</v>
      </c>
    </row>
    <row r="73218" spans="23:27" ht="15.75" customHeight="1">
      <c r="W73218" t="s">
        <v>54967</v>
      </c>
      <c r="X73218">
        <v>716421.02</v>
      </c>
      <c r="Y73218">
        <v>691231</v>
      </c>
      <c r="Z73218">
        <v>25190.03</v>
      </c>
      <c r="AA73218">
        <v>1112622.4099999999</v>
      </c>
    </row>
    <row r="73219" spans="23:27" ht="15.75" customHeight="1">
      <c r="W73219" t="s">
        <v>54968</v>
      </c>
      <c r="X73219">
        <v>291928.49</v>
      </c>
      <c r="Y73219">
        <v>287722.59999999998</v>
      </c>
      <c r="Z73219">
        <v>4205.88</v>
      </c>
      <c r="AA73219">
        <v>516802.14</v>
      </c>
    </row>
    <row r="73220" spans="23:27" ht="15.75" customHeight="1">
      <c r="W73220" t="s">
        <v>69828</v>
      </c>
      <c r="X73220">
        <v>34221.69</v>
      </c>
      <c r="Y73220">
        <v>34221.69</v>
      </c>
      <c r="Z73220">
        <v>0</v>
      </c>
      <c r="AA73220">
        <v>34221.69</v>
      </c>
    </row>
    <row r="73221" spans="23:27" ht="15.75" customHeight="1">
      <c r="W73221" t="s">
        <v>54969</v>
      </c>
      <c r="X73221">
        <v>63696.99</v>
      </c>
      <c r="Y73221">
        <v>63696.99</v>
      </c>
      <c r="Z73221">
        <v>0</v>
      </c>
      <c r="AA73221">
        <v>95446.74</v>
      </c>
    </row>
    <row r="73222" spans="23:27" ht="15.75" customHeight="1">
      <c r="W73222" t="s">
        <v>69827</v>
      </c>
      <c r="X73222">
        <v>86478.95</v>
      </c>
      <c r="Y73222">
        <v>86158.73</v>
      </c>
      <c r="Z73222">
        <v>320.22000000000003</v>
      </c>
      <c r="AA73222">
        <v>198482.63</v>
      </c>
    </row>
    <row r="73223" spans="23:27" ht="15.75" customHeight="1">
      <c r="W73223" t="s">
        <v>54970</v>
      </c>
      <c r="X73223">
        <v>167296.98000000001</v>
      </c>
      <c r="Y73223">
        <v>166012</v>
      </c>
      <c r="Z73223">
        <v>1284.99</v>
      </c>
      <c r="AA73223">
        <v>245772.1</v>
      </c>
    </row>
    <row r="73224" spans="23:27" ht="15.75" customHeight="1">
      <c r="W73224" t="s">
        <v>69826</v>
      </c>
      <c r="X73224">
        <v>0</v>
      </c>
      <c r="Y73224">
        <v>0</v>
      </c>
      <c r="Z73224">
        <v>0</v>
      </c>
      <c r="AA73224">
        <v>0</v>
      </c>
    </row>
    <row r="73225" spans="23:27" ht="15.75" customHeight="1">
      <c r="W73225" t="s">
        <v>54971</v>
      </c>
      <c r="X73225">
        <v>21347.57</v>
      </c>
      <c r="Y73225">
        <v>21347.57</v>
      </c>
      <c r="Z73225">
        <v>0</v>
      </c>
      <c r="AA73225">
        <v>34058.89</v>
      </c>
    </row>
    <row r="73226" spans="23:27" ht="15.75" customHeight="1">
      <c r="W73226" t="s">
        <v>54972</v>
      </c>
      <c r="X73226">
        <v>26882.31</v>
      </c>
      <c r="Y73226">
        <v>26882.31</v>
      </c>
      <c r="Z73226">
        <v>0</v>
      </c>
      <c r="AA73226">
        <v>50436.800000000003</v>
      </c>
    </row>
    <row r="73227" spans="23:27" ht="15.75" customHeight="1">
      <c r="W73227" t="s">
        <v>54973</v>
      </c>
      <c r="X73227">
        <v>212065.06</v>
      </c>
      <c r="Y73227">
        <v>212000.32</v>
      </c>
      <c r="Z73227">
        <v>64.739999999999995</v>
      </c>
      <c r="AA73227">
        <v>271604.05</v>
      </c>
    </row>
    <row r="73228" spans="23:27" ht="15.75" customHeight="1">
      <c r="W73228" t="s">
        <v>54974</v>
      </c>
      <c r="X73228">
        <v>77496.33</v>
      </c>
      <c r="Y73228">
        <v>70518.740000000005</v>
      </c>
      <c r="Z73228">
        <v>6977.59</v>
      </c>
      <c r="AA73228">
        <v>97522.25</v>
      </c>
    </row>
    <row r="73229" spans="23:27" ht="15.75" customHeight="1">
      <c r="W73229" t="s">
        <v>54975</v>
      </c>
      <c r="X73229">
        <v>40047.769999999997</v>
      </c>
      <c r="Y73229">
        <v>40015.65</v>
      </c>
      <c r="Z73229">
        <v>32.119999999999997</v>
      </c>
      <c r="AA73229">
        <v>64217.8</v>
      </c>
    </row>
    <row r="73230" spans="23:27" ht="15.75" customHeight="1">
      <c r="W73230" t="s">
        <v>89491</v>
      </c>
      <c r="X73230">
        <v>0</v>
      </c>
      <c r="Y73230">
        <v>0</v>
      </c>
      <c r="Z73230">
        <v>0</v>
      </c>
      <c r="AA73230">
        <v>0</v>
      </c>
    </row>
    <row r="73231" spans="23:27" ht="15.75" customHeight="1">
      <c r="W73231" t="s">
        <v>54976</v>
      </c>
      <c r="X73231">
        <v>115475.82</v>
      </c>
      <c r="Y73231">
        <v>114362.91</v>
      </c>
      <c r="Z73231">
        <v>1112.9100000000001</v>
      </c>
      <c r="AA73231">
        <v>178965.27</v>
      </c>
    </row>
    <row r="73232" spans="23:27" ht="15.75" customHeight="1">
      <c r="W73232" t="s">
        <v>54977</v>
      </c>
      <c r="X73232">
        <v>78837.05</v>
      </c>
      <c r="Y73232">
        <v>78256.210000000006</v>
      </c>
      <c r="Z73232">
        <v>580.84</v>
      </c>
      <c r="AA73232">
        <v>142243.10999999999</v>
      </c>
    </row>
    <row r="73233" spans="23:27" ht="15.75" customHeight="1">
      <c r="W73233" t="s">
        <v>54978</v>
      </c>
      <c r="X73233">
        <v>357415.76</v>
      </c>
      <c r="Y73233">
        <v>310737.14</v>
      </c>
      <c r="Z73233">
        <v>46678.62</v>
      </c>
      <c r="AA73233">
        <v>636590.46</v>
      </c>
    </row>
    <row r="73234" spans="23:27" ht="15.75" customHeight="1">
      <c r="W73234" t="s">
        <v>54979</v>
      </c>
      <c r="X73234">
        <v>289865.53000000003</v>
      </c>
      <c r="Y73234">
        <v>262538.09999999998</v>
      </c>
      <c r="Z73234">
        <v>27327.43</v>
      </c>
      <c r="AA73234">
        <v>449354.39</v>
      </c>
    </row>
    <row r="73235" spans="23:27" ht="15.75" customHeight="1">
      <c r="W73235" t="s">
        <v>54980</v>
      </c>
      <c r="X73235">
        <v>11404.4</v>
      </c>
      <c r="Y73235">
        <v>11193.21</v>
      </c>
      <c r="Z73235">
        <v>211.19</v>
      </c>
      <c r="AA73235">
        <v>15077.55</v>
      </c>
    </row>
    <row r="73236" spans="23:27" ht="15.75" customHeight="1">
      <c r="W73236" t="s">
        <v>54981</v>
      </c>
      <c r="X73236">
        <v>17225.810000000001</v>
      </c>
      <c r="Y73236">
        <v>17225.810000000001</v>
      </c>
      <c r="Z73236">
        <v>0</v>
      </c>
      <c r="AA73236">
        <v>26600.09</v>
      </c>
    </row>
    <row r="73237" spans="23:27" ht="15.75" customHeight="1">
      <c r="W73237" t="s">
        <v>54982</v>
      </c>
      <c r="X73237">
        <v>491004.73</v>
      </c>
      <c r="Y73237">
        <v>489072.31</v>
      </c>
      <c r="Z73237">
        <v>1932.42</v>
      </c>
      <c r="AA73237">
        <v>852678.61</v>
      </c>
    </row>
    <row r="73238" spans="23:27" ht="15.75" customHeight="1">
      <c r="W73238" t="s">
        <v>54983</v>
      </c>
      <c r="X73238">
        <v>53009.11</v>
      </c>
      <c r="Y73238">
        <v>51948.09</v>
      </c>
      <c r="Z73238">
        <v>1061.02</v>
      </c>
      <c r="AA73238">
        <v>88236.96</v>
      </c>
    </row>
    <row r="73239" spans="23:27" ht="15.75" customHeight="1">
      <c r="W73239" t="s">
        <v>54984</v>
      </c>
      <c r="X73239">
        <v>130665.38</v>
      </c>
      <c r="Y73239">
        <v>130356.17</v>
      </c>
      <c r="Z73239">
        <v>309.20999999999998</v>
      </c>
      <c r="AA73239">
        <v>277876.8</v>
      </c>
    </row>
    <row r="73240" spans="23:27" ht="15.75" customHeight="1">
      <c r="W73240" t="s">
        <v>54985</v>
      </c>
      <c r="X73240">
        <v>74251.86</v>
      </c>
      <c r="Y73240">
        <v>73582.289999999994</v>
      </c>
      <c r="Z73240">
        <v>669.57</v>
      </c>
      <c r="AA73240">
        <v>112298.17</v>
      </c>
    </row>
    <row r="73241" spans="23:27" ht="15.75" customHeight="1">
      <c r="W73241" t="s">
        <v>54986</v>
      </c>
      <c r="X73241">
        <v>159323.53</v>
      </c>
      <c r="Y73241">
        <v>158006.06</v>
      </c>
      <c r="Z73241">
        <v>1317.47</v>
      </c>
      <c r="AA73241">
        <v>310109.65999999997</v>
      </c>
    </row>
    <row r="73242" spans="23:27" ht="15.75" customHeight="1">
      <c r="W73242" t="s">
        <v>54987</v>
      </c>
      <c r="X73242">
        <v>43133.24</v>
      </c>
      <c r="Y73242">
        <v>43133.24</v>
      </c>
      <c r="Z73242">
        <v>0</v>
      </c>
      <c r="AA73242">
        <v>70171.31</v>
      </c>
    </row>
    <row r="73243" spans="23:27" ht="15.75" customHeight="1">
      <c r="W73243" t="s">
        <v>54988</v>
      </c>
      <c r="X73243">
        <v>123773.57</v>
      </c>
      <c r="Y73243">
        <v>120246.98</v>
      </c>
      <c r="Z73243">
        <v>3526.59</v>
      </c>
      <c r="AA73243">
        <v>228332.93</v>
      </c>
    </row>
    <row r="73244" spans="23:27" ht="15.75" customHeight="1">
      <c r="W73244" t="s">
        <v>54989</v>
      </c>
      <c r="X73244">
        <v>43831.68</v>
      </c>
      <c r="Y73244">
        <v>43777.91</v>
      </c>
      <c r="Z73244">
        <v>53.77</v>
      </c>
      <c r="AA73244">
        <v>79317.649999999994</v>
      </c>
    </row>
    <row r="73245" spans="23:27" ht="15.75" customHeight="1">
      <c r="W73245" t="s">
        <v>54990</v>
      </c>
      <c r="X73245">
        <v>42642.54</v>
      </c>
      <c r="Y73245">
        <v>41960.53</v>
      </c>
      <c r="Z73245">
        <v>682.01</v>
      </c>
      <c r="AA73245">
        <v>72499.08</v>
      </c>
    </row>
    <row r="73246" spans="23:27" ht="15.75" customHeight="1">
      <c r="W73246" t="s">
        <v>54991</v>
      </c>
      <c r="X73246">
        <v>467823.17</v>
      </c>
      <c r="Y73246">
        <v>465074.18</v>
      </c>
      <c r="Z73246">
        <v>2748.99</v>
      </c>
      <c r="AA73246">
        <v>760187.56</v>
      </c>
    </row>
    <row r="73247" spans="23:27" ht="15.75" customHeight="1">
      <c r="W73247" t="s">
        <v>54992</v>
      </c>
      <c r="X73247">
        <v>37203.449999999997</v>
      </c>
      <c r="Y73247">
        <v>37049.85</v>
      </c>
      <c r="Z73247">
        <v>153.6</v>
      </c>
      <c r="AA73247">
        <v>56979.37</v>
      </c>
    </row>
    <row r="73248" spans="23:27" ht="15.75" customHeight="1">
      <c r="W73248" t="s">
        <v>54993</v>
      </c>
      <c r="X73248">
        <v>128111.1</v>
      </c>
      <c r="Y73248">
        <v>128060.39</v>
      </c>
      <c r="Z73248">
        <v>50.72</v>
      </c>
      <c r="AA73248">
        <v>229098.54</v>
      </c>
    </row>
    <row r="73249" spans="23:27" ht="15.75" customHeight="1">
      <c r="W73249" t="s">
        <v>54994</v>
      </c>
      <c r="X73249">
        <v>98157.24</v>
      </c>
      <c r="Y73249">
        <v>97926.84</v>
      </c>
      <c r="Z73249">
        <v>230.4</v>
      </c>
      <c r="AA73249">
        <v>182213.17</v>
      </c>
    </row>
    <row r="73250" spans="23:27" ht="15.75" customHeight="1">
      <c r="W73250" t="s">
        <v>54995</v>
      </c>
      <c r="X73250">
        <v>330197.87</v>
      </c>
      <c r="Y73250">
        <v>282257.73</v>
      </c>
      <c r="Z73250">
        <v>47940.14</v>
      </c>
      <c r="AA73250">
        <v>445494.78</v>
      </c>
    </row>
    <row r="73251" spans="23:27" ht="15.75" customHeight="1">
      <c r="W73251" t="s">
        <v>54996</v>
      </c>
      <c r="X73251">
        <v>1016.18</v>
      </c>
      <c r="Y73251">
        <v>1016.18</v>
      </c>
      <c r="Z73251">
        <v>0</v>
      </c>
      <c r="AA73251">
        <v>1016.18</v>
      </c>
    </row>
    <row r="73252" spans="23:27" ht="15.75" customHeight="1">
      <c r="W73252" t="s">
        <v>54997</v>
      </c>
      <c r="X73252">
        <v>217959.9</v>
      </c>
      <c r="Y73252">
        <v>217959.9</v>
      </c>
      <c r="Z73252">
        <v>0</v>
      </c>
      <c r="AA73252">
        <v>375943.71</v>
      </c>
    </row>
    <row r="73253" spans="23:27" ht="15.75" customHeight="1">
      <c r="W73253" t="s">
        <v>54998</v>
      </c>
      <c r="X73253">
        <v>142485.65</v>
      </c>
      <c r="Y73253">
        <v>139259.32999999999</v>
      </c>
      <c r="Z73253">
        <v>3226.33</v>
      </c>
      <c r="AA73253">
        <v>258484.07</v>
      </c>
    </row>
    <row r="73254" spans="23:27" ht="15.75" customHeight="1">
      <c r="W73254" t="s">
        <v>54999</v>
      </c>
      <c r="X73254">
        <v>596982.18999999994</v>
      </c>
      <c r="Y73254">
        <v>550979.31000000006</v>
      </c>
      <c r="Z73254">
        <v>46002.879999999997</v>
      </c>
      <c r="AA73254">
        <v>857073.25</v>
      </c>
    </row>
    <row r="73255" spans="23:27" ht="15.75" customHeight="1">
      <c r="W73255" t="s">
        <v>55000</v>
      </c>
      <c r="X73255">
        <v>71679.31</v>
      </c>
      <c r="Y73255">
        <v>71679.31</v>
      </c>
      <c r="Z73255">
        <v>0</v>
      </c>
      <c r="AA73255">
        <v>141992.07999999999</v>
      </c>
    </row>
    <row r="73256" spans="23:27" ht="15.75" customHeight="1">
      <c r="W73256" t="s">
        <v>69825</v>
      </c>
      <c r="X73256">
        <v>242229.99</v>
      </c>
      <c r="Y73256">
        <v>240290.51</v>
      </c>
      <c r="Z73256">
        <v>1939.48</v>
      </c>
      <c r="AA73256">
        <v>399283.57</v>
      </c>
    </row>
    <row r="73257" spans="23:27" ht="15.75" customHeight="1">
      <c r="W73257" t="s">
        <v>55001</v>
      </c>
      <c r="X73257">
        <v>254268.99</v>
      </c>
      <c r="Y73257">
        <v>254150.03</v>
      </c>
      <c r="Z73257">
        <v>118.96</v>
      </c>
      <c r="AA73257">
        <v>444022.07</v>
      </c>
    </row>
    <row r="73258" spans="23:27" ht="15.75" customHeight="1">
      <c r="W73258" t="s">
        <v>55002</v>
      </c>
      <c r="X73258">
        <v>33923.019999999997</v>
      </c>
      <c r="Y73258">
        <v>33813.93</v>
      </c>
      <c r="Z73258">
        <v>109.1</v>
      </c>
      <c r="AA73258">
        <v>56757.97</v>
      </c>
    </row>
    <row r="73259" spans="23:27" ht="15.75" customHeight="1">
      <c r="W73259" t="s">
        <v>55003</v>
      </c>
      <c r="X73259">
        <v>0</v>
      </c>
      <c r="Y73259">
        <v>0</v>
      </c>
      <c r="Z73259">
        <v>0</v>
      </c>
      <c r="AA73259">
        <v>0</v>
      </c>
    </row>
    <row r="73260" spans="23:27" ht="15.75" customHeight="1">
      <c r="W73260" t="s">
        <v>55004</v>
      </c>
      <c r="X73260">
        <v>74975.960000000006</v>
      </c>
      <c r="Y73260">
        <v>74839.09</v>
      </c>
      <c r="Z73260">
        <v>136.87</v>
      </c>
      <c r="AA73260">
        <v>174058.75</v>
      </c>
    </row>
    <row r="73261" spans="23:27" ht="15.75" customHeight="1">
      <c r="W73261" t="s">
        <v>55005</v>
      </c>
      <c r="X73261">
        <v>28248.35</v>
      </c>
      <c r="Y73261">
        <v>27478.07</v>
      </c>
      <c r="Z73261">
        <v>770.29</v>
      </c>
      <c r="AA73261">
        <v>38641.550000000003</v>
      </c>
    </row>
    <row r="73262" spans="23:27" ht="15.75" customHeight="1">
      <c r="W73262" t="s">
        <v>55006</v>
      </c>
      <c r="X73262">
        <v>123270.35</v>
      </c>
      <c r="Y73262">
        <v>120747.48</v>
      </c>
      <c r="Z73262">
        <v>2522.88</v>
      </c>
      <c r="AA73262">
        <v>187558.38</v>
      </c>
    </row>
    <row r="73263" spans="23:27" ht="15.75" customHeight="1">
      <c r="W73263" t="s">
        <v>55007</v>
      </c>
      <c r="X73263">
        <v>716174.42</v>
      </c>
      <c r="Y73263">
        <v>658761.22</v>
      </c>
      <c r="Z73263">
        <v>57413.2</v>
      </c>
      <c r="AA73263">
        <v>1025683.12</v>
      </c>
    </row>
    <row r="73264" spans="23:27" ht="15.75" customHeight="1">
      <c r="W73264" t="s">
        <v>55008</v>
      </c>
      <c r="X73264">
        <v>19046.38</v>
      </c>
      <c r="Y73264">
        <v>19046.38</v>
      </c>
      <c r="Z73264">
        <v>0</v>
      </c>
      <c r="AA73264">
        <v>35069.800000000003</v>
      </c>
    </row>
    <row r="73265" spans="23:27" ht="15.75" customHeight="1">
      <c r="W73265" t="s">
        <v>55009</v>
      </c>
      <c r="X73265">
        <v>219689.5</v>
      </c>
      <c r="Y73265">
        <v>218237.58</v>
      </c>
      <c r="Z73265">
        <v>1451.91</v>
      </c>
      <c r="AA73265">
        <v>328390.75</v>
      </c>
    </row>
    <row r="73266" spans="23:27" ht="15.75" customHeight="1">
      <c r="W73266" t="s">
        <v>55010</v>
      </c>
      <c r="X73266">
        <v>25495.51</v>
      </c>
      <c r="Y73266">
        <v>25055.4</v>
      </c>
      <c r="Z73266">
        <v>440.1</v>
      </c>
      <c r="AA73266">
        <v>37267.870000000003</v>
      </c>
    </row>
    <row r="73267" spans="23:27" ht="15.75" customHeight="1">
      <c r="W73267" t="s">
        <v>55011</v>
      </c>
      <c r="X73267">
        <v>46229.279999999999</v>
      </c>
      <c r="Y73267">
        <v>45934.2</v>
      </c>
      <c r="Z73267">
        <v>295.08</v>
      </c>
      <c r="AA73267">
        <v>84681.83</v>
      </c>
    </row>
    <row r="73268" spans="23:27" ht="15.75" customHeight="1">
      <c r="W73268" t="s">
        <v>55012</v>
      </c>
      <c r="X73268">
        <v>123089.05</v>
      </c>
      <c r="Y73268">
        <v>123063.56</v>
      </c>
      <c r="Z73268">
        <v>25.49</v>
      </c>
      <c r="AA73268">
        <v>258983.11</v>
      </c>
    </row>
    <row r="73269" spans="23:27" ht="15.75" customHeight="1">
      <c r="W73269" t="s">
        <v>55013</v>
      </c>
      <c r="X73269">
        <v>43681.32</v>
      </c>
      <c r="Y73269">
        <v>43559.4</v>
      </c>
      <c r="Z73269">
        <v>121.92</v>
      </c>
      <c r="AA73269">
        <v>73014.37</v>
      </c>
    </row>
    <row r="73270" spans="23:27" ht="15.75" customHeight="1">
      <c r="W73270" t="s">
        <v>55014</v>
      </c>
      <c r="X73270">
        <v>29334.53</v>
      </c>
      <c r="Y73270">
        <v>29334.53</v>
      </c>
      <c r="Z73270">
        <v>0</v>
      </c>
      <c r="AA73270">
        <v>48504.03</v>
      </c>
    </row>
    <row r="73271" spans="23:27" ht="15.75" customHeight="1">
      <c r="W73271" t="s">
        <v>55015</v>
      </c>
      <c r="X73271">
        <v>68500.990000000005</v>
      </c>
      <c r="Y73271">
        <v>65862.09</v>
      </c>
      <c r="Z73271">
        <v>2638.9</v>
      </c>
      <c r="AA73271">
        <v>121929.04</v>
      </c>
    </row>
    <row r="73272" spans="23:27" ht="15.75" customHeight="1">
      <c r="W73272" t="s">
        <v>55016</v>
      </c>
      <c r="X73272">
        <v>33106.620000000003</v>
      </c>
      <c r="Y73272">
        <v>32002.05</v>
      </c>
      <c r="Z73272">
        <v>1104.57</v>
      </c>
      <c r="AA73272">
        <v>45316.73</v>
      </c>
    </row>
    <row r="73273" spans="23:27" ht="15.75" customHeight="1">
      <c r="W73273" t="s">
        <v>55017</v>
      </c>
      <c r="X73273">
        <v>157194.72</v>
      </c>
      <c r="Y73273">
        <v>157107.89000000001</v>
      </c>
      <c r="Z73273">
        <v>86.82</v>
      </c>
      <c r="AA73273">
        <v>326304.46000000002</v>
      </c>
    </row>
    <row r="73274" spans="23:27" ht="15.75" customHeight="1">
      <c r="W73274" t="s">
        <v>55018</v>
      </c>
      <c r="X73274">
        <v>50520.01</v>
      </c>
      <c r="Y73274">
        <v>48699.58</v>
      </c>
      <c r="Z73274">
        <v>1820.43</v>
      </c>
      <c r="AA73274">
        <v>73161.5</v>
      </c>
    </row>
    <row r="73275" spans="23:27" ht="15.75" customHeight="1">
      <c r="W73275" t="s">
        <v>55019</v>
      </c>
      <c r="X73275">
        <v>13708.16</v>
      </c>
      <c r="Y73275">
        <v>13708.16</v>
      </c>
      <c r="Z73275">
        <v>0</v>
      </c>
      <c r="AA73275">
        <v>17452.580000000002</v>
      </c>
    </row>
    <row r="73276" spans="23:27" ht="15.75" customHeight="1">
      <c r="W73276" t="s">
        <v>55020</v>
      </c>
      <c r="X73276">
        <v>354509.34</v>
      </c>
      <c r="Y73276">
        <v>334376.13</v>
      </c>
      <c r="Z73276">
        <v>20133.21</v>
      </c>
      <c r="AA73276">
        <v>445164.16</v>
      </c>
    </row>
    <row r="73277" spans="23:27" ht="15.75" customHeight="1">
      <c r="W73277" t="s">
        <v>55021</v>
      </c>
      <c r="X73277">
        <v>61737.45</v>
      </c>
      <c r="Y73277">
        <v>61737.45</v>
      </c>
      <c r="Z73277">
        <v>0</v>
      </c>
      <c r="AA73277">
        <v>80139.360000000001</v>
      </c>
    </row>
    <row r="73278" spans="23:27" ht="15.75" customHeight="1">
      <c r="W73278" t="s">
        <v>55022</v>
      </c>
      <c r="X73278">
        <v>103423.63</v>
      </c>
      <c r="Y73278">
        <v>103005.31</v>
      </c>
      <c r="Z73278">
        <v>418.31</v>
      </c>
      <c r="AA73278">
        <v>153368.15</v>
      </c>
    </row>
    <row r="73279" spans="23:27" ht="15.75" customHeight="1">
      <c r="W73279" t="s">
        <v>55023</v>
      </c>
      <c r="X73279">
        <v>131153.29999999999</v>
      </c>
      <c r="Y73279">
        <v>125277.6</v>
      </c>
      <c r="Z73279">
        <v>5875.7</v>
      </c>
      <c r="AA73279">
        <v>159051.91</v>
      </c>
    </row>
    <row r="73280" spans="23:27" ht="15.75" customHeight="1">
      <c r="W73280" t="s">
        <v>55024</v>
      </c>
      <c r="X73280">
        <v>5075.84</v>
      </c>
      <c r="Y73280">
        <v>5075.84</v>
      </c>
      <c r="Z73280">
        <v>0</v>
      </c>
      <c r="AA73280">
        <v>5075.84</v>
      </c>
    </row>
    <row r="73281" spans="23:27" ht="15.75" customHeight="1">
      <c r="W73281" t="s">
        <v>55025</v>
      </c>
      <c r="X73281">
        <v>52845.31</v>
      </c>
      <c r="Y73281">
        <v>52845.31</v>
      </c>
      <c r="Z73281">
        <v>0</v>
      </c>
      <c r="AA73281">
        <v>75353.509999999995</v>
      </c>
    </row>
    <row r="73282" spans="23:27" ht="15.75" customHeight="1">
      <c r="W73282" t="s">
        <v>55026</v>
      </c>
      <c r="X73282">
        <v>73154.070000000007</v>
      </c>
      <c r="Y73282">
        <v>73154.070000000007</v>
      </c>
      <c r="Z73282">
        <v>0</v>
      </c>
      <c r="AA73282">
        <v>116165.2</v>
      </c>
    </row>
    <row r="73283" spans="23:27" ht="15.75" customHeight="1">
      <c r="W73283" t="s">
        <v>55027</v>
      </c>
      <c r="X73283">
        <v>284991.5</v>
      </c>
      <c r="Y73283">
        <v>280692.18</v>
      </c>
      <c r="Z73283">
        <v>4299.32</v>
      </c>
      <c r="AA73283">
        <v>417922.91</v>
      </c>
    </row>
    <row r="73284" spans="23:27" ht="15.75" customHeight="1">
      <c r="W73284" t="s">
        <v>55028</v>
      </c>
      <c r="X73284">
        <v>170289.07</v>
      </c>
      <c r="Y73284">
        <v>167184.43</v>
      </c>
      <c r="Z73284">
        <v>3104.64</v>
      </c>
      <c r="AA73284">
        <v>294400.44</v>
      </c>
    </row>
    <row r="73285" spans="23:27" ht="15.75" customHeight="1">
      <c r="W73285" t="s">
        <v>55029</v>
      </c>
      <c r="X73285">
        <v>455966.11</v>
      </c>
      <c r="Y73285">
        <v>412179.11</v>
      </c>
      <c r="Z73285">
        <v>43786.99</v>
      </c>
      <c r="AA73285">
        <v>654077.74</v>
      </c>
    </row>
    <row r="73286" spans="23:27" ht="15.75" customHeight="1">
      <c r="W73286" t="s">
        <v>55030</v>
      </c>
      <c r="X73286">
        <v>66077.34</v>
      </c>
      <c r="Y73286">
        <v>66077.34</v>
      </c>
      <c r="Z73286">
        <v>0</v>
      </c>
      <c r="AA73286">
        <v>107140.04</v>
      </c>
    </row>
    <row r="73287" spans="23:27" ht="15.75" customHeight="1">
      <c r="W73287" t="s">
        <v>55031</v>
      </c>
      <c r="X73287">
        <v>39315.85</v>
      </c>
      <c r="Y73287">
        <v>39315.85</v>
      </c>
      <c r="Z73287">
        <v>0</v>
      </c>
      <c r="AA73287">
        <v>58922.74</v>
      </c>
    </row>
    <row r="73288" spans="23:27" ht="15.75" customHeight="1">
      <c r="W73288" t="s">
        <v>55032</v>
      </c>
      <c r="X73288">
        <v>74420.09</v>
      </c>
      <c r="Y73288">
        <v>73865.34</v>
      </c>
      <c r="Z73288">
        <v>554.75</v>
      </c>
      <c r="AA73288">
        <v>139104.66</v>
      </c>
    </row>
    <row r="73289" spans="23:27" ht="15.75" customHeight="1">
      <c r="W73289" t="s">
        <v>55033</v>
      </c>
      <c r="X73289">
        <v>282285.82</v>
      </c>
      <c r="Y73289">
        <v>274791.59999999998</v>
      </c>
      <c r="Z73289">
        <v>7494.22</v>
      </c>
      <c r="AA73289">
        <v>394640.26</v>
      </c>
    </row>
    <row r="73290" spans="23:27" ht="15.75" customHeight="1">
      <c r="W73290" t="s">
        <v>55034</v>
      </c>
      <c r="X73290">
        <v>71867.259999999995</v>
      </c>
      <c r="Y73290">
        <v>70985.31</v>
      </c>
      <c r="Z73290">
        <v>881.95</v>
      </c>
      <c r="AA73290">
        <v>89097.919999999998</v>
      </c>
    </row>
    <row r="73291" spans="23:27" ht="15.75" customHeight="1">
      <c r="W73291" t="s">
        <v>55035</v>
      </c>
      <c r="X73291">
        <v>488885.03</v>
      </c>
      <c r="Y73291">
        <v>478276.69</v>
      </c>
      <c r="Z73291">
        <v>10608.35</v>
      </c>
      <c r="AA73291">
        <v>800479.87</v>
      </c>
    </row>
    <row r="73292" spans="23:27" ht="15.75" customHeight="1">
      <c r="W73292" t="s">
        <v>89492</v>
      </c>
      <c r="X73292">
        <v>0</v>
      </c>
      <c r="Y73292">
        <v>0</v>
      </c>
      <c r="Z73292">
        <v>0</v>
      </c>
      <c r="AA73292">
        <v>0</v>
      </c>
    </row>
    <row r="73293" spans="23:27" ht="15.75" customHeight="1">
      <c r="W73293" t="s">
        <v>55036</v>
      </c>
      <c r="X73293">
        <v>39565.839999999997</v>
      </c>
      <c r="Y73293">
        <v>39565.839999999997</v>
      </c>
      <c r="Z73293">
        <v>0</v>
      </c>
      <c r="AA73293">
        <v>61881.13</v>
      </c>
    </row>
    <row r="73294" spans="23:27" ht="15.75" customHeight="1">
      <c r="W73294" t="s">
        <v>55037</v>
      </c>
      <c r="X73294">
        <v>234306.32</v>
      </c>
      <c r="Y73294">
        <v>192001.8</v>
      </c>
      <c r="Z73294">
        <v>42304.52</v>
      </c>
      <c r="AA73294">
        <v>245915.75</v>
      </c>
    </row>
    <row r="73295" spans="23:27" ht="15.75" customHeight="1">
      <c r="W73295" t="s">
        <v>55038</v>
      </c>
      <c r="X73295">
        <v>418597.85</v>
      </c>
      <c r="Y73295">
        <v>417495.35</v>
      </c>
      <c r="Z73295">
        <v>1102.49</v>
      </c>
      <c r="AA73295">
        <v>747098.05</v>
      </c>
    </row>
    <row r="73296" spans="23:27" ht="15.75" customHeight="1">
      <c r="W73296" t="s">
        <v>55039</v>
      </c>
      <c r="X73296">
        <v>77331.11</v>
      </c>
      <c r="Y73296">
        <v>75992.25</v>
      </c>
      <c r="Z73296">
        <v>1338.85</v>
      </c>
      <c r="AA73296">
        <v>123544.08</v>
      </c>
    </row>
    <row r="73297" spans="23:27" ht="15.75" customHeight="1">
      <c r="W73297" t="s">
        <v>55040</v>
      </c>
      <c r="X73297">
        <v>23807.360000000001</v>
      </c>
      <c r="Y73297">
        <v>22794.37</v>
      </c>
      <c r="Z73297">
        <v>1012.99</v>
      </c>
      <c r="AA73297">
        <v>26179.72</v>
      </c>
    </row>
    <row r="73298" spans="23:27" ht="15.75" customHeight="1">
      <c r="W73298" t="s">
        <v>55041</v>
      </c>
      <c r="X73298">
        <v>73734.67</v>
      </c>
      <c r="Y73298">
        <v>72116.87</v>
      </c>
      <c r="Z73298">
        <v>1617.8</v>
      </c>
      <c r="AA73298">
        <v>118799.15</v>
      </c>
    </row>
    <row r="73299" spans="23:27" ht="15.75" customHeight="1">
      <c r="W73299" t="s">
        <v>55042</v>
      </c>
      <c r="X73299">
        <v>0</v>
      </c>
      <c r="Y73299">
        <v>0</v>
      </c>
      <c r="Z73299">
        <v>0</v>
      </c>
      <c r="AA73299">
        <v>0</v>
      </c>
    </row>
    <row r="73300" spans="23:27" ht="15.75" customHeight="1">
      <c r="W73300" t="s">
        <v>55043</v>
      </c>
      <c r="X73300">
        <v>102955.3</v>
      </c>
      <c r="Y73300">
        <v>102955.3</v>
      </c>
      <c r="Z73300">
        <v>0</v>
      </c>
      <c r="AA73300">
        <v>178681.34</v>
      </c>
    </row>
    <row r="73301" spans="23:27" ht="15.75" customHeight="1">
      <c r="W73301" t="s">
        <v>55044</v>
      </c>
      <c r="X73301">
        <v>99890.77</v>
      </c>
      <c r="Y73301">
        <v>98685.19</v>
      </c>
      <c r="Z73301">
        <v>1205.58</v>
      </c>
      <c r="AA73301">
        <v>169316.91</v>
      </c>
    </row>
    <row r="73302" spans="23:27" ht="15.75" customHeight="1">
      <c r="W73302" t="s">
        <v>55045</v>
      </c>
      <c r="X73302">
        <v>601806.24</v>
      </c>
      <c r="Y73302">
        <v>583950.12</v>
      </c>
      <c r="Z73302">
        <v>17856.12</v>
      </c>
      <c r="AA73302">
        <v>1253196.6499999999</v>
      </c>
    </row>
    <row r="73303" spans="23:27" ht="15.75" customHeight="1">
      <c r="W73303" t="s">
        <v>55046</v>
      </c>
      <c r="X73303">
        <v>43097.2</v>
      </c>
      <c r="Y73303">
        <v>41133.67</v>
      </c>
      <c r="Z73303">
        <v>1963.53</v>
      </c>
      <c r="AA73303">
        <v>58720.58</v>
      </c>
    </row>
    <row r="73304" spans="23:27" ht="15.75" customHeight="1">
      <c r="W73304" t="s">
        <v>55047</v>
      </c>
      <c r="X73304">
        <v>363447.97</v>
      </c>
      <c r="Y73304">
        <v>330462.96999999997</v>
      </c>
      <c r="Z73304">
        <v>32985</v>
      </c>
      <c r="AA73304">
        <v>490894.77</v>
      </c>
    </row>
    <row r="73305" spans="23:27" ht="15.75" customHeight="1">
      <c r="W73305" t="s">
        <v>55048</v>
      </c>
      <c r="X73305">
        <v>207761.9</v>
      </c>
      <c r="Y73305">
        <v>196609.02</v>
      </c>
      <c r="Z73305">
        <v>11152.88</v>
      </c>
      <c r="AA73305">
        <v>312546.01</v>
      </c>
    </row>
    <row r="73306" spans="23:27" ht="15.75" customHeight="1">
      <c r="W73306" t="s">
        <v>55049</v>
      </c>
      <c r="X73306">
        <v>311003.67</v>
      </c>
      <c r="Y73306">
        <v>304966.93</v>
      </c>
      <c r="Z73306">
        <v>6036.74</v>
      </c>
      <c r="AA73306">
        <v>617154.23</v>
      </c>
    </row>
    <row r="73307" spans="23:27" ht="15.75" customHeight="1">
      <c r="W73307" t="s">
        <v>55050</v>
      </c>
      <c r="X73307">
        <v>66106.289999999994</v>
      </c>
      <c r="Y73307">
        <v>66106.289999999994</v>
      </c>
      <c r="Z73307">
        <v>0</v>
      </c>
      <c r="AA73307">
        <v>101212.99</v>
      </c>
    </row>
    <row r="73308" spans="23:27" ht="15.75" customHeight="1">
      <c r="W73308" t="s">
        <v>55051</v>
      </c>
      <c r="X73308">
        <v>30319.439999999999</v>
      </c>
      <c r="Y73308">
        <v>29859.72</v>
      </c>
      <c r="Z73308">
        <v>459.72</v>
      </c>
      <c r="AA73308">
        <v>40753.01</v>
      </c>
    </row>
    <row r="73309" spans="23:27" ht="15.75" customHeight="1">
      <c r="W73309" t="s">
        <v>55052</v>
      </c>
      <c r="X73309">
        <v>37186.019999999997</v>
      </c>
      <c r="Y73309">
        <v>36817.19</v>
      </c>
      <c r="Z73309">
        <v>368.83</v>
      </c>
      <c r="AA73309">
        <v>53902.79</v>
      </c>
    </row>
    <row r="73310" spans="23:27" ht="15.75" customHeight="1">
      <c r="W73310" t="s">
        <v>55053</v>
      </c>
      <c r="X73310">
        <v>269223.03000000003</v>
      </c>
      <c r="Y73310">
        <v>269188.26</v>
      </c>
      <c r="Z73310">
        <v>34.76</v>
      </c>
      <c r="AA73310">
        <v>550788.03</v>
      </c>
    </row>
    <row r="73311" spans="23:27" ht="15.75" customHeight="1">
      <c r="W73311" t="s">
        <v>55054</v>
      </c>
      <c r="X73311">
        <v>103135.41</v>
      </c>
      <c r="Y73311">
        <v>102215.37</v>
      </c>
      <c r="Z73311">
        <v>920.03</v>
      </c>
      <c r="AA73311">
        <v>202312.63</v>
      </c>
    </row>
    <row r="73312" spans="23:27" ht="15.75" customHeight="1">
      <c r="W73312" t="s">
        <v>55055</v>
      </c>
      <c r="X73312">
        <v>128102.92</v>
      </c>
      <c r="Y73312">
        <v>128102.92</v>
      </c>
      <c r="Z73312">
        <v>0</v>
      </c>
      <c r="AA73312">
        <v>217170.97</v>
      </c>
    </row>
    <row r="73313" spans="23:27" ht="15.75" customHeight="1">
      <c r="W73313" t="s">
        <v>55056</v>
      </c>
      <c r="X73313">
        <v>26474.01</v>
      </c>
      <c r="Y73313">
        <v>25858.959999999999</v>
      </c>
      <c r="Z73313">
        <v>615.04999999999995</v>
      </c>
      <c r="AA73313">
        <v>36372</v>
      </c>
    </row>
    <row r="73314" spans="23:27" ht="15.75" customHeight="1">
      <c r="W73314" t="s">
        <v>55057</v>
      </c>
      <c r="X73314">
        <v>832276.19</v>
      </c>
      <c r="Y73314">
        <v>730779.84</v>
      </c>
      <c r="Z73314">
        <v>101496.35</v>
      </c>
      <c r="AA73314">
        <v>1121346.5900000001</v>
      </c>
    </row>
    <row r="73315" spans="23:27" ht="15.75" customHeight="1">
      <c r="W73315" t="s">
        <v>55058</v>
      </c>
      <c r="X73315">
        <v>107107.44</v>
      </c>
      <c r="Y73315">
        <v>104583.21</v>
      </c>
      <c r="Z73315">
        <v>2524.23</v>
      </c>
      <c r="AA73315">
        <v>139334.98000000001</v>
      </c>
    </row>
    <row r="73316" spans="23:27" ht="15.75" customHeight="1">
      <c r="W73316" t="s">
        <v>55059</v>
      </c>
      <c r="X73316">
        <v>36521.339999999997</v>
      </c>
      <c r="Y73316">
        <v>36101.06</v>
      </c>
      <c r="Z73316">
        <v>420.27</v>
      </c>
      <c r="AA73316">
        <v>57068.95</v>
      </c>
    </row>
    <row r="73317" spans="23:27" ht="15.75" customHeight="1">
      <c r="W73317" t="s">
        <v>55060</v>
      </c>
      <c r="X73317">
        <v>0</v>
      </c>
      <c r="Y73317">
        <v>0</v>
      </c>
      <c r="Z73317">
        <v>0</v>
      </c>
      <c r="AA73317">
        <v>0</v>
      </c>
    </row>
    <row r="73318" spans="23:27" ht="15.75" customHeight="1">
      <c r="W73318" t="s">
        <v>55061</v>
      </c>
      <c r="X73318">
        <v>26801.47</v>
      </c>
      <c r="Y73318">
        <v>26801.47</v>
      </c>
      <c r="Z73318">
        <v>0</v>
      </c>
      <c r="AA73318">
        <v>52053.65</v>
      </c>
    </row>
    <row r="73319" spans="23:27" ht="15.75" customHeight="1">
      <c r="W73319" t="s">
        <v>55062</v>
      </c>
      <c r="X73319">
        <v>61608.43</v>
      </c>
      <c r="Y73319">
        <v>61505.69</v>
      </c>
      <c r="Z73319">
        <v>102.74</v>
      </c>
      <c r="AA73319">
        <v>102999.2</v>
      </c>
    </row>
    <row r="73320" spans="23:27" ht="15.75" customHeight="1">
      <c r="W73320" t="s">
        <v>55063</v>
      </c>
      <c r="X73320">
        <v>23957.56</v>
      </c>
      <c r="Y73320">
        <v>23957.56</v>
      </c>
      <c r="Z73320">
        <v>0</v>
      </c>
      <c r="AA73320">
        <v>37316.839999999997</v>
      </c>
    </row>
    <row r="73321" spans="23:27" ht="15.75" customHeight="1">
      <c r="W73321" t="s">
        <v>55064</v>
      </c>
      <c r="X73321">
        <v>48889.61</v>
      </c>
      <c r="Y73321">
        <v>48371.73</v>
      </c>
      <c r="Z73321">
        <v>517.88</v>
      </c>
      <c r="AA73321">
        <v>78310.63</v>
      </c>
    </row>
    <row r="73322" spans="23:27" ht="15.75" customHeight="1">
      <c r="W73322" t="s">
        <v>55065</v>
      </c>
      <c r="X73322">
        <v>69043.19</v>
      </c>
      <c r="Y73322">
        <v>68942.67</v>
      </c>
      <c r="Z73322">
        <v>100.52</v>
      </c>
      <c r="AA73322">
        <v>136312.72</v>
      </c>
    </row>
    <row r="73323" spans="23:27" ht="15.75" customHeight="1">
      <c r="W73323" t="s">
        <v>55066</v>
      </c>
      <c r="X73323">
        <v>123448.81</v>
      </c>
      <c r="Y73323">
        <v>121438.39</v>
      </c>
      <c r="Z73323">
        <v>2010.42</v>
      </c>
      <c r="AA73323">
        <v>178296.8</v>
      </c>
    </row>
    <row r="73324" spans="23:27" ht="15.75" customHeight="1">
      <c r="W73324" t="s">
        <v>55067</v>
      </c>
      <c r="X73324">
        <v>177619.97</v>
      </c>
      <c r="Y73324">
        <v>176819.6</v>
      </c>
      <c r="Z73324">
        <v>800.37</v>
      </c>
      <c r="AA73324">
        <v>276189.56</v>
      </c>
    </row>
    <row r="73325" spans="23:27" ht="15.75" customHeight="1">
      <c r="W73325" t="s">
        <v>55068</v>
      </c>
      <c r="X73325">
        <v>306530.83</v>
      </c>
      <c r="Y73325">
        <v>284084.93</v>
      </c>
      <c r="Z73325">
        <v>22445.9</v>
      </c>
      <c r="AA73325">
        <v>421280.73</v>
      </c>
    </row>
    <row r="73326" spans="23:27" ht="15.75" customHeight="1">
      <c r="W73326" t="s">
        <v>55069</v>
      </c>
      <c r="X73326">
        <v>91851.6</v>
      </c>
      <c r="Y73326">
        <v>91851.6</v>
      </c>
      <c r="Z73326">
        <v>0</v>
      </c>
      <c r="AA73326">
        <v>140894.07</v>
      </c>
    </row>
    <row r="73327" spans="23:27" ht="15.75" customHeight="1">
      <c r="W73327" t="s">
        <v>55070</v>
      </c>
      <c r="X73327">
        <v>105369.82</v>
      </c>
      <c r="Y73327">
        <v>105369.82</v>
      </c>
      <c r="Z73327">
        <v>0</v>
      </c>
      <c r="AA73327">
        <v>176462.27</v>
      </c>
    </row>
    <row r="73328" spans="23:27" ht="15.75" customHeight="1">
      <c r="W73328" t="s">
        <v>55071</v>
      </c>
      <c r="X73328">
        <v>339299.98</v>
      </c>
      <c r="Y73328">
        <v>335391.13</v>
      </c>
      <c r="Z73328">
        <v>3908.85</v>
      </c>
      <c r="AA73328">
        <v>664809.01</v>
      </c>
    </row>
    <row r="73329" spans="23:27" ht="15.75" customHeight="1">
      <c r="W73329" t="s">
        <v>55072</v>
      </c>
      <c r="X73329">
        <v>86826.05</v>
      </c>
      <c r="Y73329">
        <v>86704.84</v>
      </c>
      <c r="Z73329">
        <v>121.22</v>
      </c>
      <c r="AA73329">
        <v>164174.78</v>
      </c>
    </row>
    <row r="73330" spans="23:27" ht="15.75" customHeight="1">
      <c r="W73330" t="s">
        <v>55073</v>
      </c>
      <c r="X73330">
        <v>158283.84</v>
      </c>
      <c r="Y73330">
        <v>158283.84</v>
      </c>
      <c r="Z73330">
        <v>0</v>
      </c>
      <c r="AA73330">
        <v>274838.84000000003</v>
      </c>
    </row>
    <row r="73331" spans="23:27" ht="15.75" customHeight="1">
      <c r="W73331" t="s">
        <v>55074</v>
      </c>
      <c r="X73331">
        <v>530548.04</v>
      </c>
      <c r="Y73331">
        <v>510080.11</v>
      </c>
      <c r="Z73331">
        <v>20467.939999999999</v>
      </c>
      <c r="AA73331">
        <v>830919.68000000005</v>
      </c>
    </row>
    <row r="73332" spans="23:27" ht="15.75" customHeight="1">
      <c r="W73332" t="s">
        <v>55075</v>
      </c>
      <c r="X73332">
        <v>41610.550000000003</v>
      </c>
      <c r="Y73332">
        <v>41429.71</v>
      </c>
      <c r="Z73332">
        <v>180.84</v>
      </c>
      <c r="AA73332">
        <v>78931.83</v>
      </c>
    </row>
    <row r="73333" spans="23:27" ht="15.75" customHeight="1">
      <c r="W73333" t="s">
        <v>55076</v>
      </c>
      <c r="X73333">
        <v>202762.01</v>
      </c>
      <c r="Y73333">
        <v>202762.01</v>
      </c>
      <c r="Z73333">
        <v>0</v>
      </c>
      <c r="AA73333">
        <v>314533.43</v>
      </c>
    </row>
    <row r="73334" spans="23:27" ht="15.75" customHeight="1">
      <c r="W73334" t="s">
        <v>55077</v>
      </c>
      <c r="X73334">
        <v>60896.78</v>
      </c>
      <c r="Y73334">
        <v>60597.3</v>
      </c>
      <c r="Z73334">
        <v>299.48</v>
      </c>
      <c r="AA73334">
        <v>97157.51</v>
      </c>
    </row>
    <row r="73335" spans="23:27" ht="15.75" customHeight="1">
      <c r="W73335" t="s">
        <v>55078</v>
      </c>
      <c r="X73335">
        <v>98190.38</v>
      </c>
      <c r="Y73335">
        <v>97427.61</v>
      </c>
      <c r="Z73335">
        <v>762.77</v>
      </c>
      <c r="AA73335">
        <v>161772.5</v>
      </c>
    </row>
    <row r="73336" spans="23:27" ht="15.75" customHeight="1">
      <c r="W73336" t="s">
        <v>55079</v>
      </c>
      <c r="X73336">
        <v>247354.3</v>
      </c>
      <c r="Y73336">
        <v>247281.89</v>
      </c>
      <c r="Z73336">
        <v>72.400000000000006</v>
      </c>
      <c r="AA73336">
        <v>402857.64</v>
      </c>
    </row>
    <row r="73337" spans="23:27" ht="15.75" customHeight="1">
      <c r="W73337" t="s">
        <v>55080</v>
      </c>
      <c r="X73337">
        <v>142341.99</v>
      </c>
      <c r="Y73337">
        <v>135858.22</v>
      </c>
      <c r="Z73337">
        <v>6483.77</v>
      </c>
      <c r="AA73337">
        <v>265098.21000000002</v>
      </c>
    </row>
    <row r="73338" spans="23:27" ht="15.75" customHeight="1">
      <c r="W73338" t="s">
        <v>55081</v>
      </c>
      <c r="X73338">
        <v>229850.48</v>
      </c>
      <c r="Y73338">
        <v>223211.84</v>
      </c>
      <c r="Z73338">
        <v>6638.64</v>
      </c>
      <c r="AA73338">
        <v>351998.98</v>
      </c>
    </row>
    <row r="73339" spans="23:27" ht="15.75" customHeight="1">
      <c r="W73339" t="s">
        <v>55082</v>
      </c>
      <c r="X73339">
        <v>66780.41</v>
      </c>
      <c r="Y73339">
        <v>66309.02</v>
      </c>
      <c r="Z73339">
        <v>471.39</v>
      </c>
      <c r="AA73339">
        <v>92119.42</v>
      </c>
    </row>
    <row r="73340" spans="23:27" ht="15.75" customHeight="1">
      <c r="W73340" t="s">
        <v>55083</v>
      </c>
      <c r="X73340">
        <v>90682.59</v>
      </c>
      <c r="Y73340">
        <v>85112.48</v>
      </c>
      <c r="Z73340">
        <v>5570.12</v>
      </c>
      <c r="AA73340">
        <v>150841.94</v>
      </c>
    </row>
    <row r="73341" spans="23:27" ht="15.75" customHeight="1">
      <c r="W73341" t="s">
        <v>55084</v>
      </c>
      <c r="X73341">
        <v>76117.66</v>
      </c>
      <c r="Y73341">
        <v>76117.66</v>
      </c>
      <c r="Z73341">
        <v>0</v>
      </c>
      <c r="AA73341">
        <v>137773.6</v>
      </c>
    </row>
    <row r="73342" spans="23:27" ht="15.75" customHeight="1">
      <c r="W73342" t="s">
        <v>55085</v>
      </c>
      <c r="X73342">
        <v>61114.3</v>
      </c>
      <c r="Y73342">
        <v>60380.94</v>
      </c>
      <c r="Z73342">
        <v>733.36</v>
      </c>
      <c r="AA73342">
        <v>111502.2</v>
      </c>
    </row>
    <row r="73343" spans="23:27" ht="15.75" customHeight="1">
      <c r="W73343" t="s">
        <v>55086</v>
      </c>
      <c r="X73343">
        <v>479953.02</v>
      </c>
      <c r="Y73343">
        <v>461339.14</v>
      </c>
      <c r="Z73343">
        <v>18613.88</v>
      </c>
      <c r="AA73343">
        <v>696001.58</v>
      </c>
    </row>
    <row r="73344" spans="23:27" ht="15.75" customHeight="1">
      <c r="W73344" t="s">
        <v>55087</v>
      </c>
      <c r="X73344">
        <v>372040.3</v>
      </c>
      <c r="Y73344">
        <v>341430.44</v>
      </c>
      <c r="Z73344">
        <v>30609.86</v>
      </c>
      <c r="AA73344">
        <v>610441.30000000005</v>
      </c>
    </row>
    <row r="73345" spans="23:27" ht="15.75" customHeight="1">
      <c r="W73345" t="s">
        <v>55088</v>
      </c>
      <c r="X73345">
        <v>25132.37</v>
      </c>
      <c r="Y73345">
        <v>25132.37</v>
      </c>
      <c r="Z73345">
        <v>0</v>
      </c>
      <c r="AA73345">
        <v>48573.23</v>
      </c>
    </row>
    <row r="73346" spans="23:27" ht="15.75" customHeight="1">
      <c r="W73346" t="s">
        <v>55089</v>
      </c>
      <c r="X73346">
        <v>102349.6</v>
      </c>
      <c r="Y73346">
        <v>101895.95</v>
      </c>
      <c r="Z73346">
        <v>453.65</v>
      </c>
      <c r="AA73346">
        <v>170746.2</v>
      </c>
    </row>
    <row r="73347" spans="23:27" ht="15.75" customHeight="1">
      <c r="W73347" t="s">
        <v>84427</v>
      </c>
      <c r="X73347">
        <v>0</v>
      </c>
      <c r="Y73347">
        <v>0</v>
      </c>
      <c r="Z73347">
        <v>0</v>
      </c>
      <c r="AA73347">
        <v>0</v>
      </c>
    </row>
    <row r="73348" spans="23:27" ht="15.75" customHeight="1">
      <c r="W73348" t="s">
        <v>55090</v>
      </c>
      <c r="X73348">
        <v>43255.98</v>
      </c>
      <c r="Y73348">
        <v>42623.95</v>
      </c>
      <c r="Z73348">
        <v>632.03</v>
      </c>
      <c r="AA73348">
        <v>56735.59</v>
      </c>
    </row>
    <row r="73349" spans="23:27" ht="15.75" customHeight="1">
      <c r="W73349" t="s">
        <v>55091</v>
      </c>
      <c r="X73349">
        <v>108421.12</v>
      </c>
      <c r="Y73349">
        <v>107810.66</v>
      </c>
      <c r="Z73349">
        <v>610.45000000000005</v>
      </c>
      <c r="AA73349">
        <v>173949.38</v>
      </c>
    </row>
    <row r="73350" spans="23:27" ht="15.75" customHeight="1">
      <c r="W73350" t="s">
        <v>55092</v>
      </c>
      <c r="X73350">
        <v>12921.07</v>
      </c>
      <c r="Y73350">
        <v>12921.07</v>
      </c>
      <c r="Z73350">
        <v>0</v>
      </c>
      <c r="AA73350">
        <v>23691.919999999998</v>
      </c>
    </row>
    <row r="73351" spans="23:27" ht="15.75" customHeight="1">
      <c r="W73351" t="s">
        <v>55093</v>
      </c>
      <c r="X73351">
        <v>76853.259999999995</v>
      </c>
      <c r="Y73351">
        <v>76651.23</v>
      </c>
      <c r="Z73351">
        <v>202.03</v>
      </c>
      <c r="AA73351">
        <v>127989.19</v>
      </c>
    </row>
    <row r="73352" spans="23:27" ht="15.75" customHeight="1">
      <c r="W73352" t="s">
        <v>55094</v>
      </c>
      <c r="X73352">
        <v>135658.53</v>
      </c>
      <c r="Y73352">
        <v>134954.51999999999</v>
      </c>
      <c r="Z73352">
        <v>704.01</v>
      </c>
      <c r="AA73352">
        <v>293367.33</v>
      </c>
    </row>
    <row r="73353" spans="23:27" ht="15.75" customHeight="1">
      <c r="W73353" t="s">
        <v>55095</v>
      </c>
      <c r="X73353">
        <v>431644.81</v>
      </c>
      <c r="Y73353">
        <v>419502.64</v>
      </c>
      <c r="Z73353">
        <v>12142.17</v>
      </c>
      <c r="AA73353">
        <v>978868.22</v>
      </c>
    </row>
    <row r="73354" spans="23:27" ht="15.75" customHeight="1">
      <c r="W73354" t="s">
        <v>55096</v>
      </c>
      <c r="X73354">
        <v>71274.41</v>
      </c>
      <c r="Y73354">
        <v>71274.41</v>
      </c>
      <c r="Z73354">
        <v>0</v>
      </c>
      <c r="AA73354">
        <v>104841.25</v>
      </c>
    </row>
    <row r="73355" spans="23:27" ht="15.75" customHeight="1">
      <c r="W73355" t="s">
        <v>55097</v>
      </c>
      <c r="X73355">
        <v>108485.21</v>
      </c>
      <c r="Y73355">
        <v>108485.21</v>
      </c>
      <c r="Z73355">
        <v>0</v>
      </c>
      <c r="AA73355">
        <v>213801.27</v>
      </c>
    </row>
    <row r="73356" spans="23:27" ht="15.75" customHeight="1">
      <c r="W73356" t="s">
        <v>55098</v>
      </c>
      <c r="X73356">
        <v>77088.990000000005</v>
      </c>
      <c r="Y73356">
        <v>77088.990000000005</v>
      </c>
      <c r="Z73356">
        <v>0</v>
      </c>
      <c r="AA73356">
        <v>163327.23000000001</v>
      </c>
    </row>
    <row r="73357" spans="23:27" ht="15.75" customHeight="1">
      <c r="W73357" t="s">
        <v>55099</v>
      </c>
      <c r="X73357">
        <v>272402.71000000002</v>
      </c>
      <c r="Y73357">
        <v>272261.14</v>
      </c>
      <c r="Z73357">
        <v>141.56</v>
      </c>
      <c r="AA73357">
        <v>422583.27</v>
      </c>
    </row>
    <row r="73358" spans="23:27" ht="15.75" customHeight="1">
      <c r="W73358" t="s">
        <v>55100</v>
      </c>
      <c r="X73358">
        <v>36573.160000000003</v>
      </c>
      <c r="Y73358">
        <v>35926.11</v>
      </c>
      <c r="Z73358">
        <v>647.04999999999995</v>
      </c>
      <c r="AA73358">
        <v>51882.3</v>
      </c>
    </row>
    <row r="73359" spans="23:27" ht="15.75" customHeight="1">
      <c r="W73359" t="s">
        <v>55101</v>
      </c>
      <c r="X73359">
        <v>67176.28</v>
      </c>
      <c r="Y73359">
        <v>66992.91</v>
      </c>
      <c r="Z73359">
        <v>183.36</v>
      </c>
      <c r="AA73359">
        <v>118590.53</v>
      </c>
    </row>
    <row r="73360" spans="23:27" ht="15.75" customHeight="1">
      <c r="W73360" t="s">
        <v>55102</v>
      </c>
      <c r="X73360">
        <v>65114.44</v>
      </c>
      <c r="Y73360">
        <v>64250.33</v>
      </c>
      <c r="Z73360">
        <v>864.11</v>
      </c>
      <c r="AA73360">
        <v>146085.6</v>
      </c>
    </row>
    <row r="73361" spans="23:27" ht="15.75" customHeight="1">
      <c r="W73361" t="s">
        <v>55103</v>
      </c>
      <c r="X73361">
        <v>30387.73</v>
      </c>
      <c r="Y73361">
        <v>30387.73</v>
      </c>
      <c r="Z73361">
        <v>0</v>
      </c>
      <c r="AA73361">
        <v>45442.91</v>
      </c>
    </row>
    <row r="73362" spans="23:27" ht="15.75" customHeight="1">
      <c r="W73362" t="s">
        <v>55104</v>
      </c>
      <c r="X73362">
        <v>32634.42</v>
      </c>
      <c r="Y73362">
        <v>32634.42</v>
      </c>
      <c r="Z73362">
        <v>0</v>
      </c>
      <c r="AA73362">
        <v>43692.45</v>
      </c>
    </row>
    <row r="73363" spans="23:27" ht="15.75" customHeight="1">
      <c r="W73363" t="s">
        <v>55105</v>
      </c>
      <c r="X73363">
        <v>50486.28</v>
      </c>
      <c r="Y73363">
        <v>49364.2</v>
      </c>
      <c r="Z73363">
        <v>1122.07</v>
      </c>
      <c r="AA73363">
        <v>79582.31</v>
      </c>
    </row>
    <row r="73364" spans="23:27" ht="15.75" customHeight="1">
      <c r="W73364" t="s">
        <v>55106</v>
      </c>
      <c r="X73364">
        <v>73710.94</v>
      </c>
      <c r="Y73364">
        <v>73245.67</v>
      </c>
      <c r="Z73364">
        <v>465.27</v>
      </c>
      <c r="AA73364">
        <v>143550.04999999999</v>
      </c>
    </row>
    <row r="73365" spans="23:27" ht="15.75" customHeight="1">
      <c r="W73365" t="s">
        <v>55107</v>
      </c>
      <c r="X73365">
        <v>125622.86</v>
      </c>
      <c r="Y73365">
        <v>124832.29</v>
      </c>
      <c r="Z73365">
        <v>790.57</v>
      </c>
      <c r="AA73365">
        <v>218209.31</v>
      </c>
    </row>
    <row r="73366" spans="23:27" ht="15.75" customHeight="1">
      <c r="W73366" t="s">
        <v>55108</v>
      </c>
      <c r="X73366">
        <v>87620.67</v>
      </c>
      <c r="Y73366">
        <v>87377.68</v>
      </c>
      <c r="Z73366">
        <v>242.99</v>
      </c>
      <c r="AA73366">
        <v>161791.65</v>
      </c>
    </row>
    <row r="73367" spans="23:27" ht="15.75" customHeight="1">
      <c r="W73367" t="s">
        <v>55109</v>
      </c>
      <c r="X73367">
        <v>0</v>
      </c>
      <c r="Y73367">
        <v>0</v>
      </c>
      <c r="Z73367">
        <v>0</v>
      </c>
      <c r="AA73367">
        <v>0</v>
      </c>
    </row>
    <row r="73368" spans="23:27" ht="15.75" customHeight="1">
      <c r="W73368" t="s">
        <v>55110</v>
      </c>
      <c r="X73368">
        <v>222393.1</v>
      </c>
      <c r="Y73368">
        <v>213103.58</v>
      </c>
      <c r="Z73368">
        <v>9289.52</v>
      </c>
      <c r="AA73368">
        <v>450239.96</v>
      </c>
    </row>
    <row r="73369" spans="23:27" ht="15.75" customHeight="1">
      <c r="W73369" t="s">
        <v>55111</v>
      </c>
      <c r="X73369">
        <v>94746.83</v>
      </c>
      <c r="Y73369">
        <v>94515.67</v>
      </c>
      <c r="Z73369">
        <v>231.17</v>
      </c>
      <c r="AA73369">
        <v>195127.04000000001</v>
      </c>
    </row>
    <row r="73370" spans="23:27" ht="15.75" customHeight="1">
      <c r="W73370" t="s">
        <v>55112</v>
      </c>
      <c r="X73370">
        <v>334210.84000000003</v>
      </c>
      <c r="Y73370">
        <v>321262.14</v>
      </c>
      <c r="Z73370">
        <v>12948.7</v>
      </c>
      <c r="AA73370">
        <v>534298.24</v>
      </c>
    </row>
    <row r="73371" spans="23:27" ht="15.75" customHeight="1">
      <c r="W73371" t="s">
        <v>55113</v>
      </c>
      <c r="X73371">
        <v>134854.62</v>
      </c>
      <c r="Y73371">
        <v>133537</v>
      </c>
      <c r="Z73371">
        <v>1317.62</v>
      </c>
      <c r="AA73371">
        <v>222273.97</v>
      </c>
    </row>
    <row r="73372" spans="23:27" ht="15.75" customHeight="1">
      <c r="W73372" t="s">
        <v>55114</v>
      </c>
      <c r="X73372">
        <v>377598.07</v>
      </c>
      <c r="Y73372">
        <v>363612.6</v>
      </c>
      <c r="Z73372">
        <v>13985.47</v>
      </c>
      <c r="AA73372">
        <v>578793.17000000004</v>
      </c>
    </row>
    <row r="73373" spans="23:27" ht="15.75" customHeight="1">
      <c r="W73373" t="s">
        <v>55115</v>
      </c>
      <c r="X73373">
        <v>340635.07</v>
      </c>
      <c r="Y73373">
        <v>322020.24</v>
      </c>
      <c r="Z73373">
        <v>18614.82</v>
      </c>
      <c r="AA73373">
        <v>513978.05</v>
      </c>
    </row>
    <row r="73374" spans="23:27" ht="15.75" customHeight="1">
      <c r="W73374" t="s">
        <v>55116</v>
      </c>
      <c r="X73374">
        <v>246050.66</v>
      </c>
      <c r="Y73374">
        <v>245138.79</v>
      </c>
      <c r="Z73374">
        <v>911.87</v>
      </c>
      <c r="AA73374">
        <v>424604.22</v>
      </c>
    </row>
    <row r="73375" spans="23:27" ht="15.75" customHeight="1">
      <c r="W73375" t="s">
        <v>69824</v>
      </c>
      <c r="X73375">
        <v>450015.85</v>
      </c>
      <c r="Y73375">
        <v>436837.71</v>
      </c>
      <c r="Z73375">
        <v>13178.14</v>
      </c>
      <c r="AA73375">
        <v>620728.09</v>
      </c>
    </row>
    <row r="73376" spans="23:27" ht="15.75" customHeight="1">
      <c r="W73376" t="s">
        <v>55117</v>
      </c>
      <c r="X73376">
        <v>280406.90000000002</v>
      </c>
      <c r="Y73376">
        <v>276385.93</v>
      </c>
      <c r="Z73376">
        <v>4020.97</v>
      </c>
      <c r="AA73376">
        <v>427436.45</v>
      </c>
    </row>
    <row r="73377" spans="23:27" ht="15.75" customHeight="1">
      <c r="W73377" t="s">
        <v>55118</v>
      </c>
      <c r="X73377">
        <v>485779.15</v>
      </c>
      <c r="Y73377">
        <v>410236.55</v>
      </c>
      <c r="Z73377">
        <v>75542.59</v>
      </c>
      <c r="AA73377">
        <v>615525.06000000006</v>
      </c>
    </row>
    <row r="73378" spans="23:27" ht="15.75" customHeight="1">
      <c r="W73378" t="s">
        <v>55119</v>
      </c>
      <c r="X73378">
        <v>60687.35</v>
      </c>
      <c r="Y73378">
        <v>60107.68</v>
      </c>
      <c r="Z73378">
        <v>579.66</v>
      </c>
      <c r="AA73378">
        <v>84337.83</v>
      </c>
    </row>
    <row r="73379" spans="23:27" ht="15.75" customHeight="1">
      <c r="W73379" t="s">
        <v>55120</v>
      </c>
      <c r="X73379">
        <v>131305.91</v>
      </c>
      <c r="Y73379">
        <v>131305.91</v>
      </c>
      <c r="Z73379">
        <v>0</v>
      </c>
      <c r="AA73379">
        <v>257304</v>
      </c>
    </row>
    <row r="73380" spans="23:27" ht="15.75" customHeight="1">
      <c r="W73380" t="s">
        <v>55121</v>
      </c>
      <c r="X73380">
        <v>0</v>
      </c>
      <c r="Y73380">
        <v>0</v>
      </c>
      <c r="Z73380">
        <v>0</v>
      </c>
      <c r="AA73380">
        <v>0</v>
      </c>
    </row>
    <row r="73381" spans="23:27" ht="15.75" customHeight="1">
      <c r="W73381" t="s">
        <v>55122</v>
      </c>
      <c r="X73381">
        <v>0</v>
      </c>
      <c r="Y73381">
        <v>0</v>
      </c>
      <c r="Z73381">
        <v>0</v>
      </c>
      <c r="AA73381">
        <v>0</v>
      </c>
    </row>
    <row r="73382" spans="23:27" ht="15.75" customHeight="1">
      <c r="W73382" t="s">
        <v>89493</v>
      </c>
      <c r="X73382">
        <v>6035.14</v>
      </c>
      <c r="Y73382">
        <v>5944.82</v>
      </c>
      <c r="Z73382">
        <v>90.32</v>
      </c>
      <c r="AA73382">
        <v>8999.5400000000009</v>
      </c>
    </row>
    <row r="73383" spans="23:27" ht="15.75" customHeight="1">
      <c r="W73383" t="s">
        <v>89494</v>
      </c>
      <c r="X73383">
        <v>0</v>
      </c>
      <c r="Y73383">
        <v>0</v>
      </c>
      <c r="Z73383">
        <v>0</v>
      </c>
      <c r="AA73383">
        <v>0</v>
      </c>
    </row>
    <row r="73384" spans="23:27" ht="15.75" customHeight="1">
      <c r="W73384" t="s">
        <v>69823</v>
      </c>
      <c r="X73384">
        <v>0</v>
      </c>
      <c r="Y73384">
        <v>0</v>
      </c>
      <c r="Z73384">
        <v>0</v>
      </c>
      <c r="AA73384">
        <v>0</v>
      </c>
    </row>
    <row r="73385" spans="23:27" ht="15.75" customHeight="1">
      <c r="W73385" t="s">
        <v>55123</v>
      </c>
      <c r="X73385">
        <v>184612.76</v>
      </c>
      <c r="Y73385">
        <v>176528.99</v>
      </c>
      <c r="Z73385">
        <v>8083.77</v>
      </c>
      <c r="AA73385">
        <v>273486.06</v>
      </c>
    </row>
    <row r="73386" spans="23:27" ht="15.75" customHeight="1">
      <c r="W73386" t="s">
        <v>55124</v>
      </c>
      <c r="X73386">
        <v>76375.87</v>
      </c>
      <c r="Y73386">
        <v>76259.460000000006</v>
      </c>
      <c r="Z73386">
        <v>116.41</v>
      </c>
      <c r="AA73386">
        <v>90484.65</v>
      </c>
    </row>
    <row r="73387" spans="23:27" ht="15.75" customHeight="1">
      <c r="W73387" t="s">
        <v>89495</v>
      </c>
      <c r="X73387">
        <v>0</v>
      </c>
      <c r="Y73387">
        <v>0</v>
      </c>
      <c r="Z73387">
        <v>0</v>
      </c>
      <c r="AA73387">
        <v>0</v>
      </c>
    </row>
    <row r="73388" spans="23:27" ht="15.75" customHeight="1">
      <c r="W73388" t="s">
        <v>55125</v>
      </c>
      <c r="X73388">
        <v>0</v>
      </c>
      <c r="Y73388">
        <v>0</v>
      </c>
      <c r="Z73388">
        <v>0</v>
      </c>
      <c r="AA73388">
        <v>0</v>
      </c>
    </row>
    <row r="73389" spans="23:27" ht="15.75" customHeight="1">
      <c r="W73389" t="s">
        <v>69822</v>
      </c>
      <c r="X73389">
        <v>2059.7600000000002</v>
      </c>
      <c r="Y73389">
        <v>1908.51</v>
      </c>
      <c r="Z73389">
        <v>151.25</v>
      </c>
      <c r="AA73389">
        <v>1908.51</v>
      </c>
    </row>
    <row r="73390" spans="23:27" ht="15.75" customHeight="1">
      <c r="W73390" t="s">
        <v>55126</v>
      </c>
      <c r="X73390">
        <v>0</v>
      </c>
      <c r="Y73390">
        <v>0</v>
      </c>
      <c r="Z73390">
        <v>0</v>
      </c>
      <c r="AA73390">
        <v>0</v>
      </c>
    </row>
    <row r="73391" spans="23:27" ht="15.75" customHeight="1">
      <c r="W73391" t="s">
        <v>55127</v>
      </c>
      <c r="X73391">
        <v>18016.46</v>
      </c>
      <c r="Y73391">
        <v>18016.46</v>
      </c>
      <c r="Z73391">
        <v>0</v>
      </c>
      <c r="AA73391">
        <v>34560.639999999999</v>
      </c>
    </row>
    <row r="73392" spans="23:27" ht="15.75" customHeight="1">
      <c r="W73392" t="s">
        <v>84428</v>
      </c>
      <c r="X73392">
        <v>0</v>
      </c>
      <c r="Y73392">
        <v>0</v>
      </c>
      <c r="Z73392">
        <v>0</v>
      </c>
      <c r="AA73392">
        <v>0</v>
      </c>
    </row>
    <row r="73393" spans="23:27" ht="15.75" customHeight="1">
      <c r="W73393" t="s">
        <v>84429</v>
      </c>
      <c r="X73393">
        <v>26905.02</v>
      </c>
      <c r="Y73393">
        <v>26882.99</v>
      </c>
      <c r="Z73393">
        <v>22.03</v>
      </c>
      <c r="AA73393">
        <v>54439.86</v>
      </c>
    </row>
    <row r="73394" spans="23:27" ht="15.75" customHeight="1">
      <c r="W73394" t="s">
        <v>55128</v>
      </c>
      <c r="X73394">
        <v>415918.06</v>
      </c>
      <c r="Y73394">
        <v>380920.73</v>
      </c>
      <c r="Z73394">
        <v>34997.33</v>
      </c>
      <c r="AA73394">
        <v>531378.05000000005</v>
      </c>
    </row>
    <row r="73395" spans="23:27" ht="15.75" customHeight="1">
      <c r="W73395" t="s">
        <v>55129</v>
      </c>
      <c r="X73395">
        <v>43054.39</v>
      </c>
      <c r="Y73395">
        <v>43054.39</v>
      </c>
      <c r="Z73395">
        <v>0</v>
      </c>
      <c r="AA73395">
        <v>81574.13</v>
      </c>
    </row>
    <row r="73396" spans="23:27" ht="15.75" customHeight="1">
      <c r="W73396" t="s">
        <v>69821</v>
      </c>
      <c r="X73396">
        <v>24664.5</v>
      </c>
      <c r="Y73396">
        <v>24173.53</v>
      </c>
      <c r="Z73396">
        <v>490.97</v>
      </c>
      <c r="AA73396">
        <v>32462.6</v>
      </c>
    </row>
    <row r="73397" spans="23:27" ht="15.75" customHeight="1">
      <c r="W73397" t="s">
        <v>55130</v>
      </c>
      <c r="X73397">
        <v>354664.25</v>
      </c>
      <c r="Y73397">
        <v>345045.23</v>
      </c>
      <c r="Z73397">
        <v>9619.02</v>
      </c>
      <c r="AA73397">
        <v>629699.31000000006</v>
      </c>
    </row>
    <row r="73398" spans="23:27" ht="15.75" customHeight="1">
      <c r="W73398" t="s">
        <v>55131</v>
      </c>
      <c r="X73398">
        <v>147420.15</v>
      </c>
      <c r="Y73398">
        <v>146233.97</v>
      </c>
      <c r="Z73398">
        <v>1186.19</v>
      </c>
      <c r="AA73398">
        <v>233811.92</v>
      </c>
    </row>
    <row r="73399" spans="23:27" ht="15.75" customHeight="1">
      <c r="W73399" t="s">
        <v>84430</v>
      </c>
      <c r="X73399">
        <v>0</v>
      </c>
      <c r="Y73399">
        <v>0</v>
      </c>
      <c r="Z73399">
        <v>0</v>
      </c>
      <c r="AA73399">
        <v>0</v>
      </c>
    </row>
    <row r="73400" spans="23:27" ht="15.75" customHeight="1">
      <c r="W73400" t="s">
        <v>69820</v>
      </c>
      <c r="X73400">
        <v>0</v>
      </c>
      <c r="Y73400">
        <v>0</v>
      </c>
      <c r="Z73400">
        <v>0</v>
      </c>
      <c r="AA73400">
        <v>0</v>
      </c>
    </row>
    <row r="73401" spans="23:27" ht="15.75" customHeight="1">
      <c r="W73401" t="s">
        <v>55132</v>
      </c>
      <c r="X73401">
        <v>0</v>
      </c>
      <c r="Y73401">
        <v>0</v>
      </c>
      <c r="Z73401">
        <v>0</v>
      </c>
      <c r="AA73401">
        <v>0</v>
      </c>
    </row>
    <row r="73402" spans="23:27" ht="15.75" customHeight="1">
      <c r="W73402" t="s">
        <v>55133</v>
      </c>
      <c r="X73402">
        <v>251202.66</v>
      </c>
      <c r="Y73402">
        <v>241952.66</v>
      </c>
      <c r="Z73402">
        <v>9250</v>
      </c>
      <c r="AA73402">
        <v>423239.64</v>
      </c>
    </row>
    <row r="73403" spans="23:27" ht="15.75" customHeight="1">
      <c r="W73403" t="s">
        <v>55134</v>
      </c>
      <c r="X73403">
        <v>39944.639999999999</v>
      </c>
      <c r="Y73403">
        <v>39944.639999999999</v>
      </c>
      <c r="Z73403">
        <v>0</v>
      </c>
      <c r="AA73403">
        <v>76901.97</v>
      </c>
    </row>
    <row r="73404" spans="23:27" ht="15.75" customHeight="1">
      <c r="W73404" t="s">
        <v>55135</v>
      </c>
      <c r="X73404">
        <v>549.69000000000005</v>
      </c>
      <c r="Y73404">
        <v>549.69000000000005</v>
      </c>
      <c r="Z73404">
        <v>0</v>
      </c>
      <c r="AA73404">
        <v>549.69000000000005</v>
      </c>
    </row>
    <row r="73405" spans="23:27" ht="15.75" customHeight="1">
      <c r="W73405" t="s">
        <v>89496</v>
      </c>
      <c r="X73405">
        <v>12478.47</v>
      </c>
      <c r="Y73405">
        <v>12478.47</v>
      </c>
      <c r="Z73405">
        <v>0</v>
      </c>
      <c r="AA73405">
        <v>16245.76</v>
      </c>
    </row>
    <row r="73406" spans="23:27" ht="15.75" customHeight="1">
      <c r="W73406" t="s">
        <v>55136</v>
      </c>
      <c r="X73406">
        <v>0</v>
      </c>
      <c r="Y73406">
        <v>0</v>
      </c>
      <c r="Z73406">
        <v>0</v>
      </c>
      <c r="AA73406">
        <v>0</v>
      </c>
    </row>
    <row r="73407" spans="23:27" ht="15.75" customHeight="1">
      <c r="W73407" t="s">
        <v>55137</v>
      </c>
      <c r="X73407">
        <v>20186.84</v>
      </c>
      <c r="Y73407">
        <v>20186.84</v>
      </c>
      <c r="Z73407">
        <v>0</v>
      </c>
      <c r="AA73407">
        <v>30961.599999999999</v>
      </c>
    </row>
    <row r="73408" spans="23:27" ht="15.75" customHeight="1">
      <c r="W73408" t="s">
        <v>69819</v>
      </c>
      <c r="X73408">
        <v>16609.14</v>
      </c>
      <c r="Y73408">
        <v>16609.14</v>
      </c>
      <c r="Z73408">
        <v>0</v>
      </c>
      <c r="AA73408">
        <v>52707.3</v>
      </c>
    </row>
    <row r="73409" spans="23:27" ht="15.75" customHeight="1">
      <c r="W73409" t="s">
        <v>55138</v>
      </c>
      <c r="X73409">
        <v>173258.46</v>
      </c>
      <c r="Y73409">
        <v>170876.41</v>
      </c>
      <c r="Z73409">
        <v>2382.0500000000002</v>
      </c>
      <c r="AA73409">
        <v>300934.67</v>
      </c>
    </row>
    <row r="73410" spans="23:27" ht="15.75" customHeight="1">
      <c r="W73410" t="s">
        <v>55139</v>
      </c>
      <c r="X73410">
        <v>253389.85</v>
      </c>
      <c r="Y73410">
        <v>249699.26</v>
      </c>
      <c r="Z73410">
        <v>3690.59</v>
      </c>
      <c r="AA73410">
        <v>428994.76</v>
      </c>
    </row>
    <row r="73411" spans="23:27" ht="15.75" customHeight="1">
      <c r="W73411" t="s">
        <v>55140</v>
      </c>
      <c r="X73411">
        <v>372787.7</v>
      </c>
      <c r="Y73411">
        <v>360886.78</v>
      </c>
      <c r="Z73411">
        <v>11900.92</v>
      </c>
      <c r="AA73411">
        <v>716931.29</v>
      </c>
    </row>
    <row r="73412" spans="23:27" ht="15.75" customHeight="1">
      <c r="W73412" t="s">
        <v>69818</v>
      </c>
      <c r="X73412">
        <v>163398.5</v>
      </c>
      <c r="Y73412">
        <v>162988.85999999999</v>
      </c>
      <c r="Z73412">
        <v>409.64</v>
      </c>
      <c r="AA73412">
        <v>265563.38</v>
      </c>
    </row>
    <row r="73413" spans="23:27" ht="15.75" customHeight="1">
      <c r="W73413" t="s">
        <v>69817</v>
      </c>
      <c r="X73413">
        <v>178743.52</v>
      </c>
      <c r="Y73413">
        <v>178149.56</v>
      </c>
      <c r="Z73413">
        <v>593.96</v>
      </c>
      <c r="AA73413">
        <v>288705.40999999997</v>
      </c>
    </row>
    <row r="73414" spans="23:27" ht="15.75" customHeight="1">
      <c r="W73414" t="s">
        <v>55141</v>
      </c>
      <c r="X73414">
        <v>62476.13</v>
      </c>
      <c r="Y73414">
        <v>62152.35</v>
      </c>
      <c r="Z73414">
        <v>323.77999999999997</v>
      </c>
      <c r="AA73414">
        <v>93082.86</v>
      </c>
    </row>
    <row r="73415" spans="23:27" ht="15.75" customHeight="1">
      <c r="W73415" t="s">
        <v>55142</v>
      </c>
      <c r="X73415">
        <v>77968.399999999994</v>
      </c>
      <c r="Y73415">
        <v>77968.399999999994</v>
      </c>
      <c r="Z73415">
        <v>0</v>
      </c>
      <c r="AA73415">
        <v>110692.23</v>
      </c>
    </row>
    <row r="73416" spans="23:27" ht="15.75" customHeight="1">
      <c r="W73416" t="s">
        <v>55143</v>
      </c>
      <c r="X73416">
        <v>16770.150000000001</v>
      </c>
      <c r="Y73416">
        <v>16770.150000000001</v>
      </c>
      <c r="Z73416">
        <v>0</v>
      </c>
      <c r="AA73416">
        <v>25025.79</v>
      </c>
    </row>
    <row r="73417" spans="23:27" ht="15.75" customHeight="1">
      <c r="W73417" t="s">
        <v>84431</v>
      </c>
      <c r="X73417">
        <v>0</v>
      </c>
      <c r="Y73417">
        <v>0</v>
      </c>
      <c r="Z73417">
        <v>0</v>
      </c>
      <c r="AA73417">
        <v>0</v>
      </c>
    </row>
    <row r="73418" spans="23:27" ht="15.75" customHeight="1">
      <c r="W73418" t="s">
        <v>55144</v>
      </c>
      <c r="X73418">
        <v>0</v>
      </c>
      <c r="Y73418">
        <v>0</v>
      </c>
      <c r="Z73418">
        <v>0</v>
      </c>
      <c r="AA73418">
        <v>0</v>
      </c>
    </row>
    <row r="73419" spans="23:27" ht="15.75" customHeight="1">
      <c r="W73419" t="s">
        <v>55145</v>
      </c>
      <c r="X73419">
        <v>7244.23</v>
      </c>
      <c r="Y73419">
        <v>7244.23</v>
      </c>
      <c r="Z73419">
        <v>0</v>
      </c>
      <c r="AA73419">
        <v>9154.64</v>
      </c>
    </row>
    <row r="73420" spans="23:27" ht="15.75" customHeight="1">
      <c r="W73420" t="s">
        <v>69816</v>
      </c>
      <c r="X73420">
        <v>42167.89</v>
      </c>
      <c r="Y73420">
        <v>40543.379999999997</v>
      </c>
      <c r="Z73420">
        <v>1624.51</v>
      </c>
      <c r="AA73420">
        <v>57285.27</v>
      </c>
    </row>
    <row r="73421" spans="23:27" ht="15.75" customHeight="1">
      <c r="W73421" t="s">
        <v>69815</v>
      </c>
      <c r="X73421">
        <v>49827.519999999997</v>
      </c>
      <c r="Y73421">
        <v>49618.13</v>
      </c>
      <c r="Z73421">
        <v>209.39</v>
      </c>
      <c r="AA73421">
        <v>81696.679999999993</v>
      </c>
    </row>
    <row r="73422" spans="23:27" ht="15.75" customHeight="1">
      <c r="W73422" t="s">
        <v>55146</v>
      </c>
      <c r="X73422">
        <v>22408.52</v>
      </c>
      <c r="Y73422">
        <v>21826.36</v>
      </c>
      <c r="Z73422">
        <v>582.16</v>
      </c>
      <c r="AA73422">
        <v>30989.8</v>
      </c>
    </row>
    <row r="73423" spans="23:27" ht="15.75" customHeight="1">
      <c r="W73423" t="s">
        <v>55147</v>
      </c>
      <c r="X73423">
        <v>325610.61</v>
      </c>
      <c r="Y73423">
        <v>315630.75</v>
      </c>
      <c r="Z73423">
        <v>9979.86</v>
      </c>
      <c r="AA73423">
        <v>551552.26</v>
      </c>
    </row>
    <row r="73424" spans="23:27" ht="15.75" customHeight="1">
      <c r="W73424" t="s">
        <v>55148</v>
      </c>
      <c r="X73424">
        <v>13931.49</v>
      </c>
      <c r="Y73424">
        <v>13931.49</v>
      </c>
      <c r="Z73424">
        <v>0</v>
      </c>
      <c r="AA73424">
        <v>18656.59</v>
      </c>
    </row>
    <row r="73425" spans="23:27" ht="15.75" customHeight="1">
      <c r="W73425" t="s">
        <v>89497</v>
      </c>
      <c r="X73425">
        <v>0</v>
      </c>
      <c r="Y73425">
        <v>0</v>
      </c>
      <c r="Z73425">
        <v>0</v>
      </c>
      <c r="AA73425">
        <v>0</v>
      </c>
    </row>
    <row r="73426" spans="23:27" ht="15.75" customHeight="1">
      <c r="W73426" t="s">
        <v>69814</v>
      </c>
      <c r="X73426">
        <v>835.37</v>
      </c>
      <c r="Y73426">
        <v>627.17999999999995</v>
      </c>
      <c r="Z73426">
        <v>208.19</v>
      </c>
      <c r="AA73426">
        <v>627.17999999999995</v>
      </c>
    </row>
    <row r="73427" spans="23:27" ht="15.75" customHeight="1">
      <c r="W73427" t="s">
        <v>55149</v>
      </c>
      <c r="X73427">
        <v>22364</v>
      </c>
      <c r="Y73427">
        <v>22364</v>
      </c>
      <c r="Z73427">
        <v>0</v>
      </c>
      <c r="AA73427">
        <v>44614.95</v>
      </c>
    </row>
    <row r="73428" spans="23:27" ht="15.75" customHeight="1">
      <c r="W73428" t="s">
        <v>55150</v>
      </c>
      <c r="X73428">
        <v>154002.74</v>
      </c>
      <c r="Y73428">
        <v>150450.92000000001</v>
      </c>
      <c r="Z73428">
        <v>3551.82</v>
      </c>
      <c r="AA73428">
        <v>373981.48</v>
      </c>
    </row>
    <row r="73429" spans="23:27" ht="15.75" customHeight="1">
      <c r="W73429" t="s">
        <v>55151</v>
      </c>
      <c r="X73429">
        <v>0</v>
      </c>
      <c r="Y73429">
        <v>0</v>
      </c>
      <c r="Z73429">
        <v>0</v>
      </c>
      <c r="AA73429">
        <v>0</v>
      </c>
    </row>
    <row r="73430" spans="23:27" ht="15.75" customHeight="1">
      <c r="W73430" t="s">
        <v>55152</v>
      </c>
      <c r="X73430">
        <v>50763.93</v>
      </c>
      <c r="Y73430">
        <v>50686.02</v>
      </c>
      <c r="Z73430">
        <v>77.91</v>
      </c>
      <c r="AA73430">
        <v>122145.58</v>
      </c>
    </row>
    <row r="73431" spans="23:27" ht="15.75" customHeight="1">
      <c r="W73431" t="s">
        <v>84432</v>
      </c>
      <c r="X73431">
        <v>25185.02</v>
      </c>
      <c r="Y73431">
        <v>25185.02</v>
      </c>
      <c r="Z73431">
        <v>0</v>
      </c>
      <c r="AA73431">
        <v>35208.86</v>
      </c>
    </row>
    <row r="73432" spans="23:27" ht="15.75" customHeight="1">
      <c r="W73432" t="s">
        <v>55153</v>
      </c>
      <c r="X73432">
        <v>30044.5</v>
      </c>
      <c r="Y73432">
        <v>30044.5</v>
      </c>
      <c r="Z73432">
        <v>0</v>
      </c>
      <c r="AA73432">
        <v>30044.5</v>
      </c>
    </row>
    <row r="73433" spans="23:27" ht="15.75" customHeight="1">
      <c r="W73433" t="s">
        <v>84433</v>
      </c>
      <c r="X73433">
        <v>292913.02</v>
      </c>
      <c r="Y73433">
        <v>282011.58</v>
      </c>
      <c r="Z73433">
        <v>10901.44</v>
      </c>
      <c r="AA73433">
        <v>626347.54</v>
      </c>
    </row>
    <row r="73434" spans="23:27" ht="15.75" customHeight="1">
      <c r="W73434" t="s">
        <v>84434</v>
      </c>
      <c r="X73434">
        <v>64874.36</v>
      </c>
      <c r="Y73434">
        <v>64874.36</v>
      </c>
      <c r="Z73434">
        <v>0</v>
      </c>
      <c r="AA73434">
        <v>126234.03</v>
      </c>
    </row>
    <row r="73435" spans="23:27" ht="15.75" customHeight="1">
      <c r="W73435" t="s">
        <v>55154</v>
      </c>
      <c r="X73435">
        <v>0</v>
      </c>
      <c r="Y73435">
        <v>0</v>
      </c>
      <c r="Z73435">
        <v>0</v>
      </c>
      <c r="AA73435">
        <v>0</v>
      </c>
    </row>
    <row r="73436" spans="23:27" ht="15.75" customHeight="1">
      <c r="W73436" t="s">
        <v>55155</v>
      </c>
      <c r="X73436">
        <v>34686.660000000003</v>
      </c>
      <c r="Y73436">
        <v>34257.39</v>
      </c>
      <c r="Z73436">
        <v>429.27</v>
      </c>
      <c r="AA73436">
        <v>78454.5</v>
      </c>
    </row>
    <row r="73437" spans="23:27" ht="15.75" customHeight="1">
      <c r="W73437" t="s">
        <v>55156</v>
      </c>
      <c r="X73437">
        <v>5017.8</v>
      </c>
      <c r="Y73437">
        <v>5017.8</v>
      </c>
      <c r="Z73437">
        <v>0</v>
      </c>
      <c r="AA73437">
        <v>5017.8</v>
      </c>
    </row>
    <row r="73438" spans="23:27" ht="15.75" customHeight="1">
      <c r="W73438" t="s">
        <v>55157</v>
      </c>
      <c r="X73438">
        <v>280355.11</v>
      </c>
      <c r="Y73438">
        <v>280041.37</v>
      </c>
      <c r="Z73438">
        <v>313.74</v>
      </c>
      <c r="AA73438">
        <v>645213.1</v>
      </c>
    </row>
    <row r="73439" spans="23:27" ht="15.75" customHeight="1">
      <c r="W73439" t="s">
        <v>55158</v>
      </c>
      <c r="X73439">
        <v>57374.33</v>
      </c>
      <c r="Y73439">
        <v>57374.33</v>
      </c>
      <c r="Z73439">
        <v>0</v>
      </c>
      <c r="AA73439">
        <v>106721.56</v>
      </c>
    </row>
    <row r="73440" spans="23:27" ht="15.75" customHeight="1">
      <c r="W73440" t="s">
        <v>55159</v>
      </c>
      <c r="X73440">
        <v>2977.08</v>
      </c>
      <c r="Y73440">
        <v>2589.5</v>
      </c>
      <c r="Z73440">
        <v>387.57</v>
      </c>
      <c r="AA73440">
        <v>2589.5</v>
      </c>
    </row>
    <row r="73441" spans="23:27" ht="15.75" customHeight="1">
      <c r="W73441" t="s">
        <v>89498</v>
      </c>
      <c r="X73441">
        <v>131336.31</v>
      </c>
      <c r="Y73441">
        <v>131336.31</v>
      </c>
      <c r="Z73441">
        <v>0</v>
      </c>
      <c r="AA73441">
        <v>249494.86</v>
      </c>
    </row>
    <row r="73442" spans="23:27" ht="15.75" customHeight="1">
      <c r="W73442" t="s">
        <v>89499</v>
      </c>
      <c r="X73442">
        <v>0</v>
      </c>
      <c r="Y73442">
        <v>0</v>
      </c>
      <c r="Z73442">
        <v>0</v>
      </c>
      <c r="AA73442">
        <v>0</v>
      </c>
    </row>
    <row r="73443" spans="23:27" ht="15.75" customHeight="1">
      <c r="W73443" t="s">
        <v>55160</v>
      </c>
      <c r="X73443">
        <v>24551.48</v>
      </c>
      <c r="Y73443">
        <v>24287</v>
      </c>
      <c r="Z73443">
        <v>264.48</v>
      </c>
      <c r="AA73443">
        <v>38748.26</v>
      </c>
    </row>
    <row r="73444" spans="23:27" ht="15.75" customHeight="1">
      <c r="W73444" t="s">
        <v>89500</v>
      </c>
      <c r="X73444">
        <v>0</v>
      </c>
      <c r="Y73444">
        <v>0</v>
      </c>
      <c r="Z73444">
        <v>0</v>
      </c>
      <c r="AA73444">
        <v>0</v>
      </c>
    </row>
    <row r="73445" spans="23:27" ht="15.75" customHeight="1">
      <c r="W73445" t="s">
        <v>89501</v>
      </c>
      <c r="X73445">
        <v>0</v>
      </c>
      <c r="Y73445">
        <v>0</v>
      </c>
      <c r="Z73445">
        <v>0</v>
      </c>
      <c r="AA73445">
        <v>0</v>
      </c>
    </row>
    <row r="73446" spans="23:27" ht="15.75" customHeight="1">
      <c r="W73446" t="s">
        <v>89502</v>
      </c>
      <c r="X73446">
        <v>0</v>
      </c>
      <c r="Y73446">
        <v>0</v>
      </c>
      <c r="Z73446">
        <v>0</v>
      </c>
      <c r="AA73446">
        <v>0</v>
      </c>
    </row>
    <row r="73447" spans="23:27" ht="15.75" customHeight="1">
      <c r="W73447" t="s">
        <v>89503</v>
      </c>
      <c r="X73447">
        <v>0</v>
      </c>
      <c r="Y73447">
        <v>0</v>
      </c>
      <c r="Z73447">
        <v>0</v>
      </c>
      <c r="AA73447">
        <v>0</v>
      </c>
    </row>
    <row r="73448" spans="23:27" ht="15.75" customHeight="1">
      <c r="W73448" t="s">
        <v>55161</v>
      </c>
      <c r="X73448">
        <v>0</v>
      </c>
      <c r="Y73448">
        <v>0</v>
      </c>
      <c r="Z73448">
        <v>0</v>
      </c>
      <c r="AA73448">
        <v>0</v>
      </c>
    </row>
    <row r="73449" spans="23:27" ht="15.75" customHeight="1">
      <c r="W73449" t="s">
        <v>55162</v>
      </c>
      <c r="X73449">
        <v>31678.22</v>
      </c>
      <c r="Y73449">
        <v>31497.1</v>
      </c>
      <c r="Z73449">
        <v>181.12</v>
      </c>
      <c r="AA73449">
        <v>70886.3</v>
      </c>
    </row>
    <row r="73450" spans="23:27" ht="15.75" customHeight="1">
      <c r="W73450" t="s">
        <v>55163</v>
      </c>
      <c r="X73450">
        <v>3493.24</v>
      </c>
      <c r="Y73450">
        <v>3493.24</v>
      </c>
      <c r="Z73450">
        <v>0</v>
      </c>
      <c r="AA73450">
        <v>3493.24</v>
      </c>
    </row>
    <row r="73451" spans="23:27" ht="15.75" customHeight="1">
      <c r="W73451" t="s">
        <v>55164</v>
      </c>
      <c r="X73451">
        <v>82919.240000000005</v>
      </c>
      <c r="Y73451">
        <v>82919.240000000005</v>
      </c>
      <c r="Z73451">
        <v>0</v>
      </c>
      <c r="AA73451">
        <v>107090.77</v>
      </c>
    </row>
    <row r="73452" spans="23:27" ht="15.75" customHeight="1">
      <c r="W73452" t="s">
        <v>55165</v>
      </c>
      <c r="X73452">
        <v>24478.55</v>
      </c>
      <c r="Y73452">
        <v>23302.58</v>
      </c>
      <c r="Z73452">
        <v>1175.97</v>
      </c>
      <c r="AA73452">
        <v>31124.18</v>
      </c>
    </row>
    <row r="73453" spans="23:27" ht="15.75" customHeight="1">
      <c r="W73453" t="s">
        <v>55166</v>
      </c>
      <c r="X73453">
        <v>0</v>
      </c>
      <c r="Y73453">
        <v>0</v>
      </c>
      <c r="Z73453">
        <v>0</v>
      </c>
      <c r="AA73453">
        <v>0</v>
      </c>
    </row>
    <row r="73454" spans="23:27" ht="15.75" customHeight="1">
      <c r="W73454" t="s">
        <v>55167</v>
      </c>
      <c r="X73454">
        <v>12364.77</v>
      </c>
      <c r="Y73454">
        <v>12364.77</v>
      </c>
      <c r="Z73454">
        <v>0</v>
      </c>
      <c r="AA73454">
        <v>34975.56</v>
      </c>
    </row>
    <row r="73455" spans="23:27" ht="15.75" customHeight="1">
      <c r="W73455" t="s">
        <v>69813</v>
      </c>
      <c r="X73455">
        <v>19203.43</v>
      </c>
      <c r="Y73455">
        <v>19203.43</v>
      </c>
      <c r="Z73455">
        <v>0</v>
      </c>
      <c r="AA73455">
        <v>30668.06</v>
      </c>
    </row>
    <row r="73456" spans="23:27" ht="15.75" customHeight="1">
      <c r="W73456" t="s">
        <v>55168</v>
      </c>
      <c r="X73456">
        <v>21603.84</v>
      </c>
      <c r="Y73456">
        <v>21603.84</v>
      </c>
      <c r="Z73456">
        <v>0</v>
      </c>
      <c r="AA73456">
        <v>27528.55</v>
      </c>
    </row>
    <row r="73457" spans="23:27" ht="15.75" customHeight="1">
      <c r="W73457" t="s">
        <v>55169</v>
      </c>
      <c r="X73457">
        <v>48439.51</v>
      </c>
      <c r="Y73457">
        <v>48050.33</v>
      </c>
      <c r="Z73457">
        <v>389.18</v>
      </c>
      <c r="AA73457">
        <v>98348.64</v>
      </c>
    </row>
    <row r="73458" spans="23:27" ht="15.75" customHeight="1">
      <c r="W73458" t="s">
        <v>55170</v>
      </c>
      <c r="X73458">
        <v>0</v>
      </c>
      <c r="Y73458">
        <v>0</v>
      </c>
      <c r="Z73458">
        <v>0</v>
      </c>
      <c r="AA73458">
        <v>0</v>
      </c>
    </row>
    <row r="73459" spans="23:27" ht="15.75" customHeight="1">
      <c r="W73459" t="s">
        <v>55171</v>
      </c>
      <c r="X73459">
        <v>215306.09</v>
      </c>
      <c r="Y73459">
        <v>213610.29</v>
      </c>
      <c r="Z73459">
        <v>1695.79</v>
      </c>
      <c r="AA73459">
        <v>386585.87</v>
      </c>
    </row>
    <row r="73460" spans="23:27" ht="15.75" customHeight="1">
      <c r="W73460" t="s">
        <v>89504</v>
      </c>
      <c r="X73460">
        <v>0</v>
      </c>
      <c r="Y73460">
        <v>0</v>
      </c>
      <c r="Z73460">
        <v>0</v>
      </c>
      <c r="AA73460">
        <v>0</v>
      </c>
    </row>
    <row r="73461" spans="23:27" ht="15.75" customHeight="1">
      <c r="W73461" t="s">
        <v>89505</v>
      </c>
      <c r="X73461">
        <v>0</v>
      </c>
      <c r="Y73461">
        <v>0</v>
      </c>
      <c r="Z73461">
        <v>0</v>
      </c>
      <c r="AA73461">
        <v>0</v>
      </c>
    </row>
    <row r="73462" spans="23:27" ht="15.75" customHeight="1">
      <c r="W73462" t="s">
        <v>55172</v>
      </c>
      <c r="X73462">
        <v>4680.76</v>
      </c>
      <c r="Y73462">
        <v>4443.96</v>
      </c>
      <c r="Z73462">
        <v>236.8</v>
      </c>
      <c r="AA73462">
        <v>4443.96</v>
      </c>
    </row>
    <row r="73463" spans="23:27" ht="15.75" customHeight="1">
      <c r="W73463" t="s">
        <v>89506</v>
      </c>
      <c r="X73463">
        <v>35367.519999999997</v>
      </c>
      <c r="Y73463">
        <v>35367.519999999997</v>
      </c>
      <c r="Z73463">
        <v>0</v>
      </c>
      <c r="AA73463">
        <v>55284.83</v>
      </c>
    </row>
    <row r="73464" spans="23:27" ht="15.75" customHeight="1">
      <c r="W73464" t="s">
        <v>55173</v>
      </c>
      <c r="X73464">
        <v>44728.86</v>
      </c>
      <c r="Y73464">
        <v>44728.86</v>
      </c>
      <c r="Z73464">
        <v>0</v>
      </c>
      <c r="AA73464">
        <v>107987.48</v>
      </c>
    </row>
    <row r="73465" spans="23:27" ht="15.75" customHeight="1">
      <c r="W73465" t="s">
        <v>55174</v>
      </c>
      <c r="X73465">
        <v>23425.3</v>
      </c>
      <c r="Y73465">
        <v>23425.3</v>
      </c>
      <c r="Z73465">
        <v>0</v>
      </c>
      <c r="AA73465">
        <v>61225.83</v>
      </c>
    </row>
    <row r="73466" spans="23:27" ht="15.75" customHeight="1">
      <c r="W73466" t="s">
        <v>55175</v>
      </c>
      <c r="X73466">
        <v>149219.79</v>
      </c>
      <c r="Y73466">
        <v>147888.79999999999</v>
      </c>
      <c r="Z73466">
        <v>1330.99</v>
      </c>
      <c r="AA73466">
        <v>251847.98</v>
      </c>
    </row>
    <row r="73467" spans="23:27" ht="15.75" customHeight="1">
      <c r="W73467" t="s">
        <v>89507</v>
      </c>
      <c r="X73467">
        <v>0</v>
      </c>
      <c r="Y73467">
        <v>0</v>
      </c>
      <c r="Z73467">
        <v>0</v>
      </c>
      <c r="AA73467">
        <v>0</v>
      </c>
    </row>
    <row r="73468" spans="23:27" ht="15.75" customHeight="1">
      <c r="W73468" t="s">
        <v>55176</v>
      </c>
      <c r="X73468">
        <v>18341.62</v>
      </c>
      <c r="Y73468">
        <v>17392.37</v>
      </c>
      <c r="Z73468">
        <v>949.25</v>
      </c>
      <c r="AA73468">
        <v>23109.1</v>
      </c>
    </row>
    <row r="73469" spans="23:27" ht="15.75" customHeight="1">
      <c r="W73469" t="s">
        <v>55177</v>
      </c>
      <c r="X73469">
        <v>92469.39</v>
      </c>
      <c r="Y73469">
        <v>90979.99</v>
      </c>
      <c r="Z73469">
        <v>1489.4</v>
      </c>
      <c r="AA73469">
        <v>149018.19</v>
      </c>
    </row>
    <row r="73470" spans="23:27" ht="15.75" customHeight="1">
      <c r="W73470" t="s">
        <v>89508</v>
      </c>
      <c r="X73470">
        <v>0</v>
      </c>
      <c r="Y73470">
        <v>0</v>
      </c>
      <c r="Z73470">
        <v>0</v>
      </c>
      <c r="AA73470">
        <v>0</v>
      </c>
    </row>
    <row r="73471" spans="23:27" ht="15.75" customHeight="1">
      <c r="W73471" t="s">
        <v>69812</v>
      </c>
      <c r="X73471">
        <v>77839.08</v>
      </c>
      <c r="Y73471">
        <v>77839.08</v>
      </c>
      <c r="Z73471">
        <v>0</v>
      </c>
      <c r="AA73471">
        <v>120135.86</v>
      </c>
    </row>
    <row r="73472" spans="23:27" ht="15.75" customHeight="1">
      <c r="W73472" t="s">
        <v>89509</v>
      </c>
      <c r="X73472">
        <v>0</v>
      </c>
      <c r="Y73472">
        <v>0</v>
      </c>
      <c r="Z73472">
        <v>0</v>
      </c>
      <c r="AA73472">
        <v>0</v>
      </c>
    </row>
    <row r="73473" spans="23:27" ht="15.75" customHeight="1">
      <c r="W73473" t="s">
        <v>55178</v>
      </c>
      <c r="X73473">
        <v>74032.7</v>
      </c>
      <c r="Y73473">
        <v>69862.37</v>
      </c>
      <c r="Z73473">
        <v>4170.33</v>
      </c>
      <c r="AA73473">
        <v>108795.47</v>
      </c>
    </row>
    <row r="73474" spans="23:27" ht="15.75" customHeight="1">
      <c r="W73474" t="s">
        <v>89510</v>
      </c>
      <c r="X73474">
        <v>0</v>
      </c>
      <c r="Y73474">
        <v>0</v>
      </c>
      <c r="Z73474">
        <v>0</v>
      </c>
      <c r="AA73474">
        <v>0</v>
      </c>
    </row>
    <row r="73475" spans="23:27" ht="15.75" customHeight="1">
      <c r="W73475" t="s">
        <v>69811</v>
      </c>
      <c r="X73475">
        <v>47366.16</v>
      </c>
      <c r="Y73475">
        <v>46514.51</v>
      </c>
      <c r="Z73475">
        <v>851.65</v>
      </c>
      <c r="AA73475">
        <v>75811.539999999994</v>
      </c>
    </row>
    <row r="73476" spans="23:27" ht="15.75" customHeight="1">
      <c r="W73476" t="s">
        <v>55179</v>
      </c>
      <c r="X73476">
        <v>0</v>
      </c>
      <c r="Y73476">
        <v>0</v>
      </c>
      <c r="Z73476">
        <v>0</v>
      </c>
      <c r="AA73476">
        <v>0</v>
      </c>
    </row>
    <row r="73477" spans="23:27" ht="15.75" customHeight="1">
      <c r="W73477" t="s">
        <v>89511</v>
      </c>
      <c r="X73477">
        <v>16927.16</v>
      </c>
      <c r="Y73477">
        <v>16764.73</v>
      </c>
      <c r="Z73477">
        <v>162.44</v>
      </c>
      <c r="AA73477">
        <v>27331.919999999998</v>
      </c>
    </row>
    <row r="73478" spans="23:27" ht="15.75" customHeight="1">
      <c r="W73478" t="s">
        <v>55180</v>
      </c>
      <c r="X73478">
        <v>23995.65</v>
      </c>
      <c r="Y73478">
        <v>23803.360000000001</v>
      </c>
      <c r="Z73478">
        <v>192.29</v>
      </c>
      <c r="AA73478">
        <v>40740.19</v>
      </c>
    </row>
    <row r="73479" spans="23:27" ht="15.75" customHeight="1">
      <c r="W73479" t="s">
        <v>55181</v>
      </c>
      <c r="X73479">
        <v>299166.45</v>
      </c>
      <c r="Y73479">
        <v>271387.5</v>
      </c>
      <c r="Z73479">
        <v>27778.95</v>
      </c>
      <c r="AA73479">
        <v>429077.14</v>
      </c>
    </row>
    <row r="73480" spans="23:27" ht="15.75" customHeight="1">
      <c r="W73480" t="s">
        <v>89512</v>
      </c>
      <c r="X73480">
        <v>5916.77</v>
      </c>
      <c r="Y73480">
        <v>5916.77</v>
      </c>
      <c r="Z73480">
        <v>0</v>
      </c>
      <c r="AA73480">
        <v>5916.77</v>
      </c>
    </row>
    <row r="73481" spans="23:27" ht="15.75" customHeight="1">
      <c r="W73481" t="s">
        <v>55182</v>
      </c>
      <c r="X73481">
        <v>29211.96</v>
      </c>
      <c r="Y73481">
        <v>29211.96</v>
      </c>
      <c r="Z73481">
        <v>0</v>
      </c>
      <c r="AA73481">
        <v>40609.54</v>
      </c>
    </row>
    <row r="73482" spans="23:27" ht="15.75" customHeight="1">
      <c r="W73482" t="s">
        <v>69810</v>
      </c>
      <c r="X73482">
        <v>0</v>
      </c>
      <c r="Y73482">
        <v>0</v>
      </c>
      <c r="Z73482">
        <v>0</v>
      </c>
      <c r="AA73482">
        <v>0</v>
      </c>
    </row>
    <row r="73483" spans="23:27" ht="15.75" customHeight="1">
      <c r="W73483" t="s">
        <v>89513</v>
      </c>
      <c r="X73483">
        <v>0</v>
      </c>
      <c r="Y73483">
        <v>0</v>
      </c>
      <c r="Z73483">
        <v>0</v>
      </c>
      <c r="AA73483">
        <v>0</v>
      </c>
    </row>
    <row r="73484" spans="23:27" ht="15.75" customHeight="1">
      <c r="W73484" t="s">
        <v>89514</v>
      </c>
      <c r="X73484">
        <v>15121.33</v>
      </c>
      <c r="Y73484">
        <v>14992.47</v>
      </c>
      <c r="Z73484">
        <v>128.86000000000001</v>
      </c>
      <c r="AA73484">
        <v>21742.560000000001</v>
      </c>
    </row>
    <row r="73485" spans="23:27" ht="15.75" customHeight="1">
      <c r="W73485" t="s">
        <v>55183</v>
      </c>
      <c r="X73485">
        <v>0</v>
      </c>
      <c r="Y73485">
        <v>0</v>
      </c>
      <c r="Z73485">
        <v>0</v>
      </c>
      <c r="AA73485">
        <v>0</v>
      </c>
    </row>
    <row r="73486" spans="23:27" ht="15.75" customHeight="1">
      <c r="W73486" t="s">
        <v>55184</v>
      </c>
      <c r="X73486">
        <v>68597.39</v>
      </c>
      <c r="Y73486">
        <v>68597.39</v>
      </c>
      <c r="Z73486">
        <v>0</v>
      </c>
      <c r="AA73486">
        <v>129669.25</v>
      </c>
    </row>
    <row r="73487" spans="23:27" ht="15.75" customHeight="1">
      <c r="W73487" t="s">
        <v>55185</v>
      </c>
      <c r="X73487">
        <v>75059.039999999994</v>
      </c>
      <c r="Y73487">
        <v>71282.97</v>
      </c>
      <c r="Z73487">
        <v>3776.07</v>
      </c>
      <c r="AA73487">
        <v>109355.58</v>
      </c>
    </row>
    <row r="73488" spans="23:27" ht="15.75" customHeight="1">
      <c r="W73488" t="s">
        <v>69809</v>
      </c>
      <c r="X73488">
        <v>0</v>
      </c>
      <c r="Y73488">
        <v>0</v>
      </c>
      <c r="Z73488">
        <v>0</v>
      </c>
      <c r="AA73488">
        <v>0</v>
      </c>
    </row>
    <row r="73489" spans="23:27" ht="15.75" customHeight="1">
      <c r="W73489" t="s">
        <v>55186</v>
      </c>
      <c r="X73489">
        <v>3307.61</v>
      </c>
      <c r="Y73489">
        <v>3026.98</v>
      </c>
      <c r="Z73489">
        <v>280.63</v>
      </c>
      <c r="AA73489">
        <v>3026.98</v>
      </c>
    </row>
    <row r="73490" spans="23:27" ht="15.75" customHeight="1">
      <c r="W73490" t="s">
        <v>89515</v>
      </c>
      <c r="X73490">
        <v>24248.03</v>
      </c>
      <c r="Y73490">
        <v>24248.03</v>
      </c>
      <c r="Z73490">
        <v>0</v>
      </c>
      <c r="AA73490">
        <v>24248.03</v>
      </c>
    </row>
    <row r="73491" spans="23:27" ht="15.75" customHeight="1">
      <c r="W73491" t="s">
        <v>69808</v>
      </c>
      <c r="X73491">
        <v>32174.83</v>
      </c>
      <c r="Y73491">
        <v>32174.83</v>
      </c>
      <c r="Z73491">
        <v>0</v>
      </c>
      <c r="AA73491">
        <v>59609.37</v>
      </c>
    </row>
    <row r="73492" spans="23:27" ht="15.75" customHeight="1">
      <c r="W73492" t="s">
        <v>55187</v>
      </c>
      <c r="X73492">
        <v>9674.75</v>
      </c>
      <c r="Y73492">
        <v>9674.75</v>
      </c>
      <c r="Z73492">
        <v>0</v>
      </c>
      <c r="AA73492">
        <v>9674.75</v>
      </c>
    </row>
    <row r="73493" spans="23:27" ht="15.75" customHeight="1">
      <c r="W73493" t="s">
        <v>55188</v>
      </c>
      <c r="X73493">
        <v>7212.01</v>
      </c>
      <c r="Y73493">
        <v>7212.01</v>
      </c>
      <c r="Z73493">
        <v>0</v>
      </c>
      <c r="AA73493">
        <v>7212.01</v>
      </c>
    </row>
    <row r="73494" spans="23:27" ht="15.75" customHeight="1">
      <c r="W73494" t="s">
        <v>69807</v>
      </c>
      <c r="X73494">
        <v>3428.14</v>
      </c>
      <c r="Y73494">
        <v>3428.14</v>
      </c>
      <c r="Z73494">
        <v>0</v>
      </c>
      <c r="AA73494">
        <v>3428.14</v>
      </c>
    </row>
    <row r="73495" spans="23:27" ht="15.75" customHeight="1">
      <c r="W73495" t="s">
        <v>55189</v>
      </c>
      <c r="X73495">
        <v>5089.8100000000004</v>
      </c>
      <c r="Y73495">
        <v>4709.5200000000004</v>
      </c>
      <c r="Z73495">
        <v>380.29</v>
      </c>
      <c r="AA73495">
        <v>7194.92</v>
      </c>
    </row>
    <row r="73496" spans="23:27" ht="15.75" customHeight="1">
      <c r="W73496" t="s">
        <v>55190</v>
      </c>
      <c r="X73496">
        <v>164067.9</v>
      </c>
      <c r="Y73496">
        <v>164067.9</v>
      </c>
      <c r="Z73496">
        <v>0</v>
      </c>
      <c r="AA73496">
        <v>333360.78999999998</v>
      </c>
    </row>
    <row r="73497" spans="23:27" ht="15.75" customHeight="1">
      <c r="W73497" t="s">
        <v>55191</v>
      </c>
      <c r="X73497">
        <v>0</v>
      </c>
      <c r="Y73497">
        <v>0</v>
      </c>
      <c r="Z73497">
        <v>0</v>
      </c>
      <c r="AA73497">
        <v>0</v>
      </c>
    </row>
    <row r="73498" spans="23:27" ht="15.75" customHeight="1">
      <c r="W73498" t="s">
        <v>89516</v>
      </c>
      <c r="X73498">
        <v>43287.49</v>
      </c>
      <c r="Y73498">
        <v>43220.71</v>
      </c>
      <c r="Z73498">
        <v>66.78</v>
      </c>
      <c r="AA73498">
        <v>69811.59</v>
      </c>
    </row>
    <row r="73499" spans="23:27" ht="15.75" customHeight="1">
      <c r="W73499" t="s">
        <v>69806</v>
      </c>
      <c r="X73499">
        <v>28150.5</v>
      </c>
      <c r="Y73499">
        <v>28150.5</v>
      </c>
      <c r="Z73499">
        <v>0</v>
      </c>
      <c r="AA73499">
        <v>43173.75</v>
      </c>
    </row>
    <row r="73500" spans="23:27" ht="15.75" customHeight="1">
      <c r="W73500" t="s">
        <v>55192</v>
      </c>
      <c r="X73500">
        <v>174011.75</v>
      </c>
      <c r="Y73500">
        <v>173939.33</v>
      </c>
      <c r="Z73500">
        <v>72.42</v>
      </c>
      <c r="AA73500">
        <v>259312.54</v>
      </c>
    </row>
    <row r="73501" spans="23:27" ht="15.75" customHeight="1">
      <c r="W73501" t="s">
        <v>55193</v>
      </c>
      <c r="X73501">
        <v>551039.21</v>
      </c>
      <c r="Y73501">
        <v>548271.35</v>
      </c>
      <c r="Z73501">
        <v>2767.86</v>
      </c>
      <c r="AA73501">
        <v>982600.99</v>
      </c>
    </row>
    <row r="73502" spans="23:27" ht="15.75" customHeight="1">
      <c r="W73502" t="s">
        <v>55194</v>
      </c>
      <c r="X73502">
        <v>37502.5</v>
      </c>
      <c r="Y73502">
        <v>37502.5</v>
      </c>
      <c r="Z73502">
        <v>0</v>
      </c>
      <c r="AA73502">
        <v>81072.12</v>
      </c>
    </row>
    <row r="73503" spans="23:27" ht="15.75" customHeight="1">
      <c r="W73503" t="s">
        <v>55195</v>
      </c>
      <c r="X73503">
        <v>36708.43</v>
      </c>
      <c r="Y73503">
        <v>35989.870000000003</v>
      </c>
      <c r="Z73503">
        <v>718.56</v>
      </c>
      <c r="AA73503">
        <v>53028.18</v>
      </c>
    </row>
    <row r="73504" spans="23:27" ht="15.75" customHeight="1">
      <c r="W73504" t="s">
        <v>55196</v>
      </c>
      <c r="X73504">
        <v>425558.21</v>
      </c>
      <c r="Y73504">
        <v>368343.18</v>
      </c>
      <c r="Z73504">
        <v>57215.03</v>
      </c>
      <c r="AA73504">
        <v>530792.06999999995</v>
      </c>
    </row>
    <row r="73505" spans="23:27" ht="15.75" customHeight="1">
      <c r="W73505" t="s">
        <v>55197</v>
      </c>
      <c r="X73505">
        <v>206837.2</v>
      </c>
      <c r="Y73505">
        <v>199342.02</v>
      </c>
      <c r="Z73505">
        <v>7495.18</v>
      </c>
      <c r="AA73505">
        <v>389371.55</v>
      </c>
    </row>
    <row r="73506" spans="23:27" ht="15.75" customHeight="1">
      <c r="W73506" t="s">
        <v>55198</v>
      </c>
      <c r="X73506">
        <v>99271.01</v>
      </c>
      <c r="Y73506">
        <v>98242.13</v>
      </c>
      <c r="Z73506">
        <v>1028.8699999999999</v>
      </c>
      <c r="AA73506">
        <v>125127.35</v>
      </c>
    </row>
    <row r="73507" spans="23:27" ht="15.75" customHeight="1">
      <c r="W73507" t="s">
        <v>55199</v>
      </c>
      <c r="X73507">
        <v>16452.93</v>
      </c>
      <c r="Y73507">
        <v>15394.33</v>
      </c>
      <c r="Z73507">
        <v>1058.5999999999999</v>
      </c>
      <c r="AA73507">
        <v>19861.14</v>
      </c>
    </row>
    <row r="73508" spans="23:27" ht="15.75" customHeight="1">
      <c r="W73508" t="s">
        <v>55200</v>
      </c>
      <c r="X73508">
        <v>24990.21</v>
      </c>
      <c r="Y73508">
        <v>24767.53</v>
      </c>
      <c r="Z73508">
        <v>222.68</v>
      </c>
      <c r="AA73508">
        <v>58851.95</v>
      </c>
    </row>
    <row r="73509" spans="23:27" ht="15.75" customHeight="1">
      <c r="W73509" t="s">
        <v>55201</v>
      </c>
      <c r="X73509">
        <v>46115.05</v>
      </c>
      <c r="Y73509">
        <v>46115.05</v>
      </c>
      <c r="Z73509">
        <v>0</v>
      </c>
      <c r="AA73509">
        <v>72567.740000000005</v>
      </c>
    </row>
    <row r="73510" spans="23:27" ht="15.75" customHeight="1">
      <c r="W73510" t="s">
        <v>55202</v>
      </c>
      <c r="X73510">
        <v>40109.589999999997</v>
      </c>
      <c r="Y73510">
        <v>38131.67</v>
      </c>
      <c r="Z73510">
        <v>1977.92</v>
      </c>
      <c r="AA73510">
        <v>46084.17</v>
      </c>
    </row>
    <row r="73511" spans="23:27" ht="15.75" customHeight="1">
      <c r="W73511" t="s">
        <v>55203</v>
      </c>
      <c r="X73511">
        <v>2494.63</v>
      </c>
      <c r="Y73511">
        <v>2221.5100000000002</v>
      </c>
      <c r="Z73511">
        <v>273.12</v>
      </c>
      <c r="AA73511">
        <v>2221.5100000000002</v>
      </c>
    </row>
    <row r="73512" spans="23:27" ht="15.75" customHeight="1">
      <c r="W73512" t="s">
        <v>55204</v>
      </c>
      <c r="X73512">
        <v>478681.39</v>
      </c>
      <c r="Y73512">
        <v>457350.66</v>
      </c>
      <c r="Z73512">
        <v>21330.73</v>
      </c>
      <c r="AA73512">
        <v>744509.11</v>
      </c>
    </row>
    <row r="73513" spans="23:27" ht="15.75" customHeight="1">
      <c r="W73513" t="s">
        <v>69805</v>
      </c>
      <c r="X73513">
        <v>39181.86</v>
      </c>
      <c r="Y73513">
        <v>37314.199999999997</v>
      </c>
      <c r="Z73513">
        <v>1867.66</v>
      </c>
      <c r="AA73513">
        <v>60639.46</v>
      </c>
    </row>
    <row r="73514" spans="23:27" ht="15.75" customHeight="1">
      <c r="W73514" t="s">
        <v>55205</v>
      </c>
      <c r="X73514">
        <v>50414.96</v>
      </c>
      <c r="Y73514">
        <v>49513.02</v>
      </c>
      <c r="Z73514">
        <v>901.94</v>
      </c>
      <c r="AA73514">
        <v>108028.01</v>
      </c>
    </row>
    <row r="73515" spans="23:27" ht="15.75" customHeight="1">
      <c r="W73515" t="s">
        <v>55206</v>
      </c>
      <c r="X73515">
        <v>94279.06</v>
      </c>
      <c r="Y73515">
        <v>93524.21</v>
      </c>
      <c r="Z73515">
        <v>754.85</v>
      </c>
      <c r="AA73515">
        <v>158278.59</v>
      </c>
    </row>
    <row r="73516" spans="23:27" ht="15.75" customHeight="1">
      <c r="W73516" t="s">
        <v>55207</v>
      </c>
      <c r="X73516">
        <v>0</v>
      </c>
      <c r="Y73516">
        <v>0</v>
      </c>
      <c r="Z73516">
        <v>0</v>
      </c>
      <c r="AA73516">
        <v>0</v>
      </c>
    </row>
    <row r="73517" spans="23:27" ht="15.75" customHeight="1">
      <c r="W73517" t="s">
        <v>69804</v>
      </c>
      <c r="X73517">
        <v>374776.28</v>
      </c>
      <c r="Y73517">
        <v>365647.1</v>
      </c>
      <c r="Z73517">
        <v>9129.18</v>
      </c>
      <c r="AA73517">
        <v>545301.76000000001</v>
      </c>
    </row>
    <row r="73518" spans="23:27" ht="15.75" customHeight="1">
      <c r="W73518" t="s">
        <v>55208</v>
      </c>
      <c r="X73518">
        <v>31777.94</v>
      </c>
      <c r="Y73518">
        <v>31777.94</v>
      </c>
      <c r="Z73518">
        <v>0</v>
      </c>
      <c r="AA73518">
        <v>50721.91</v>
      </c>
    </row>
    <row r="73519" spans="23:27" ht="15.75" customHeight="1">
      <c r="W73519" t="s">
        <v>55209</v>
      </c>
      <c r="X73519">
        <v>11287.91</v>
      </c>
      <c r="Y73519">
        <v>11072.16</v>
      </c>
      <c r="Z73519">
        <v>215.76</v>
      </c>
      <c r="AA73519">
        <v>14521.66</v>
      </c>
    </row>
    <row r="73520" spans="23:27" ht="15.75" customHeight="1">
      <c r="W73520" t="s">
        <v>55210</v>
      </c>
      <c r="X73520">
        <v>116096.95</v>
      </c>
      <c r="Y73520">
        <v>115641.43</v>
      </c>
      <c r="Z73520">
        <v>455.52</v>
      </c>
      <c r="AA73520">
        <v>174158.6</v>
      </c>
    </row>
    <row r="73521" spans="23:27" ht="15.75" customHeight="1">
      <c r="W73521" t="s">
        <v>55211</v>
      </c>
      <c r="X73521">
        <v>348069.35</v>
      </c>
      <c r="Y73521">
        <v>335509.11</v>
      </c>
      <c r="Z73521">
        <v>12560.24</v>
      </c>
      <c r="AA73521">
        <v>586796.76</v>
      </c>
    </row>
    <row r="73522" spans="23:27" ht="15.75" customHeight="1">
      <c r="W73522" t="s">
        <v>55212</v>
      </c>
      <c r="X73522">
        <v>67874.22</v>
      </c>
      <c r="Y73522">
        <v>67874.22</v>
      </c>
      <c r="Z73522">
        <v>0</v>
      </c>
      <c r="AA73522">
        <v>73540.34</v>
      </c>
    </row>
    <row r="73523" spans="23:27" ht="15.75" customHeight="1">
      <c r="W73523" t="s">
        <v>55213</v>
      </c>
      <c r="X73523">
        <v>93635.520000000004</v>
      </c>
      <c r="Y73523">
        <v>93635.520000000004</v>
      </c>
      <c r="Z73523">
        <v>0</v>
      </c>
      <c r="AA73523">
        <v>145642.28</v>
      </c>
    </row>
    <row r="73524" spans="23:27" ht="15.75" customHeight="1">
      <c r="W73524" t="s">
        <v>69803</v>
      </c>
      <c r="X73524">
        <v>23297.69</v>
      </c>
      <c r="Y73524">
        <v>23297.69</v>
      </c>
      <c r="Z73524">
        <v>0</v>
      </c>
      <c r="AA73524">
        <v>40724.43</v>
      </c>
    </row>
    <row r="73525" spans="23:27" ht="15.75" customHeight="1">
      <c r="W73525" t="s">
        <v>55214</v>
      </c>
      <c r="X73525">
        <v>22070.74</v>
      </c>
      <c r="Y73525">
        <v>22070.74</v>
      </c>
      <c r="Z73525">
        <v>0</v>
      </c>
      <c r="AA73525">
        <v>36383.480000000003</v>
      </c>
    </row>
    <row r="73526" spans="23:27" ht="15.75" customHeight="1">
      <c r="W73526" t="s">
        <v>55215</v>
      </c>
      <c r="X73526">
        <v>49367.4</v>
      </c>
      <c r="Y73526">
        <v>49236.72</v>
      </c>
      <c r="Z73526">
        <v>130.66999999999999</v>
      </c>
      <c r="AA73526">
        <v>74491.179999999993</v>
      </c>
    </row>
    <row r="73527" spans="23:27" ht="15.75" customHeight="1">
      <c r="W73527" t="s">
        <v>55216</v>
      </c>
      <c r="X73527">
        <v>0</v>
      </c>
      <c r="Y73527">
        <v>0</v>
      </c>
      <c r="Z73527">
        <v>0</v>
      </c>
      <c r="AA73527">
        <v>0</v>
      </c>
    </row>
    <row r="73528" spans="23:27" ht="15.75" customHeight="1">
      <c r="W73528" t="s">
        <v>55217</v>
      </c>
      <c r="X73528">
        <v>0</v>
      </c>
      <c r="Y73528">
        <v>0</v>
      </c>
      <c r="Z73528">
        <v>0</v>
      </c>
      <c r="AA73528">
        <v>0</v>
      </c>
    </row>
    <row r="73529" spans="23:27" ht="15.75" customHeight="1">
      <c r="W73529" t="s">
        <v>55218</v>
      </c>
      <c r="X73529">
        <v>141944.89000000001</v>
      </c>
      <c r="Y73529">
        <v>141944.89000000001</v>
      </c>
      <c r="Z73529">
        <v>0</v>
      </c>
      <c r="AA73529">
        <v>207671.8</v>
      </c>
    </row>
    <row r="73530" spans="23:27" ht="15.75" customHeight="1">
      <c r="W73530" t="s">
        <v>55219</v>
      </c>
      <c r="X73530">
        <v>96520.71</v>
      </c>
      <c r="Y73530">
        <v>96520.71</v>
      </c>
      <c r="Z73530">
        <v>0</v>
      </c>
      <c r="AA73530">
        <v>177107.27</v>
      </c>
    </row>
    <row r="73531" spans="23:27" ht="15.75" customHeight="1">
      <c r="W73531" t="s">
        <v>55220</v>
      </c>
      <c r="X73531">
        <v>2297.86</v>
      </c>
      <c r="Y73531">
        <v>2086.44</v>
      </c>
      <c r="Z73531">
        <v>211.43</v>
      </c>
      <c r="AA73531">
        <v>2086.44</v>
      </c>
    </row>
    <row r="73532" spans="23:27" ht="15.75" customHeight="1">
      <c r="W73532" t="s">
        <v>55221</v>
      </c>
      <c r="X73532">
        <v>53826.3</v>
      </c>
      <c r="Y73532">
        <v>53690.6</v>
      </c>
      <c r="Z73532">
        <v>135.69999999999999</v>
      </c>
      <c r="AA73532">
        <v>92985.02</v>
      </c>
    </row>
    <row r="73533" spans="23:27" ht="15.75" customHeight="1">
      <c r="W73533" t="s">
        <v>55222</v>
      </c>
      <c r="X73533">
        <v>0</v>
      </c>
      <c r="Y73533">
        <v>0</v>
      </c>
      <c r="Z73533">
        <v>0</v>
      </c>
      <c r="AA73533">
        <v>0</v>
      </c>
    </row>
    <row r="73534" spans="23:27" ht="15.75" customHeight="1">
      <c r="W73534" t="s">
        <v>55223</v>
      </c>
      <c r="X73534">
        <v>0</v>
      </c>
      <c r="Y73534">
        <v>0</v>
      </c>
      <c r="Z73534">
        <v>0</v>
      </c>
      <c r="AA73534">
        <v>0</v>
      </c>
    </row>
    <row r="73535" spans="23:27" ht="15.75" customHeight="1">
      <c r="W73535" t="s">
        <v>55224</v>
      </c>
      <c r="X73535">
        <v>10765.22</v>
      </c>
      <c r="Y73535">
        <v>10765.22</v>
      </c>
      <c r="Z73535">
        <v>0</v>
      </c>
      <c r="AA73535">
        <v>15857.01</v>
      </c>
    </row>
    <row r="73536" spans="23:27" ht="15.75" customHeight="1">
      <c r="W73536" t="s">
        <v>55225</v>
      </c>
      <c r="X73536">
        <v>261515.91</v>
      </c>
      <c r="Y73536">
        <v>260853.09</v>
      </c>
      <c r="Z73536">
        <v>662.82</v>
      </c>
      <c r="AA73536">
        <v>584474.96</v>
      </c>
    </row>
    <row r="73537" spans="23:27" ht="15.75" customHeight="1">
      <c r="W73537" t="s">
        <v>55226</v>
      </c>
      <c r="X73537">
        <v>86060.07</v>
      </c>
      <c r="Y73537">
        <v>84245.82</v>
      </c>
      <c r="Z73537">
        <v>1814.25</v>
      </c>
      <c r="AA73537">
        <v>157898.63</v>
      </c>
    </row>
    <row r="73538" spans="23:27" ht="15.75" customHeight="1">
      <c r="W73538" t="s">
        <v>55227</v>
      </c>
      <c r="X73538">
        <v>47904.87</v>
      </c>
      <c r="Y73538">
        <v>47904.87</v>
      </c>
      <c r="Z73538">
        <v>0</v>
      </c>
      <c r="AA73538">
        <v>121398.8</v>
      </c>
    </row>
    <row r="73539" spans="23:27" ht="15.75" customHeight="1">
      <c r="W73539" t="s">
        <v>55228</v>
      </c>
      <c r="X73539">
        <v>0</v>
      </c>
      <c r="Y73539">
        <v>0</v>
      </c>
      <c r="Z73539">
        <v>0</v>
      </c>
      <c r="AA73539">
        <v>0</v>
      </c>
    </row>
    <row r="73540" spans="23:27" ht="15.75" customHeight="1">
      <c r="W73540" t="s">
        <v>55229</v>
      </c>
      <c r="X73540">
        <v>36246.199999999997</v>
      </c>
      <c r="Y73540">
        <v>35756.58</v>
      </c>
      <c r="Z73540">
        <v>489.63</v>
      </c>
      <c r="AA73540">
        <v>79462.42</v>
      </c>
    </row>
    <row r="73541" spans="23:27" ht="15.75" customHeight="1">
      <c r="W73541" t="s">
        <v>55230</v>
      </c>
      <c r="X73541">
        <v>0</v>
      </c>
      <c r="Y73541">
        <v>0</v>
      </c>
      <c r="Z73541">
        <v>0</v>
      </c>
      <c r="AA73541">
        <v>0</v>
      </c>
    </row>
    <row r="73542" spans="23:27" ht="15.75" customHeight="1">
      <c r="W73542" t="s">
        <v>84435</v>
      </c>
      <c r="X73542">
        <v>2616.64</v>
      </c>
      <c r="Y73542">
        <v>2516.15</v>
      </c>
      <c r="Z73542">
        <v>100.49</v>
      </c>
      <c r="AA73542">
        <v>2516.15</v>
      </c>
    </row>
    <row r="73543" spans="23:27" ht="15.75" customHeight="1">
      <c r="W73543" t="s">
        <v>55231</v>
      </c>
      <c r="X73543">
        <v>149820.97</v>
      </c>
      <c r="Y73543">
        <v>147422.51999999999</v>
      </c>
      <c r="Z73543">
        <v>2398.46</v>
      </c>
      <c r="AA73543">
        <v>207458.73</v>
      </c>
    </row>
    <row r="73544" spans="23:27" ht="15.75" customHeight="1">
      <c r="W73544" t="s">
        <v>55232</v>
      </c>
      <c r="X73544">
        <v>69954.399999999994</v>
      </c>
      <c r="Y73544">
        <v>69954.399999999994</v>
      </c>
      <c r="Z73544">
        <v>0</v>
      </c>
      <c r="AA73544">
        <v>113310.11</v>
      </c>
    </row>
    <row r="73545" spans="23:27" ht="15.75" customHeight="1">
      <c r="W73545" t="s">
        <v>55233</v>
      </c>
      <c r="X73545">
        <v>55983.87</v>
      </c>
      <c r="Y73545">
        <v>55983.87</v>
      </c>
      <c r="Z73545">
        <v>0</v>
      </c>
      <c r="AA73545">
        <v>89142.85</v>
      </c>
    </row>
    <row r="73546" spans="23:27" ht="15.75" customHeight="1">
      <c r="W73546" t="s">
        <v>55234</v>
      </c>
      <c r="X73546">
        <v>0</v>
      </c>
      <c r="Y73546">
        <v>0</v>
      </c>
      <c r="Z73546">
        <v>0</v>
      </c>
      <c r="AA73546">
        <v>0</v>
      </c>
    </row>
    <row r="73547" spans="23:27" ht="15.75" customHeight="1">
      <c r="W73547" t="s">
        <v>55235</v>
      </c>
      <c r="X73547">
        <v>176112.31</v>
      </c>
      <c r="Y73547">
        <v>174742.17</v>
      </c>
      <c r="Z73547">
        <v>1370.14</v>
      </c>
      <c r="AA73547">
        <v>278155.77</v>
      </c>
    </row>
    <row r="73548" spans="23:27" ht="15.75" customHeight="1">
      <c r="W73548" t="s">
        <v>55236</v>
      </c>
      <c r="X73548">
        <v>201908.97</v>
      </c>
      <c r="Y73548">
        <v>194452.32</v>
      </c>
      <c r="Z73548">
        <v>7456.65</v>
      </c>
      <c r="AA73548">
        <v>332810.07</v>
      </c>
    </row>
    <row r="73549" spans="23:27" ht="15.75" customHeight="1">
      <c r="W73549" t="s">
        <v>55237</v>
      </c>
      <c r="X73549">
        <v>77137.78</v>
      </c>
      <c r="Y73549">
        <v>75601.63</v>
      </c>
      <c r="Z73549">
        <v>1536.15</v>
      </c>
      <c r="AA73549">
        <v>116795.28</v>
      </c>
    </row>
    <row r="73550" spans="23:27" ht="15.75" customHeight="1">
      <c r="W73550" t="s">
        <v>55238</v>
      </c>
      <c r="X73550">
        <v>57063.68</v>
      </c>
      <c r="Y73550">
        <v>56546.75</v>
      </c>
      <c r="Z73550">
        <v>516.92999999999995</v>
      </c>
      <c r="AA73550">
        <v>108023.81</v>
      </c>
    </row>
    <row r="73551" spans="23:27" ht="15.75" customHeight="1">
      <c r="W73551" t="s">
        <v>55239</v>
      </c>
      <c r="X73551">
        <v>25229.91</v>
      </c>
      <c r="Y73551">
        <v>25229.91</v>
      </c>
      <c r="Z73551">
        <v>0</v>
      </c>
      <c r="AA73551">
        <v>49761.1</v>
      </c>
    </row>
    <row r="73552" spans="23:27" ht="15.75" customHeight="1">
      <c r="W73552" t="s">
        <v>55240</v>
      </c>
      <c r="X73552">
        <v>1499.2</v>
      </c>
      <c r="Y73552">
        <v>1499.2</v>
      </c>
      <c r="Z73552">
        <v>0</v>
      </c>
      <c r="AA73552">
        <v>1499.2</v>
      </c>
    </row>
    <row r="73553" spans="23:27" ht="15.75" customHeight="1">
      <c r="W73553" t="s">
        <v>55241</v>
      </c>
      <c r="X73553">
        <v>305940.58</v>
      </c>
      <c r="Y73553">
        <v>303418.77</v>
      </c>
      <c r="Z73553">
        <v>2521.81</v>
      </c>
      <c r="AA73553">
        <v>503515.73</v>
      </c>
    </row>
    <row r="73554" spans="23:27" ht="15.75" customHeight="1">
      <c r="W73554" t="s">
        <v>55242</v>
      </c>
      <c r="X73554">
        <v>0</v>
      </c>
      <c r="Y73554">
        <v>0</v>
      </c>
      <c r="Z73554">
        <v>0</v>
      </c>
      <c r="AA73554">
        <v>0</v>
      </c>
    </row>
    <row r="73555" spans="23:27" ht="15.75" customHeight="1">
      <c r="W73555" t="s">
        <v>55243</v>
      </c>
      <c r="X73555">
        <v>410764.08</v>
      </c>
      <c r="Y73555">
        <v>407748.54</v>
      </c>
      <c r="Z73555">
        <v>3015.53</v>
      </c>
      <c r="AA73555">
        <v>773319.62</v>
      </c>
    </row>
    <row r="73556" spans="23:27" ht="15.75" customHeight="1">
      <c r="W73556" t="s">
        <v>55244</v>
      </c>
      <c r="X73556">
        <v>12072.69</v>
      </c>
      <c r="Y73556">
        <v>12072.69</v>
      </c>
      <c r="Z73556">
        <v>0</v>
      </c>
      <c r="AA73556">
        <v>17759.96</v>
      </c>
    </row>
    <row r="73557" spans="23:27" ht="15.75" customHeight="1">
      <c r="W73557" t="s">
        <v>55245</v>
      </c>
      <c r="X73557">
        <v>59410.84</v>
      </c>
      <c r="Y73557">
        <v>59286.61</v>
      </c>
      <c r="Z73557">
        <v>124.23</v>
      </c>
      <c r="AA73557">
        <v>113464.2</v>
      </c>
    </row>
    <row r="73558" spans="23:27" ht="15.75" customHeight="1">
      <c r="W73558" t="s">
        <v>55246</v>
      </c>
      <c r="X73558">
        <v>28575.83</v>
      </c>
      <c r="Y73558">
        <v>28575.83</v>
      </c>
      <c r="Z73558">
        <v>0</v>
      </c>
      <c r="AA73558">
        <v>41078.400000000001</v>
      </c>
    </row>
    <row r="73559" spans="23:27" ht="15.75" customHeight="1">
      <c r="W73559" t="s">
        <v>55247</v>
      </c>
      <c r="X73559">
        <v>0</v>
      </c>
      <c r="Y73559">
        <v>0</v>
      </c>
      <c r="Z73559">
        <v>0</v>
      </c>
      <c r="AA73559">
        <v>0</v>
      </c>
    </row>
    <row r="73560" spans="23:27" ht="15.75" customHeight="1">
      <c r="W73560" t="s">
        <v>55248</v>
      </c>
      <c r="X73560">
        <v>249673.92</v>
      </c>
      <c r="Y73560">
        <v>248758.37</v>
      </c>
      <c r="Z73560">
        <v>915.55</v>
      </c>
      <c r="AA73560">
        <v>405534.53</v>
      </c>
    </row>
    <row r="73561" spans="23:27" ht="15.75" customHeight="1">
      <c r="W73561" t="s">
        <v>69802</v>
      </c>
      <c r="X73561">
        <v>429677.28</v>
      </c>
      <c r="Y73561">
        <v>416991.6</v>
      </c>
      <c r="Z73561">
        <v>12685.68</v>
      </c>
      <c r="AA73561">
        <v>766088.91</v>
      </c>
    </row>
    <row r="73562" spans="23:27" ht="15.75" customHeight="1">
      <c r="W73562" t="s">
        <v>55249</v>
      </c>
      <c r="X73562">
        <v>238266.41</v>
      </c>
      <c r="Y73562">
        <v>236761.27</v>
      </c>
      <c r="Z73562">
        <v>1505.14</v>
      </c>
      <c r="AA73562">
        <v>388810.69</v>
      </c>
    </row>
    <row r="73563" spans="23:27" ht="15.75" customHeight="1">
      <c r="W73563" t="s">
        <v>55250</v>
      </c>
      <c r="X73563">
        <v>9672.14</v>
      </c>
      <c r="Y73563">
        <v>8783.6</v>
      </c>
      <c r="Z73563">
        <v>888.53</v>
      </c>
      <c r="AA73563">
        <v>8783.6</v>
      </c>
    </row>
    <row r="73564" spans="23:27" ht="15.75" customHeight="1">
      <c r="W73564" t="s">
        <v>55251</v>
      </c>
      <c r="X73564">
        <v>0</v>
      </c>
      <c r="Y73564">
        <v>0</v>
      </c>
      <c r="Z73564">
        <v>0</v>
      </c>
      <c r="AA73564">
        <v>0</v>
      </c>
    </row>
    <row r="73565" spans="23:27" ht="15.75" customHeight="1">
      <c r="W73565" t="s">
        <v>55252</v>
      </c>
      <c r="X73565">
        <v>106926.21</v>
      </c>
      <c r="Y73565">
        <v>106926.21</v>
      </c>
      <c r="Z73565">
        <v>0</v>
      </c>
      <c r="AA73565">
        <v>202022.96</v>
      </c>
    </row>
    <row r="73566" spans="23:27" ht="15.75" customHeight="1">
      <c r="W73566" t="s">
        <v>55253</v>
      </c>
      <c r="X73566">
        <v>26615.46</v>
      </c>
      <c r="Y73566">
        <v>26206.27</v>
      </c>
      <c r="Z73566">
        <v>409.19</v>
      </c>
      <c r="AA73566">
        <v>46656.55</v>
      </c>
    </row>
    <row r="73567" spans="23:27" ht="15.75" customHeight="1">
      <c r="W73567" t="s">
        <v>55254</v>
      </c>
      <c r="X73567">
        <v>0</v>
      </c>
      <c r="Y73567">
        <v>0</v>
      </c>
      <c r="Z73567">
        <v>0</v>
      </c>
      <c r="AA73567">
        <v>0</v>
      </c>
    </row>
    <row r="73568" spans="23:27" ht="15.75" customHeight="1">
      <c r="W73568" t="s">
        <v>55255</v>
      </c>
      <c r="X73568">
        <v>561764.36</v>
      </c>
      <c r="Y73568">
        <v>500894.59</v>
      </c>
      <c r="Z73568">
        <v>60869.77</v>
      </c>
      <c r="AA73568">
        <v>856737.6</v>
      </c>
    </row>
    <row r="73569" spans="23:27" ht="15.75" customHeight="1">
      <c r="W73569" t="s">
        <v>55256</v>
      </c>
      <c r="X73569">
        <v>435246.49</v>
      </c>
      <c r="Y73569">
        <v>412447.34</v>
      </c>
      <c r="Z73569">
        <v>22799.15</v>
      </c>
      <c r="AA73569">
        <v>812692.03</v>
      </c>
    </row>
    <row r="73570" spans="23:27" ht="15.75" customHeight="1">
      <c r="W73570" t="s">
        <v>55257</v>
      </c>
      <c r="X73570">
        <v>145005.24</v>
      </c>
      <c r="Y73570">
        <v>144468.5</v>
      </c>
      <c r="Z73570">
        <v>536.73</v>
      </c>
      <c r="AA73570">
        <v>246364.76</v>
      </c>
    </row>
    <row r="73571" spans="23:27" ht="15.75" customHeight="1">
      <c r="W73571" t="s">
        <v>55258</v>
      </c>
      <c r="X73571">
        <v>36568.620000000003</v>
      </c>
      <c r="Y73571">
        <v>36322.29</v>
      </c>
      <c r="Z73571">
        <v>246.34</v>
      </c>
      <c r="AA73571">
        <v>74387.16</v>
      </c>
    </row>
    <row r="73572" spans="23:27" ht="15.75" customHeight="1">
      <c r="W73572" t="s">
        <v>55259</v>
      </c>
      <c r="X73572">
        <v>335757.46</v>
      </c>
      <c r="Y73572">
        <v>323814.65000000002</v>
      </c>
      <c r="Z73572">
        <v>11942.81</v>
      </c>
      <c r="AA73572">
        <v>721038.55</v>
      </c>
    </row>
    <row r="73573" spans="23:27" ht="15.75" customHeight="1">
      <c r="W73573" t="s">
        <v>55260</v>
      </c>
      <c r="X73573">
        <v>89005.72</v>
      </c>
      <c r="Y73573">
        <v>89005.72</v>
      </c>
      <c r="Z73573">
        <v>0</v>
      </c>
      <c r="AA73573">
        <v>198294.2</v>
      </c>
    </row>
    <row r="73574" spans="23:27" ht="15.75" customHeight="1">
      <c r="W73574" t="s">
        <v>55261</v>
      </c>
      <c r="X73574">
        <v>144945.97</v>
      </c>
      <c r="Y73574">
        <v>144470.70000000001</v>
      </c>
      <c r="Z73574">
        <v>475.27</v>
      </c>
      <c r="AA73574">
        <v>247370.37</v>
      </c>
    </row>
    <row r="73575" spans="23:27" ht="15.75" customHeight="1">
      <c r="W73575" t="s">
        <v>55262</v>
      </c>
      <c r="X73575">
        <v>156068.53</v>
      </c>
      <c r="Y73575">
        <v>155627.10999999999</v>
      </c>
      <c r="Z73575">
        <v>441.42</v>
      </c>
      <c r="AA73575">
        <v>281191.01</v>
      </c>
    </row>
    <row r="73576" spans="23:27" ht="15.75" customHeight="1">
      <c r="W73576" t="s">
        <v>55263</v>
      </c>
      <c r="X73576">
        <v>0</v>
      </c>
      <c r="Y73576">
        <v>0</v>
      </c>
      <c r="Z73576">
        <v>0</v>
      </c>
      <c r="AA73576">
        <v>0</v>
      </c>
    </row>
    <row r="73577" spans="23:27" ht="15.75" customHeight="1">
      <c r="W73577" t="s">
        <v>55264</v>
      </c>
      <c r="X73577">
        <v>115074.95</v>
      </c>
      <c r="Y73577">
        <v>114426.57</v>
      </c>
      <c r="Z73577">
        <v>648.38</v>
      </c>
      <c r="AA73577">
        <v>176879.44</v>
      </c>
    </row>
    <row r="73578" spans="23:27" ht="15.75" customHeight="1">
      <c r="W73578" t="s">
        <v>55265</v>
      </c>
      <c r="X73578">
        <v>136656.34</v>
      </c>
      <c r="Y73578">
        <v>126727.67</v>
      </c>
      <c r="Z73578">
        <v>9928.67</v>
      </c>
      <c r="AA73578">
        <v>178871.83</v>
      </c>
    </row>
    <row r="73579" spans="23:27" ht="15.75" customHeight="1">
      <c r="W73579" t="s">
        <v>55266</v>
      </c>
      <c r="X73579">
        <v>83373.91</v>
      </c>
      <c r="Y73579">
        <v>83075.740000000005</v>
      </c>
      <c r="Z73579">
        <v>298.17</v>
      </c>
      <c r="AA73579">
        <v>128796.86</v>
      </c>
    </row>
    <row r="73580" spans="23:27" ht="15.75" customHeight="1">
      <c r="W73580" t="s">
        <v>55267</v>
      </c>
      <c r="X73580">
        <v>7728.98</v>
      </c>
      <c r="Y73580">
        <v>7728.98</v>
      </c>
      <c r="Z73580">
        <v>0</v>
      </c>
      <c r="AA73580">
        <v>8737.16</v>
      </c>
    </row>
    <row r="73581" spans="23:27" ht="15.75" customHeight="1">
      <c r="W73581" t="s">
        <v>55268</v>
      </c>
      <c r="X73581">
        <v>0</v>
      </c>
      <c r="Y73581">
        <v>0</v>
      </c>
      <c r="Z73581">
        <v>0</v>
      </c>
      <c r="AA73581">
        <v>0</v>
      </c>
    </row>
    <row r="73582" spans="23:27" ht="15.75" customHeight="1">
      <c r="W73582" t="s">
        <v>55269</v>
      </c>
      <c r="X73582">
        <v>185342.74</v>
      </c>
      <c r="Y73582">
        <v>175423.32</v>
      </c>
      <c r="Z73582">
        <v>9919.42</v>
      </c>
      <c r="AA73582">
        <v>285636.21000000002</v>
      </c>
    </row>
    <row r="73583" spans="23:27" ht="15.75" customHeight="1">
      <c r="W73583" t="s">
        <v>55270</v>
      </c>
      <c r="X73583">
        <v>163254.93</v>
      </c>
      <c r="Y73583">
        <v>163254.93</v>
      </c>
      <c r="Z73583">
        <v>0</v>
      </c>
      <c r="AA73583">
        <v>348813.19</v>
      </c>
    </row>
    <row r="73584" spans="23:27" ht="15.75" customHeight="1">
      <c r="W73584" t="s">
        <v>55271</v>
      </c>
      <c r="X73584">
        <v>22453.74</v>
      </c>
      <c r="Y73584">
        <v>20528.55</v>
      </c>
      <c r="Z73584">
        <v>1925.19</v>
      </c>
      <c r="AA73584">
        <v>29390.83</v>
      </c>
    </row>
    <row r="73585" spans="23:27" ht="15.75" customHeight="1">
      <c r="W73585" t="s">
        <v>84436</v>
      </c>
      <c r="X73585">
        <v>0</v>
      </c>
      <c r="Y73585">
        <v>0</v>
      </c>
      <c r="Z73585">
        <v>0</v>
      </c>
      <c r="AA73585">
        <v>0</v>
      </c>
    </row>
    <row r="73586" spans="23:27" ht="15.75" customHeight="1">
      <c r="W73586" t="s">
        <v>55272</v>
      </c>
      <c r="X73586">
        <v>44179.19</v>
      </c>
      <c r="Y73586">
        <v>44179.19</v>
      </c>
      <c r="Z73586">
        <v>0</v>
      </c>
      <c r="AA73586">
        <v>81655.960000000006</v>
      </c>
    </row>
    <row r="73587" spans="23:27" ht="15.75" customHeight="1">
      <c r="W73587" t="s">
        <v>55273</v>
      </c>
      <c r="X73587">
        <v>27862.15</v>
      </c>
      <c r="Y73587">
        <v>27862.15</v>
      </c>
      <c r="Z73587">
        <v>0</v>
      </c>
      <c r="AA73587">
        <v>48503.56</v>
      </c>
    </row>
    <row r="73588" spans="23:27" ht="15.75" customHeight="1">
      <c r="W73588" t="s">
        <v>55274</v>
      </c>
      <c r="X73588">
        <v>103749.68</v>
      </c>
      <c r="Y73588">
        <v>103749.68</v>
      </c>
      <c r="Z73588">
        <v>0</v>
      </c>
      <c r="AA73588">
        <v>197527.72</v>
      </c>
    </row>
    <row r="73589" spans="23:27" ht="15.75" customHeight="1">
      <c r="W73589" t="s">
        <v>55275</v>
      </c>
      <c r="X73589">
        <v>46808.92</v>
      </c>
      <c r="Y73589">
        <v>46663.47</v>
      </c>
      <c r="Z73589">
        <v>145.44999999999999</v>
      </c>
      <c r="AA73589">
        <v>103836.54</v>
      </c>
    </row>
    <row r="73590" spans="23:27" ht="15.75" customHeight="1">
      <c r="W73590" t="s">
        <v>55276</v>
      </c>
      <c r="X73590">
        <v>258900.93</v>
      </c>
      <c r="Y73590">
        <v>252858.29</v>
      </c>
      <c r="Z73590">
        <v>6042.64</v>
      </c>
      <c r="AA73590">
        <v>404400.57</v>
      </c>
    </row>
    <row r="73591" spans="23:27" ht="15.75" customHeight="1">
      <c r="W73591" t="s">
        <v>55277</v>
      </c>
      <c r="X73591">
        <v>319576.63</v>
      </c>
      <c r="Y73591">
        <v>315914.55</v>
      </c>
      <c r="Z73591">
        <v>3662.07</v>
      </c>
      <c r="AA73591">
        <v>568386.51</v>
      </c>
    </row>
    <row r="73592" spans="23:27" ht="15.75" customHeight="1">
      <c r="W73592" t="s">
        <v>55278</v>
      </c>
      <c r="X73592">
        <v>6882.68</v>
      </c>
      <c r="Y73592">
        <v>6427.67</v>
      </c>
      <c r="Z73592">
        <v>455.01</v>
      </c>
      <c r="AA73592">
        <v>6427.67</v>
      </c>
    </row>
    <row r="73593" spans="23:27" ht="15.75" customHeight="1">
      <c r="W73593" t="s">
        <v>55279</v>
      </c>
      <c r="X73593">
        <v>83808.820000000007</v>
      </c>
      <c r="Y73593">
        <v>83388.92</v>
      </c>
      <c r="Z73593">
        <v>419.91</v>
      </c>
      <c r="AA73593">
        <v>164792.93</v>
      </c>
    </row>
    <row r="73594" spans="23:27" ht="15.75" customHeight="1">
      <c r="W73594" t="s">
        <v>55280</v>
      </c>
      <c r="X73594">
        <v>272712.03000000003</v>
      </c>
      <c r="Y73594">
        <v>265261.62</v>
      </c>
      <c r="Z73594">
        <v>7450.41</v>
      </c>
      <c r="AA73594">
        <v>438428.75</v>
      </c>
    </row>
    <row r="73595" spans="23:27" ht="15.75" customHeight="1">
      <c r="W73595" t="s">
        <v>55281</v>
      </c>
      <c r="X73595">
        <v>165705.22</v>
      </c>
      <c r="Y73595">
        <v>159950.15</v>
      </c>
      <c r="Z73595">
        <v>5755.07</v>
      </c>
      <c r="AA73595">
        <v>206810.33</v>
      </c>
    </row>
    <row r="73596" spans="23:27" ht="15.75" customHeight="1">
      <c r="W73596" t="s">
        <v>55282</v>
      </c>
      <c r="X73596">
        <v>80882.929999999993</v>
      </c>
      <c r="Y73596">
        <v>80017.440000000002</v>
      </c>
      <c r="Z73596">
        <v>865.49</v>
      </c>
      <c r="AA73596">
        <v>116398.49</v>
      </c>
    </row>
    <row r="73597" spans="23:27" ht="15.75" customHeight="1">
      <c r="W73597" t="s">
        <v>69801</v>
      </c>
      <c r="X73597">
        <v>221774.71</v>
      </c>
      <c r="Y73597">
        <v>220358.2</v>
      </c>
      <c r="Z73597">
        <v>1416.51</v>
      </c>
      <c r="AA73597">
        <v>337303.33</v>
      </c>
    </row>
    <row r="73598" spans="23:27" ht="15.75" customHeight="1">
      <c r="W73598" t="s">
        <v>55283</v>
      </c>
      <c r="X73598">
        <v>209976.92</v>
      </c>
      <c r="Y73598">
        <v>202798.07999999999</v>
      </c>
      <c r="Z73598">
        <v>7178.83</v>
      </c>
      <c r="AA73598">
        <v>407850.19</v>
      </c>
    </row>
    <row r="73599" spans="23:27" ht="15.75" customHeight="1">
      <c r="W73599" t="s">
        <v>55284</v>
      </c>
      <c r="X73599">
        <v>81380.39</v>
      </c>
      <c r="Y73599">
        <v>80364.94</v>
      </c>
      <c r="Z73599">
        <v>1015.45</v>
      </c>
      <c r="AA73599">
        <v>150941.69</v>
      </c>
    </row>
    <row r="73600" spans="23:27" ht="15.75" customHeight="1">
      <c r="W73600" t="s">
        <v>55285</v>
      </c>
      <c r="X73600">
        <v>159215.94</v>
      </c>
      <c r="Y73600">
        <v>159215.94</v>
      </c>
      <c r="Z73600">
        <v>0</v>
      </c>
      <c r="AA73600">
        <v>302222.55</v>
      </c>
    </row>
    <row r="73601" spans="23:27" ht="15.75" customHeight="1">
      <c r="W73601" t="s">
        <v>55286</v>
      </c>
      <c r="X73601">
        <v>5112.8900000000003</v>
      </c>
      <c r="Y73601">
        <v>5112.8900000000003</v>
      </c>
      <c r="Z73601">
        <v>0</v>
      </c>
      <c r="AA73601">
        <v>5112.8900000000003</v>
      </c>
    </row>
    <row r="73602" spans="23:27" ht="15.75" customHeight="1">
      <c r="W73602" t="s">
        <v>55287</v>
      </c>
      <c r="X73602">
        <v>16859.89</v>
      </c>
      <c r="Y73602">
        <v>16326.2</v>
      </c>
      <c r="Z73602">
        <v>533.69000000000005</v>
      </c>
      <c r="AA73602">
        <v>16326.2</v>
      </c>
    </row>
    <row r="73603" spans="23:27" ht="15.75" customHeight="1">
      <c r="W73603" t="s">
        <v>55288</v>
      </c>
      <c r="X73603">
        <v>57366.65</v>
      </c>
      <c r="Y73603">
        <v>55773.59</v>
      </c>
      <c r="Z73603">
        <v>1593.06</v>
      </c>
      <c r="AA73603">
        <v>109261.81</v>
      </c>
    </row>
    <row r="73604" spans="23:27" ht="15.75" customHeight="1">
      <c r="W73604" t="s">
        <v>89517</v>
      </c>
      <c r="X73604">
        <v>36519.54</v>
      </c>
      <c r="Y73604">
        <v>34154.410000000003</v>
      </c>
      <c r="Z73604">
        <v>2365.13</v>
      </c>
      <c r="AA73604">
        <v>41702.01</v>
      </c>
    </row>
    <row r="73605" spans="23:27" ht="15.75" customHeight="1">
      <c r="W73605" t="s">
        <v>55289</v>
      </c>
      <c r="X73605">
        <v>180080.21</v>
      </c>
      <c r="Y73605">
        <v>178414.82</v>
      </c>
      <c r="Z73605">
        <v>1665.4</v>
      </c>
      <c r="AA73605">
        <v>299246.8</v>
      </c>
    </row>
    <row r="73606" spans="23:27" ht="15.75" customHeight="1">
      <c r="W73606" t="s">
        <v>89518</v>
      </c>
      <c r="X73606">
        <v>0</v>
      </c>
      <c r="Y73606">
        <v>0</v>
      </c>
      <c r="Z73606">
        <v>0</v>
      </c>
      <c r="AA73606">
        <v>0</v>
      </c>
    </row>
    <row r="73607" spans="23:27" ht="15.75" customHeight="1">
      <c r="W73607" t="s">
        <v>55290</v>
      </c>
      <c r="X73607">
        <v>7681.85</v>
      </c>
      <c r="Y73607">
        <v>7681.85</v>
      </c>
      <c r="Z73607">
        <v>0</v>
      </c>
      <c r="AA73607">
        <v>7681.85</v>
      </c>
    </row>
    <row r="73608" spans="23:27" ht="15.75" customHeight="1">
      <c r="W73608" t="s">
        <v>55291</v>
      </c>
      <c r="X73608">
        <v>249668.41</v>
      </c>
      <c r="Y73608">
        <v>248555.44</v>
      </c>
      <c r="Z73608">
        <v>1112.97</v>
      </c>
      <c r="AA73608">
        <v>430835</v>
      </c>
    </row>
    <row r="73609" spans="23:27" ht="15.75" customHeight="1">
      <c r="W73609" t="s">
        <v>55292</v>
      </c>
      <c r="X73609">
        <v>228112.13</v>
      </c>
      <c r="Y73609">
        <v>224966.02</v>
      </c>
      <c r="Z73609">
        <v>3146.1</v>
      </c>
      <c r="AA73609">
        <v>336887.54</v>
      </c>
    </row>
    <row r="73610" spans="23:27" ht="15.75" customHeight="1">
      <c r="W73610" t="s">
        <v>55293</v>
      </c>
      <c r="X73610">
        <v>311919.40000000002</v>
      </c>
      <c r="Y73610">
        <v>289204.94</v>
      </c>
      <c r="Z73610">
        <v>22714.46</v>
      </c>
      <c r="AA73610">
        <v>525481.89</v>
      </c>
    </row>
    <row r="73611" spans="23:27" ht="15.75" customHeight="1">
      <c r="W73611" t="s">
        <v>89519</v>
      </c>
      <c r="X73611">
        <v>515227.82</v>
      </c>
      <c r="Y73611">
        <v>461336.79</v>
      </c>
      <c r="Z73611">
        <v>53891.03</v>
      </c>
      <c r="AA73611">
        <v>755408.23</v>
      </c>
    </row>
    <row r="73612" spans="23:27" ht="15.75" customHeight="1">
      <c r="W73612" t="s">
        <v>55294</v>
      </c>
      <c r="X73612">
        <v>101567.07</v>
      </c>
      <c r="Y73612">
        <v>100799.03999999999</v>
      </c>
      <c r="Z73612">
        <v>768.03</v>
      </c>
      <c r="AA73612">
        <v>169978.63</v>
      </c>
    </row>
    <row r="73613" spans="23:27" ht="15.75" customHeight="1">
      <c r="W73613" t="s">
        <v>55295</v>
      </c>
      <c r="X73613">
        <v>0</v>
      </c>
      <c r="Y73613">
        <v>0</v>
      </c>
      <c r="Z73613">
        <v>0</v>
      </c>
      <c r="AA73613">
        <v>0</v>
      </c>
    </row>
    <row r="73614" spans="23:27" ht="15.75" customHeight="1">
      <c r="W73614" t="s">
        <v>55296</v>
      </c>
      <c r="X73614">
        <v>67261.899999999994</v>
      </c>
      <c r="Y73614">
        <v>66876.23</v>
      </c>
      <c r="Z73614">
        <v>385.68</v>
      </c>
      <c r="AA73614">
        <v>123643.18</v>
      </c>
    </row>
    <row r="73615" spans="23:27" ht="15.75" customHeight="1">
      <c r="W73615" t="s">
        <v>55297</v>
      </c>
      <c r="X73615">
        <v>182782.32</v>
      </c>
      <c r="Y73615">
        <v>169016.43</v>
      </c>
      <c r="Z73615">
        <v>13765.9</v>
      </c>
      <c r="AA73615">
        <v>308518.78000000003</v>
      </c>
    </row>
    <row r="73616" spans="23:27" ht="15.75" customHeight="1">
      <c r="W73616" t="s">
        <v>55298</v>
      </c>
      <c r="X73616">
        <v>87610.57</v>
      </c>
      <c r="Y73616">
        <v>86372.47</v>
      </c>
      <c r="Z73616">
        <v>1238.0999999999999</v>
      </c>
      <c r="AA73616">
        <v>126626.9</v>
      </c>
    </row>
    <row r="73617" spans="23:27" ht="15.75" customHeight="1">
      <c r="W73617" t="s">
        <v>84437</v>
      </c>
      <c r="X73617">
        <v>0</v>
      </c>
      <c r="Y73617">
        <v>0</v>
      </c>
      <c r="Z73617">
        <v>0</v>
      </c>
      <c r="AA73617">
        <v>0</v>
      </c>
    </row>
    <row r="73618" spans="23:27" ht="15.75" customHeight="1">
      <c r="W73618" t="s">
        <v>55299</v>
      </c>
      <c r="X73618">
        <v>47441.36</v>
      </c>
      <c r="Y73618">
        <v>46669.48</v>
      </c>
      <c r="Z73618">
        <v>771.88</v>
      </c>
      <c r="AA73618">
        <v>98908.46</v>
      </c>
    </row>
    <row r="73619" spans="23:27" ht="15.75" customHeight="1">
      <c r="W73619" t="s">
        <v>55300</v>
      </c>
      <c r="X73619">
        <v>172050.93</v>
      </c>
      <c r="Y73619">
        <v>159062.85</v>
      </c>
      <c r="Z73619">
        <v>12988.08</v>
      </c>
      <c r="AA73619">
        <v>220666.96</v>
      </c>
    </row>
    <row r="73620" spans="23:27" ht="15.75" customHeight="1">
      <c r="W73620" t="s">
        <v>69800</v>
      </c>
      <c r="X73620">
        <v>0</v>
      </c>
      <c r="Y73620">
        <v>0</v>
      </c>
      <c r="Z73620">
        <v>0</v>
      </c>
      <c r="AA73620">
        <v>0</v>
      </c>
    </row>
    <row r="73621" spans="23:27" ht="15.75" customHeight="1">
      <c r="W73621" t="s">
        <v>55301</v>
      </c>
      <c r="X73621">
        <v>93858.6</v>
      </c>
      <c r="Y73621">
        <v>92998.15</v>
      </c>
      <c r="Z73621">
        <v>860.45</v>
      </c>
      <c r="AA73621">
        <v>203478.42</v>
      </c>
    </row>
    <row r="73622" spans="23:27" ht="15.75" customHeight="1">
      <c r="W73622" t="s">
        <v>55302</v>
      </c>
      <c r="X73622">
        <v>75211.899999999994</v>
      </c>
      <c r="Y73622">
        <v>75211.899999999994</v>
      </c>
      <c r="Z73622">
        <v>0</v>
      </c>
      <c r="AA73622">
        <v>124492.13</v>
      </c>
    </row>
    <row r="73623" spans="23:27" ht="15.75" customHeight="1">
      <c r="W73623" t="s">
        <v>69799</v>
      </c>
      <c r="X73623">
        <v>33229.31</v>
      </c>
      <c r="Y73623">
        <v>33229.31</v>
      </c>
      <c r="Z73623">
        <v>0</v>
      </c>
      <c r="AA73623">
        <v>47391.17</v>
      </c>
    </row>
    <row r="73624" spans="23:27" ht="15.75" customHeight="1">
      <c r="W73624" t="s">
        <v>55303</v>
      </c>
      <c r="X73624">
        <v>129080.48</v>
      </c>
      <c r="Y73624">
        <v>129080.48</v>
      </c>
      <c r="Z73624">
        <v>0</v>
      </c>
      <c r="AA73624">
        <v>212978.55</v>
      </c>
    </row>
    <row r="73625" spans="23:27" ht="15.75" customHeight="1">
      <c r="W73625" t="s">
        <v>55304</v>
      </c>
      <c r="X73625">
        <v>24972.42</v>
      </c>
      <c r="Y73625">
        <v>24972.42</v>
      </c>
      <c r="Z73625">
        <v>0</v>
      </c>
      <c r="AA73625">
        <v>45945.71</v>
      </c>
    </row>
    <row r="73626" spans="23:27" ht="15.75" customHeight="1">
      <c r="W73626" t="s">
        <v>69798</v>
      </c>
      <c r="X73626">
        <v>129630.96</v>
      </c>
      <c r="Y73626">
        <v>122502.86</v>
      </c>
      <c r="Z73626">
        <v>7128.1</v>
      </c>
      <c r="AA73626">
        <v>174363.03</v>
      </c>
    </row>
    <row r="73627" spans="23:27" ht="15.75" customHeight="1">
      <c r="W73627" t="s">
        <v>55305</v>
      </c>
      <c r="X73627">
        <v>51038.93</v>
      </c>
      <c r="Y73627">
        <v>50958.2</v>
      </c>
      <c r="Z73627">
        <v>80.73</v>
      </c>
      <c r="AA73627">
        <v>84725.31</v>
      </c>
    </row>
    <row r="73628" spans="23:27" ht="15.75" customHeight="1">
      <c r="W73628" t="s">
        <v>55306</v>
      </c>
      <c r="X73628">
        <v>125371.37</v>
      </c>
      <c r="Y73628">
        <v>121218.17</v>
      </c>
      <c r="Z73628">
        <v>4153.2</v>
      </c>
      <c r="AA73628">
        <v>224957.48</v>
      </c>
    </row>
    <row r="73629" spans="23:27" ht="15.75" customHeight="1">
      <c r="W73629" t="s">
        <v>55307</v>
      </c>
      <c r="X73629">
        <v>74140.479999999996</v>
      </c>
      <c r="Y73629">
        <v>74140.479999999996</v>
      </c>
      <c r="Z73629">
        <v>0</v>
      </c>
      <c r="AA73629">
        <v>131507.93</v>
      </c>
    </row>
    <row r="73630" spans="23:27" ht="15.75" customHeight="1">
      <c r="W73630" t="s">
        <v>89520</v>
      </c>
      <c r="X73630">
        <v>0</v>
      </c>
      <c r="Y73630">
        <v>0</v>
      </c>
      <c r="Z73630">
        <v>0</v>
      </c>
      <c r="AA73630">
        <v>0</v>
      </c>
    </row>
    <row r="73631" spans="23:27" ht="15.75" customHeight="1">
      <c r="W73631" t="s">
        <v>55308</v>
      </c>
      <c r="X73631">
        <v>0</v>
      </c>
      <c r="Y73631">
        <v>0</v>
      </c>
      <c r="Z73631">
        <v>0</v>
      </c>
      <c r="AA73631">
        <v>0</v>
      </c>
    </row>
    <row r="73632" spans="23:27" ht="15.75" customHeight="1">
      <c r="W73632" t="s">
        <v>55309</v>
      </c>
      <c r="X73632">
        <v>80778.87</v>
      </c>
      <c r="Y73632">
        <v>80778.87</v>
      </c>
      <c r="Z73632">
        <v>0</v>
      </c>
      <c r="AA73632">
        <v>158322.34</v>
      </c>
    </row>
    <row r="73633" spans="23:27" ht="15.75" customHeight="1">
      <c r="W73633" t="s">
        <v>55310</v>
      </c>
      <c r="X73633">
        <v>18805.04</v>
      </c>
      <c r="Y73633">
        <v>18805.04</v>
      </c>
      <c r="Z73633">
        <v>0</v>
      </c>
      <c r="AA73633">
        <v>24992.240000000002</v>
      </c>
    </row>
    <row r="73634" spans="23:27" ht="15.75" customHeight="1">
      <c r="W73634" t="s">
        <v>55311</v>
      </c>
      <c r="X73634">
        <v>56584.59</v>
      </c>
      <c r="Y73634">
        <v>56584.59</v>
      </c>
      <c r="Z73634">
        <v>0</v>
      </c>
      <c r="AA73634">
        <v>125079.89</v>
      </c>
    </row>
    <row r="73635" spans="23:27" ht="15.75" customHeight="1">
      <c r="W73635" t="s">
        <v>55312</v>
      </c>
      <c r="X73635">
        <v>312105.40999999997</v>
      </c>
      <c r="Y73635">
        <v>309820.31</v>
      </c>
      <c r="Z73635">
        <v>2285.1</v>
      </c>
      <c r="AA73635">
        <v>562419.53</v>
      </c>
    </row>
    <row r="73636" spans="23:27" ht="15.75" customHeight="1">
      <c r="W73636" t="s">
        <v>55313</v>
      </c>
      <c r="X73636">
        <v>364182.74</v>
      </c>
      <c r="Y73636">
        <v>328067.77</v>
      </c>
      <c r="Z73636">
        <v>36114.959999999999</v>
      </c>
      <c r="AA73636">
        <v>500955.36</v>
      </c>
    </row>
    <row r="73637" spans="23:27" ht="15.75" customHeight="1">
      <c r="W73637" t="s">
        <v>55314</v>
      </c>
      <c r="X73637">
        <v>0</v>
      </c>
      <c r="Y73637">
        <v>0</v>
      </c>
      <c r="Z73637">
        <v>0</v>
      </c>
      <c r="AA73637">
        <v>0</v>
      </c>
    </row>
    <row r="73638" spans="23:27" ht="15.75" customHeight="1">
      <c r="W73638" t="s">
        <v>55315</v>
      </c>
      <c r="X73638">
        <v>29699.39</v>
      </c>
      <c r="Y73638">
        <v>27700.75</v>
      </c>
      <c r="Z73638">
        <v>1998.64</v>
      </c>
      <c r="AA73638">
        <v>39381.550000000003</v>
      </c>
    </row>
    <row r="73639" spans="23:27" ht="15.75" customHeight="1">
      <c r="W73639" t="s">
        <v>55316</v>
      </c>
      <c r="X73639">
        <v>29802.68</v>
      </c>
      <c r="Y73639">
        <v>29683.07</v>
      </c>
      <c r="Z73639">
        <v>119.61</v>
      </c>
      <c r="AA73639">
        <v>45099.73</v>
      </c>
    </row>
    <row r="73640" spans="23:27" ht="15.75" customHeight="1">
      <c r="W73640" t="s">
        <v>55317</v>
      </c>
      <c r="X73640">
        <v>69505.23</v>
      </c>
      <c r="Y73640">
        <v>68498.41</v>
      </c>
      <c r="Z73640">
        <v>1006.82</v>
      </c>
      <c r="AA73640">
        <v>121230.66</v>
      </c>
    </row>
    <row r="73641" spans="23:27" ht="15.75" customHeight="1">
      <c r="W73641" t="s">
        <v>55318</v>
      </c>
      <c r="X73641">
        <v>685228.82</v>
      </c>
      <c r="Y73641">
        <v>637010.68999999994</v>
      </c>
      <c r="Z73641">
        <v>48218.13</v>
      </c>
      <c r="AA73641">
        <v>1020494.7</v>
      </c>
    </row>
    <row r="73642" spans="23:27" ht="15.75" customHeight="1">
      <c r="W73642" t="s">
        <v>55319</v>
      </c>
      <c r="X73642">
        <v>133016.57999999999</v>
      </c>
      <c r="Y73642">
        <v>128739.81</v>
      </c>
      <c r="Z73642">
        <v>4276.7700000000004</v>
      </c>
      <c r="AA73642">
        <v>199607.88</v>
      </c>
    </row>
    <row r="73643" spans="23:27" ht="15.75" customHeight="1">
      <c r="W73643" t="s">
        <v>55320</v>
      </c>
      <c r="X73643">
        <v>66474.02</v>
      </c>
      <c r="Y73643">
        <v>64259.88</v>
      </c>
      <c r="Z73643">
        <v>2214.14</v>
      </c>
      <c r="AA73643">
        <v>108674.28</v>
      </c>
    </row>
    <row r="73644" spans="23:27" ht="15.75" customHeight="1">
      <c r="W73644" t="s">
        <v>55321</v>
      </c>
      <c r="X73644">
        <v>218002.35</v>
      </c>
      <c r="Y73644">
        <v>214247.59</v>
      </c>
      <c r="Z73644">
        <v>3754.76</v>
      </c>
      <c r="AA73644">
        <v>314535.2</v>
      </c>
    </row>
    <row r="73645" spans="23:27" ht="15.75" customHeight="1">
      <c r="W73645" t="s">
        <v>55322</v>
      </c>
      <c r="X73645">
        <v>138712.66</v>
      </c>
      <c r="Y73645">
        <v>136788.74</v>
      </c>
      <c r="Z73645">
        <v>1923.92</v>
      </c>
      <c r="AA73645">
        <v>216406.01</v>
      </c>
    </row>
    <row r="73646" spans="23:27" ht="15.75" customHeight="1">
      <c r="W73646" t="s">
        <v>55323</v>
      </c>
      <c r="X73646">
        <v>155421.57999999999</v>
      </c>
      <c r="Y73646">
        <v>148803.82</v>
      </c>
      <c r="Z73646">
        <v>6617.76</v>
      </c>
      <c r="AA73646">
        <v>358359.3</v>
      </c>
    </row>
    <row r="73647" spans="23:27" ht="15.75" customHeight="1">
      <c r="W73647" t="s">
        <v>55324</v>
      </c>
      <c r="X73647">
        <v>136188.23000000001</v>
      </c>
      <c r="Y73647">
        <v>128045.49</v>
      </c>
      <c r="Z73647">
        <v>8142.74</v>
      </c>
      <c r="AA73647">
        <v>189437.97</v>
      </c>
    </row>
    <row r="73648" spans="23:27" ht="15.75" customHeight="1">
      <c r="W73648" t="s">
        <v>55325</v>
      </c>
      <c r="X73648">
        <v>64881.88</v>
      </c>
      <c r="Y73648">
        <v>64273.2</v>
      </c>
      <c r="Z73648">
        <v>608.67999999999995</v>
      </c>
      <c r="AA73648">
        <v>118570.18</v>
      </c>
    </row>
    <row r="73649" spans="23:27" ht="15.75" customHeight="1">
      <c r="W73649" t="s">
        <v>55326</v>
      </c>
      <c r="X73649">
        <v>43368.1</v>
      </c>
      <c r="Y73649">
        <v>42920.59</v>
      </c>
      <c r="Z73649">
        <v>447.51</v>
      </c>
      <c r="AA73649">
        <v>97793.72</v>
      </c>
    </row>
    <row r="73650" spans="23:27" ht="15.75" customHeight="1">
      <c r="W73650" t="s">
        <v>55327</v>
      </c>
      <c r="X73650">
        <v>43255.35</v>
      </c>
      <c r="Y73650">
        <v>43255.35</v>
      </c>
      <c r="Z73650">
        <v>0</v>
      </c>
      <c r="AA73650">
        <v>76051.42</v>
      </c>
    </row>
    <row r="73651" spans="23:27" ht="15.75" customHeight="1">
      <c r="W73651" t="s">
        <v>55328</v>
      </c>
      <c r="X73651">
        <v>234716.14</v>
      </c>
      <c r="Y73651">
        <v>213636.5</v>
      </c>
      <c r="Z73651">
        <v>21079.64</v>
      </c>
      <c r="AA73651">
        <v>335567.15</v>
      </c>
    </row>
    <row r="73652" spans="23:27" ht="15.75" customHeight="1">
      <c r="W73652" t="s">
        <v>89521</v>
      </c>
      <c r="X73652">
        <v>0</v>
      </c>
      <c r="Y73652">
        <v>0</v>
      </c>
      <c r="Z73652">
        <v>0</v>
      </c>
      <c r="AA73652">
        <v>0</v>
      </c>
    </row>
    <row r="73653" spans="23:27" ht="15.75" customHeight="1">
      <c r="W73653" t="s">
        <v>55329</v>
      </c>
      <c r="X73653">
        <v>478.75</v>
      </c>
      <c r="Y73653">
        <v>478.75</v>
      </c>
      <c r="Z73653">
        <v>0</v>
      </c>
      <c r="AA73653">
        <v>478.75</v>
      </c>
    </row>
    <row r="73654" spans="23:27" ht="15.75" customHeight="1">
      <c r="W73654" t="s">
        <v>89522</v>
      </c>
      <c r="X73654">
        <v>0</v>
      </c>
      <c r="Y73654">
        <v>0</v>
      </c>
      <c r="Z73654">
        <v>0</v>
      </c>
      <c r="AA73654">
        <v>0</v>
      </c>
    </row>
    <row r="73655" spans="23:27" ht="15.75" customHeight="1">
      <c r="W73655" t="s">
        <v>55330</v>
      </c>
      <c r="X73655">
        <v>92378.15</v>
      </c>
      <c r="Y73655">
        <v>92378.15</v>
      </c>
      <c r="Z73655">
        <v>0</v>
      </c>
      <c r="AA73655">
        <v>175718.41</v>
      </c>
    </row>
    <row r="73656" spans="23:27" ht="15.75" customHeight="1">
      <c r="W73656" t="s">
        <v>55331</v>
      </c>
      <c r="X73656">
        <v>161967.74</v>
      </c>
      <c r="Y73656">
        <v>155138.03</v>
      </c>
      <c r="Z73656">
        <v>6829.72</v>
      </c>
      <c r="AA73656">
        <v>264137.56</v>
      </c>
    </row>
    <row r="73657" spans="23:27" ht="15.75" customHeight="1">
      <c r="W73657" t="s">
        <v>69797</v>
      </c>
      <c r="X73657">
        <v>0</v>
      </c>
      <c r="Y73657">
        <v>0</v>
      </c>
      <c r="Z73657">
        <v>0</v>
      </c>
      <c r="AA73657">
        <v>0</v>
      </c>
    </row>
    <row r="73658" spans="23:27" ht="15.75" customHeight="1">
      <c r="W73658" t="s">
        <v>55332</v>
      </c>
      <c r="X73658">
        <v>132653.56</v>
      </c>
      <c r="Y73658">
        <v>132653.56</v>
      </c>
      <c r="Z73658">
        <v>0</v>
      </c>
      <c r="AA73658">
        <v>302369.84999999998</v>
      </c>
    </row>
    <row r="73659" spans="23:27" ht="15.75" customHeight="1">
      <c r="W73659" t="s">
        <v>89523</v>
      </c>
      <c r="X73659">
        <v>0</v>
      </c>
      <c r="Y73659">
        <v>0</v>
      </c>
      <c r="Z73659">
        <v>0</v>
      </c>
      <c r="AA73659">
        <v>0</v>
      </c>
    </row>
    <row r="73660" spans="23:27" ht="15.75" customHeight="1">
      <c r="W73660" t="s">
        <v>55333</v>
      </c>
      <c r="X73660">
        <v>77695.45</v>
      </c>
      <c r="Y73660">
        <v>77695.45</v>
      </c>
      <c r="Z73660">
        <v>0</v>
      </c>
      <c r="AA73660">
        <v>171682.28</v>
      </c>
    </row>
    <row r="73661" spans="23:27" ht="15.75" customHeight="1">
      <c r="W73661" t="s">
        <v>55334</v>
      </c>
      <c r="X73661">
        <v>91732.24</v>
      </c>
      <c r="Y73661">
        <v>91732.24</v>
      </c>
      <c r="Z73661">
        <v>0</v>
      </c>
      <c r="AA73661">
        <v>163813.39000000001</v>
      </c>
    </row>
    <row r="73662" spans="23:27" ht="15.75" customHeight="1">
      <c r="W73662" t="s">
        <v>84438</v>
      </c>
      <c r="X73662">
        <v>118797.51</v>
      </c>
      <c r="Y73662">
        <v>118797.51</v>
      </c>
      <c r="Z73662">
        <v>0</v>
      </c>
      <c r="AA73662">
        <v>146071.35</v>
      </c>
    </row>
    <row r="73663" spans="23:27" ht="15.75" customHeight="1">
      <c r="W73663" t="s">
        <v>55335</v>
      </c>
      <c r="X73663">
        <v>206737.18</v>
      </c>
      <c r="Y73663">
        <v>200251.5</v>
      </c>
      <c r="Z73663">
        <v>6485.68</v>
      </c>
      <c r="AA73663">
        <v>347868.04</v>
      </c>
    </row>
    <row r="73664" spans="23:27" ht="15.75" customHeight="1">
      <c r="W73664" t="s">
        <v>69796</v>
      </c>
      <c r="X73664">
        <v>0</v>
      </c>
      <c r="Y73664">
        <v>0</v>
      </c>
      <c r="Z73664">
        <v>0</v>
      </c>
      <c r="AA73664">
        <v>0</v>
      </c>
    </row>
    <row r="73665" spans="23:27" ht="15.75" customHeight="1">
      <c r="W73665" t="s">
        <v>84439</v>
      </c>
      <c r="X73665">
        <v>0</v>
      </c>
      <c r="Y73665">
        <v>0</v>
      </c>
      <c r="Z73665">
        <v>0</v>
      </c>
      <c r="AA73665">
        <v>0</v>
      </c>
    </row>
    <row r="73666" spans="23:27" ht="15.75" customHeight="1">
      <c r="W73666" t="s">
        <v>55336</v>
      </c>
      <c r="X73666">
        <v>385446.53</v>
      </c>
      <c r="Y73666">
        <v>354240.61</v>
      </c>
      <c r="Z73666">
        <v>31205.919999999998</v>
      </c>
      <c r="AA73666">
        <v>599692.11</v>
      </c>
    </row>
    <row r="73667" spans="23:27" ht="15.75" customHeight="1">
      <c r="W73667" t="s">
        <v>55337</v>
      </c>
      <c r="X73667">
        <v>16592.11</v>
      </c>
      <c r="Y73667">
        <v>16263.5</v>
      </c>
      <c r="Z73667">
        <v>328.61</v>
      </c>
      <c r="AA73667">
        <v>20480.439999999999</v>
      </c>
    </row>
    <row r="73668" spans="23:27" ht="15.75" customHeight="1">
      <c r="W73668" t="s">
        <v>55338</v>
      </c>
      <c r="X73668">
        <v>228052.77</v>
      </c>
      <c r="Y73668">
        <v>201412.2</v>
      </c>
      <c r="Z73668">
        <v>26640.57</v>
      </c>
      <c r="AA73668">
        <v>280084.78000000003</v>
      </c>
    </row>
    <row r="73669" spans="23:27" ht="15.75" customHeight="1">
      <c r="W73669" t="s">
        <v>55339</v>
      </c>
      <c r="X73669">
        <v>73890.710000000006</v>
      </c>
      <c r="Y73669">
        <v>72684.73</v>
      </c>
      <c r="Z73669">
        <v>1205.98</v>
      </c>
      <c r="AA73669">
        <v>143415.07999999999</v>
      </c>
    </row>
    <row r="73670" spans="23:27" ht="15.75" customHeight="1">
      <c r="W73670" t="s">
        <v>55340</v>
      </c>
      <c r="X73670">
        <v>0</v>
      </c>
      <c r="Y73670">
        <v>0</v>
      </c>
      <c r="Z73670">
        <v>0</v>
      </c>
      <c r="AA73670">
        <v>0</v>
      </c>
    </row>
    <row r="73671" spans="23:27" ht="15.75" customHeight="1">
      <c r="W73671" t="s">
        <v>55341</v>
      </c>
      <c r="X73671">
        <v>0</v>
      </c>
      <c r="Y73671">
        <v>0</v>
      </c>
      <c r="Z73671">
        <v>0</v>
      </c>
      <c r="AA73671">
        <v>0</v>
      </c>
    </row>
    <row r="73672" spans="23:27" ht="15.75" customHeight="1">
      <c r="W73672" t="s">
        <v>55342</v>
      </c>
      <c r="X73672">
        <v>31056.69</v>
      </c>
      <c r="Y73672">
        <v>31056.69</v>
      </c>
      <c r="Z73672">
        <v>0</v>
      </c>
      <c r="AA73672">
        <v>54801.71</v>
      </c>
    </row>
    <row r="73673" spans="23:27" ht="15.75" customHeight="1">
      <c r="W73673" t="s">
        <v>55343</v>
      </c>
      <c r="X73673">
        <v>9478.1299999999992</v>
      </c>
      <c r="Y73673">
        <v>9478.1299999999992</v>
      </c>
      <c r="Z73673">
        <v>0</v>
      </c>
      <c r="AA73673">
        <v>15377.79</v>
      </c>
    </row>
    <row r="73674" spans="23:27" ht="15.75" customHeight="1">
      <c r="W73674" t="s">
        <v>55344</v>
      </c>
      <c r="X73674">
        <v>0</v>
      </c>
      <c r="Y73674">
        <v>0</v>
      </c>
      <c r="Z73674">
        <v>0</v>
      </c>
      <c r="AA73674">
        <v>0</v>
      </c>
    </row>
    <row r="73675" spans="23:27" ht="15.75" customHeight="1">
      <c r="W73675" t="s">
        <v>55345</v>
      </c>
      <c r="X73675">
        <v>264673.05</v>
      </c>
      <c r="Y73675">
        <v>239303.19</v>
      </c>
      <c r="Z73675">
        <v>25369.85</v>
      </c>
      <c r="AA73675">
        <v>373731.34</v>
      </c>
    </row>
    <row r="73676" spans="23:27" ht="15.75" customHeight="1">
      <c r="W73676" t="s">
        <v>84440</v>
      </c>
      <c r="X73676">
        <v>0</v>
      </c>
      <c r="Y73676">
        <v>0</v>
      </c>
      <c r="Z73676">
        <v>0</v>
      </c>
      <c r="AA73676">
        <v>0</v>
      </c>
    </row>
    <row r="73677" spans="23:27" ht="15.75" customHeight="1">
      <c r="W73677" t="s">
        <v>55346</v>
      </c>
      <c r="X73677">
        <v>42387</v>
      </c>
      <c r="Y73677">
        <v>42387</v>
      </c>
      <c r="Z73677">
        <v>0</v>
      </c>
      <c r="AA73677">
        <v>86752.960000000006</v>
      </c>
    </row>
    <row r="73678" spans="23:27" ht="15.75" customHeight="1">
      <c r="W73678" t="s">
        <v>55347</v>
      </c>
      <c r="X73678">
        <v>0</v>
      </c>
      <c r="Y73678">
        <v>0</v>
      </c>
      <c r="Z73678">
        <v>0</v>
      </c>
      <c r="AA73678">
        <v>0</v>
      </c>
    </row>
    <row r="73679" spans="23:27" ht="15.75" customHeight="1">
      <c r="W73679" t="s">
        <v>55348</v>
      </c>
      <c r="X73679">
        <v>58878.16</v>
      </c>
      <c r="Y73679">
        <v>58878.16</v>
      </c>
      <c r="Z73679">
        <v>0</v>
      </c>
      <c r="AA73679">
        <v>116746.3</v>
      </c>
    </row>
    <row r="73680" spans="23:27" ht="15.75" customHeight="1">
      <c r="W73680" t="s">
        <v>55349</v>
      </c>
      <c r="X73680">
        <v>127612.99</v>
      </c>
      <c r="Y73680">
        <v>127612.99</v>
      </c>
      <c r="Z73680">
        <v>0</v>
      </c>
      <c r="AA73680">
        <v>242008.48</v>
      </c>
    </row>
    <row r="73681" spans="23:27" ht="15.75" customHeight="1">
      <c r="W73681" t="s">
        <v>55350</v>
      </c>
      <c r="X73681">
        <v>0</v>
      </c>
      <c r="Y73681">
        <v>0</v>
      </c>
      <c r="Z73681">
        <v>0</v>
      </c>
      <c r="AA73681">
        <v>0</v>
      </c>
    </row>
    <row r="73682" spans="23:27" ht="15.75" customHeight="1">
      <c r="W73682" t="s">
        <v>55351</v>
      </c>
      <c r="X73682">
        <v>26557.23</v>
      </c>
      <c r="Y73682">
        <v>24677.82</v>
      </c>
      <c r="Z73682">
        <v>1879.41</v>
      </c>
      <c r="AA73682">
        <v>38147.78</v>
      </c>
    </row>
    <row r="73683" spans="23:27" ht="15.75" customHeight="1">
      <c r="W73683" t="s">
        <v>55352</v>
      </c>
      <c r="X73683">
        <v>0</v>
      </c>
      <c r="Y73683">
        <v>0</v>
      </c>
      <c r="Z73683">
        <v>0</v>
      </c>
      <c r="AA73683">
        <v>0</v>
      </c>
    </row>
    <row r="73684" spans="23:27" ht="15.75" customHeight="1">
      <c r="W73684" t="s">
        <v>55353</v>
      </c>
      <c r="X73684">
        <v>10306.81</v>
      </c>
      <c r="Y73684">
        <v>10306.81</v>
      </c>
      <c r="Z73684">
        <v>0</v>
      </c>
      <c r="AA73684">
        <v>18172.57</v>
      </c>
    </row>
    <row r="73685" spans="23:27" ht="15.75" customHeight="1">
      <c r="W73685" t="s">
        <v>55354</v>
      </c>
      <c r="X73685">
        <v>367370.03</v>
      </c>
      <c r="Y73685">
        <v>283802.36</v>
      </c>
      <c r="Z73685">
        <v>83567.67</v>
      </c>
      <c r="AA73685">
        <v>422831.16</v>
      </c>
    </row>
    <row r="73686" spans="23:27" ht="15.75" customHeight="1">
      <c r="W73686" t="s">
        <v>69795</v>
      </c>
      <c r="X73686">
        <v>130384.51</v>
      </c>
      <c r="Y73686">
        <v>129661.79</v>
      </c>
      <c r="Z73686">
        <v>722.72</v>
      </c>
      <c r="AA73686">
        <v>247010.25</v>
      </c>
    </row>
    <row r="73687" spans="23:27" ht="15.75" customHeight="1">
      <c r="W73687" t="s">
        <v>55355</v>
      </c>
      <c r="X73687">
        <v>143606.70000000001</v>
      </c>
      <c r="Y73687">
        <v>142195.75</v>
      </c>
      <c r="Z73687">
        <v>1410.95</v>
      </c>
      <c r="AA73687">
        <v>246276.16</v>
      </c>
    </row>
    <row r="73688" spans="23:27" ht="15.75" customHeight="1">
      <c r="W73688" t="s">
        <v>55356</v>
      </c>
      <c r="X73688">
        <v>43338.19</v>
      </c>
      <c r="Y73688">
        <v>42942.29</v>
      </c>
      <c r="Z73688">
        <v>395.9</v>
      </c>
      <c r="AA73688">
        <v>80527.850000000006</v>
      </c>
    </row>
    <row r="73689" spans="23:27" ht="15.75" customHeight="1">
      <c r="W73689" t="s">
        <v>84441</v>
      </c>
      <c r="X73689">
        <v>0</v>
      </c>
      <c r="Y73689">
        <v>0</v>
      </c>
      <c r="Z73689">
        <v>0</v>
      </c>
      <c r="AA73689">
        <v>0</v>
      </c>
    </row>
    <row r="73690" spans="23:27" ht="15.75" customHeight="1">
      <c r="W73690" t="s">
        <v>55357</v>
      </c>
      <c r="X73690">
        <v>17033.93</v>
      </c>
      <c r="Y73690">
        <v>17033.93</v>
      </c>
      <c r="Z73690">
        <v>0</v>
      </c>
      <c r="AA73690">
        <v>21751.95</v>
      </c>
    </row>
    <row r="73691" spans="23:27" ht="15.75" customHeight="1">
      <c r="W73691" t="s">
        <v>55358</v>
      </c>
      <c r="X73691">
        <v>190826.21</v>
      </c>
      <c r="Y73691">
        <v>188594.19</v>
      </c>
      <c r="Z73691">
        <v>2232.02</v>
      </c>
      <c r="AA73691">
        <v>277030.53999999998</v>
      </c>
    </row>
    <row r="73692" spans="23:27" ht="15.75" customHeight="1">
      <c r="W73692" t="s">
        <v>55359</v>
      </c>
      <c r="X73692">
        <v>1766.69</v>
      </c>
      <c r="Y73692">
        <v>1766.69</v>
      </c>
      <c r="Z73692">
        <v>0</v>
      </c>
      <c r="AA73692">
        <v>1766.69</v>
      </c>
    </row>
    <row r="73693" spans="23:27" ht="15.75" customHeight="1">
      <c r="W73693" t="s">
        <v>89524</v>
      </c>
      <c r="X73693">
        <v>94162.71</v>
      </c>
      <c r="Y73693">
        <v>93350.65</v>
      </c>
      <c r="Z73693">
        <v>812.06</v>
      </c>
      <c r="AA73693">
        <v>259058.36</v>
      </c>
    </row>
    <row r="73694" spans="23:27" ht="15.75" customHeight="1">
      <c r="W73694" t="s">
        <v>55360</v>
      </c>
      <c r="X73694">
        <v>32875.910000000003</v>
      </c>
      <c r="Y73694">
        <v>32875.910000000003</v>
      </c>
      <c r="Z73694">
        <v>0</v>
      </c>
      <c r="AA73694">
        <v>62540.47</v>
      </c>
    </row>
    <row r="73695" spans="23:27" ht="15.75" customHeight="1">
      <c r="W73695" t="s">
        <v>55361</v>
      </c>
      <c r="X73695">
        <v>122123.24</v>
      </c>
      <c r="Y73695">
        <v>121633.17</v>
      </c>
      <c r="Z73695">
        <v>490.06</v>
      </c>
      <c r="AA73695">
        <v>220649.78</v>
      </c>
    </row>
    <row r="73696" spans="23:27" ht="15.75" customHeight="1">
      <c r="W73696" t="s">
        <v>55362</v>
      </c>
      <c r="X73696">
        <v>276923.03000000003</v>
      </c>
      <c r="Y73696">
        <v>272145.89</v>
      </c>
      <c r="Z73696">
        <v>4777.1400000000003</v>
      </c>
      <c r="AA73696">
        <v>414880.49</v>
      </c>
    </row>
    <row r="73697" spans="23:27" ht="15.75" customHeight="1">
      <c r="W73697" t="s">
        <v>89525</v>
      </c>
      <c r="X73697">
        <v>0</v>
      </c>
      <c r="Y73697">
        <v>0</v>
      </c>
      <c r="Z73697">
        <v>0</v>
      </c>
      <c r="AA73697">
        <v>0</v>
      </c>
    </row>
    <row r="73698" spans="23:27" ht="15.75" customHeight="1">
      <c r="W73698" t="s">
        <v>55363</v>
      </c>
      <c r="X73698">
        <v>173763.73</v>
      </c>
      <c r="Y73698">
        <v>173763.73</v>
      </c>
      <c r="Z73698">
        <v>0</v>
      </c>
      <c r="AA73698">
        <v>378497.45</v>
      </c>
    </row>
    <row r="73699" spans="23:27" ht="15.75" customHeight="1">
      <c r="W73699" t="s">
        <v>55364</v>
      </c>
      <c r="X73699">
        <v>111995.12</v>
      </c>
      <c r="Y73699">
        <v>111666.94</v>
      </c>
      <c r="Z73699">
        <v>328.18</v>
      </c>
      <c r="AA73699">
        <v>237838.66</v>
      </c>
    </row>
    <row r="73700" spans="23:27" ht="15.75" customHeight="1">
      <c r="W73700" t="s">
        <v>55365</v>
      </c>
      <c r="X73700">
        <v>450309.85</v>
      </c>
      <c r="Y73700">
        <v>418450.07</v>
      </c>
      <c r="Z73700">
        <v>31859.79</v>
      </c>
      <c r="AA73700">
        <v>774334.12</v>
      </c>
    </row>
    <row r="73701" spans="23:27" ht="15.75" customHeight="1">
      <c r="W73701" t="s">
        <v>55366</v>
      </c>
      <c r="X73701">
        <v>34460.21</v>
      </c>
      <c r="Y73701">
        <v>33773</v>
      </c>
      <c r="Z73701">
        <v>687.21</v>
      </c>
      <c r="AA73701">
        <v>75370.67</v>
      </c>
    </row>
    <row r="73702" spans="23:27" ht="15.75" customHeight="1">
      <c r="W73702" t="s">
        <v>55367</v>
      </c>
      <c r="X73702">
        <v>70886.070000000007</v>
      </c>
      <c r="Y73702">
        <v>70886.070000000007</v>
      </c>
      <c r="Z73702">
        <v>0</v>
      </c>
      <c r="AA73702">
        <v>98379.09</v>
      </c>
    </row>
    <row r="73703" spans="23:27" ht="15.75" customHeight="1">
      <c r="W73703" t="s">
        <v>55368</v>
      </c>
      <c r="X73703">
        <v>83578.19</v>
      </c>
      <c r="Y73703">
        <v>83578.19</v>
      </c>
      <c r="Z73703">
        <v>0</v>
      </c>
      <c r="AA73703">
        <v>127012.59</v>
      </c>
    </row>
    <row r="73704" spans="23:27" ht="15.75" customHeight="1">
      <c r="W73704" t="s">
        <v>55369</v>
      </c>
      <c r="X73704">
        <v>57388.86</v>
      </c>
      <c r="Y73704">
        <v>57388.86</v>
      </c>
      <c r="Z73704">
        <v>0</v>
      </c>
      <c r="AA73704">
        <v>89812.77</v>
      </c>
    </row>
    <row r="73705" spans="23:27" ht="15.75" customHeight="1">
      <c r="W73705" t="s">
        <v>55370</v>
      </c>
      <c r="X73705">
        <v>50889.78</v>
      </c>
      <c r="Y73705">
        <v>50889.78</v>
      </c>
      <c r="Z73705">
        <v>0</v>
      </c>
      <c r="AA73705">
        <v>87953.14</v>
      </c>
    </row>
    <row r="73706" spans="23:27" ht="15.75" customHeight="1">
      <c r="W73706" t="s">
        <v>55371</v>
      </c>
      <c r="X73706">
        <v>482254.38</v>
      </c>
      <c r="Y73706">
        <v>398489.59999999998</v>
      </c>
      <c r="Z73706">
        <v>83764.78</v>
      </c>
      <c r="AA73706">
        <v>590098.52</v>
      </c>
    </row>
    <row r="73707" spans="23:27" ht="15.75" customHeight="1">
      <c r="W73707" t="s">
        <v>55372</v>
      </c>
      <c r="X73707">
        <v>271608.38</v>
      </c>
      <c r="Y73707">
        <v>230006.96</v>
      </c>
      <c r="Z73707">
        <v>41601.410000000003</v>
      </c>
      <c r="AA73707">
        <v>327114.27</v>
      </c>
    </row>
    <row r="73708" spans="23:27" ht="15.75" customHeight="1">
      <c r="W73708" t="s">
        <v>84442</v>
      </c>
      <c r="X73708">
        <v>0</v>
      </c>
      <c r="Y73708">
        <v>0</v>
      </c>
      <c r="Z73708">
        <v>0</v>
      </c>
      <c r="AA73708">
        <v>0</v>
      </c>
    </row>
    <row r="73709" spans="23:27" ht="15.75" customHeight="1">
      <c r="W73709" t="s">
        <v>55373</v>
      </c>
      <c r="X73709">
        <v>46791.26</v>
      </c>
      <c r="Y73709">
        <v>44507.67</v>
      </c>
      <c r="Z73709">
        <v>2283.59</v>
      </c>
      <c r="AA73709">
        <v>63379.53</v>
      </c>
    </row>
    <row r="73710" spans="23:27" ht="15.75" customHeight="1">
      <c r="W73710" t="s">
        <v>69794</v>
      </c>
      <c r="X73710">
        <v>14723.4</v>
      </c>
      <c r="Y73710">
        <v>13872.12</v>
      </c>
      <c r="Z73710">
        <v>851.28</v>
      </c>
      <c r="AA73710">
        <v>14727.48</v>
      </c>
    </row>
    <row r="73711" spans="23:27" ht="15.75" customHeight="1">
      <c r="W73711" t="s">
        <v>55374</v>
      </c>
      <c r="X73711">
        <v>472572.52</v>
      </c>
      <c r="Y73711">
        <v>457848.26</v>
      </c>
      <c r="Z73711">
        <v>14724.26</v>
      </c>
      <c r="AA73711">
        <v>874399.88</v>
      </c>
    </row>
    <row r="73712" spans="23:27" ht="15.75" customHeight="1">
      <c r="W73712" t="s">
        <v>55375</v>
      </c>
      <c r="X73712">
        <v>0</v>
      </c>
      <c r="Y73712">
        <v>0</v>
      </c>
      <c r="Z73712">
        <v>0</v>
      </c>
      <c r="AA73712">
        <v>0</v>
      </c>
    </row>
    <row r="73713" spans="23:27" ht="15.75" customHeight="1">
      <c r="W73713" t="s">
        <v>69793</v>
      </c>
      <c r="X73713">
        <v>0</v>
      </c>
      <c r="Y73713">
        <v>0</v>
      </c>
      <c r="Z73713">
        <v>0</v>
      </c>
      <c r="AA73713">
        <v>0</v>
      </c>
    </row>
    <row r="73714" spans="23:27" ht="15.75" customHeight="1">
      <c r="W73714" t="s">
        <v>55376</v>
      </c>
      <c r="X73714">
        <v>0</v>
      </c>
      <c r="Y73714">
        <v>0</v>
      </c>
      <c r="Z73714">
        <v>0</v>
      </c>
      <c r="AA73714">
        <v>0</v>
      </c>
    </row>
    <row r="73715" spans="23:27" ht="15.75" customHeight="1">
      <c r="W73715" t="s">
        <v>55377</v>
      </c>
      <c r="X73715">
        <v>398659.81</v>
      </c>
      <c r="Y73715">
        <v>361280.42</v>
      </c>
      <c r="Z73715">
        <v>37379.39</v>
      </c>
      <c r="AA73715">
        <v>560307.74</v>
      </c>
    </row>
    <row r="73716" spans="23:27" ht="15.75" customHeight="1">
      <c r="W73716" t="s">
        <v>55378</v>
      </c>
      <c r="X73716">
        <v>87097.38</v>
      </c>
      <c r="Y73716">
        <v>86895.2</v>
      </c>
      <c r="Z73716">
        <v>202.17</v>
      </c>
      <c r="AA73716">
        <v>172846.69</v>
      </c>
    </row>
    <row r="73717" spans="23:27" ht="15.75" customHeight="1">
      <c r="W73717" t="s">
        <v>55379</v>
      </c>
      <c r="X73717">
        <v>9896.6</v>
      </c>
      <c r="Y73717">
        <v>9896.6</v>
      </c>
      <c r="Z73717">
        <v>0</v>
      </c>
      <c r="AA73717">
        <v>12005.21</v>
      </c>
    </row>
    <row r="73718" spans="23:27" ht="15.75" customHeight="1">
      <c r="W73718" t="s">
        <v>55380</v>
      </c>
      <c r="X73718">
        <v>92002.5</v>
      </c>
      <c r="Y73718">
        <v>92002.5</v>
      </c>
      <c r="Z73718">
        <v>0</v>
      </c>
      <c r="AA73718">
        <v>182664.36</v>
      </c>
    </row>
    <row r="73719" spans="23:27" ht="15.75" customHeight="1">
      <c r="W73719" t="s">
        <v>55381</v>
      </c>
      <c r="X73719">
        <v>65989.25</v>
      </c>
      <c r="Y73719">
        <v>65989.25</v>
      </c>
      <c r="Z73719">
        <v>0</v>
      </c>
      <c r="AA73719">
        <v>112916.47</v>
      </c>
    </row>
    <row r="73720" spans="23:27" ht="15.75" customHeight="1">
      <c r="W73720" t="s">
        <v>55382</v>
      </c>
      <c r="X73720">
        <v>163579.32</v>
      </c>
      <c r="Y73720">
        <v>162985.26999999999</v>
      </c>
      <c r="Z73720">
        <v>594.04</v>
      </c>
      <c r="AA73720">
        <v>287875.20000000001</v>
      </c>
    </row>
    <row r="73721" spans="23:27" ht="15.75" customHeight="1">
      <c r="W73721" t="s">
        <v>55383</v>
      </c>
      <c r="X73721">
        <v>209248.56</v>
      </c>
      <c r="Y73721">
        <v>206202.47</v>
      </c>
      <c r="Z73721">
        <v>3046.09</v>
      </c>
      <c r="AA73721">
        <v>300671.06</v>
      </c>
    </row>
    <row r="73722" spans="23:27" ht="15.75" customHeight="1">
      <c r="W73722" t="s">
        <v>55384</v>
      </c>
      <c r="X73722">
        <v>6236.98</v>
      </c>
      <c r="Y73722">
        <v>6059.13</v>
      </c>
      <c r="Z73722">
        <v>177.85</v>
      </c>
      <c r="AA73722">
        <v>8585.49</v>
      </c>
    </row>
    <row r="73723" spans="23:27" ht="15.75" customHeight="1">
      <c r="W73723" t="s">
        <v>55385</v>
      </c>
      <c r="X73723">
        <v>335958.38</v>
      </c>
      <c r="Y73723">
        <v>333204.68</v>
      </c>
      <c r="Z73723">
        <v>2753.7</v>
      </c>
      <c r="AA73723">
        <v>489207.75</v>
      </c>
    </row>
    <row r="73724" spans="23:27" ht="15.75" customHeight="1">
      <c r="W73724" t="s">
        <v>55386</v>
      </c>
      <c r="X73724">
        <v>99162.34</v>
      </c>
      <c r="Y73724">
        <v>99162.34</v>
      </c>
      <c r="Z73724">
        <v>0</v>
      </c>
      <c r="AA73724">
        <v>213468.86</v>
      </c>
    </row>
    <row r="73725" spans="23:27" ht="15.75" customHeight="1">
      <c r="W73725" t="s">
        <v>55387</v>
      </c>
      <c r="X73725">
        <v>0</v>
      </c>
      <c r="Y73725">
        <v>0</v>
      </c>
      <c r="Z73725">
        <v>0</v>
      </c>
      <c r="AA73725">
        <v>0</v>
      </c>
    </row>
    <row r="73726" spans="23:27" ht="15.75" customHeight="1">
      <c r="W73726" t="s">
        <v>69792</v>
      </c>
      <c r="X73726">
        <v>0</v>
      </c>
      <c r="Y73726">
        <v>0</v>
      </c>
      <c r="Z73726">
        <v>0</v>
      </c>
      <c r="AA73726">
        <v>0</v>
      </c>
    </row>
    <row r="73727" spans="23:27" ht="15.75" customHeight="1">
      <c r="W73727" t="s">
        <v>55388</v>
      </c>
      <c r="X73727">
        <v>328069.92</v>
      </c>
      <c r="Y73727">
        <v>308138.09999999998</v>
      </c>
      <c r="Z73727">
        <v>19931.82</v>
      </c>
      <c r="AA73727">
        <v>441254.47</v>
      </c>
    </row>
    <row r="73728" spans="23:27" ht="15.75" customHeight="1">
      <c r="W73728" t="s">
        <v>55389</v>
      </c>
      <c r="X73728">
        <v>29243.360000000001</v>
      </c>
      <c r="Y73728">
        <v>28076.959999999999</v>
      </c>
      <c r="Z73728">
        <v>1166.4000000000001</v>
      </c>
      <c r="AA73728">
        <v>35269.74</v>
      </c>
    </row>
    <row r="73729" spans="23:27" ht="15.75" customHeight="1">
      <c r="W73729" t="s">
        <v>55390</v>
      </c>
      <c r="X73729">
        <v>40915.01</v>
      </c>
      <c r="Y73729">
        <v>40572.6</v>
      </c>
      <c r="Z73729">
        <v>342.41</v>
      </c>
      <c r="AA73729">
        <v>57628.57</v>
      </c>
    </row>
    <row r="73730" spans="23:27" ht="15.75" customHeight="1">
      <c r="W73730" t="s">
        <v>84443</v>
      </c>
      <c r="X73730">
        <v>0</v>
      </c>
      <c r="Y73730">
        <v>0</v>
      </c>
      <c r="Z73730">
        <v>0</v>
      </c>
      <c r="AA73730">
        <v>0</v>
      </c>
    </row>
    <row r="73731" spans="23:27" ht="15.75" customHeight="1">
      <c r="W73731" t="s">
        <v>55391</v>
      </c>
      <c r="X73731">
        <v>70524.52</v>
      </c>
      <c r="Y73731">
        <v>69100.63</v>
      </c>
      <c r="Z73731">
        <v>1423.88</v>
      </c>
      <c r="AA73731">
        <v>100509.41</v>
      </c>
    </row>
    <row r="73732" spans="23:27" ht="15.75" customHeight="1">
      <c r="W73732" t="s">
        <v>55392</v>
      </c>
      <c r="X73732">
        <v>48608.05</v>
      </c>
      <c r="Y73732">
        <v>47493.66</v>
      </c>
      <c r="Z73732">
        <v>1114.3900000000001</v>
      </c>
      <c r="AA73732">
        <v>51202.63</v>
      </c>
    </row>
    <row r="73733" spans="23:27" ht="15.75" customHeight="1">
      <c r="W73733" t="s">
        <v>55393</v>
      </c>
      <c r="X73733">
        <v>106742.65</v>
      </c>
      <c r="Y73733">
        <v>106714.57</v>
      </c>
      <c r="Z73733">
        <v>28.09</v>
      </c>
      <c r="AA73733">
        <v>162101.04999999999</v>
      </c>
    </row>
    <row r="73734" spans="23:27" ht="15.75" customHeight="1">
      <c r="W73734" t="s">
        <v>55394</v>
      </c>
      <c r="X73734">
        <v>134235</v>
      </c>
      <c r="Y73734">
        <v>130111.8</v>
      </c>
      <c r="Z73734">
        <v>4123.1899999999996</v>
      </c>
      <c r="AA73734">
        <v>168955.65</v>
      </c>
    </row>
    <row r="73735" spans="23:27" ht="15.75" customHeight="1">
      <c r="W73735" t="s">
        <v>55395</v>
      </c>
      <c r="X73735">
        <v>175522.64</v>
      </c>
      <c r="Y73735">
        <v>160529.5</v>
      </c>
      <c r="Z73735">
        <v>14993.14</v>
      </c>
      <c r="AA73735">
        <v>232294.71</v>
      </c>
    </row>
    <row r="73736" spans="23:27" ht="15.75" customHeight="1">
      <c r="W73736" t="s">
        <v>69791</v>
      </c>
      <c r="X73736">
        <v>160786.60999999999</v>
      </c>
      <c r="Y73736">
        <v>147766.60999999999</v>
      </c>
      <c r="Z73736">
        <v>13020</v>
      </c>
      <c r="AA73736">
        <v>193566.71</v>
      </c>
    </row>
    <row r="73737" spans="23:27" ht="15.75" customHeight="1">
      <c r="W73737" t="s">
        <v>55396</v>
      </c>
      <c r="X73737">
        <v>53864.36</v>
      </c>
      <c r="Y73737">
        <v>53411.75</v>
      </c>
      <c r="Z73737">
        <v>452.6</v>
      </c>
      <c r="AA73737">
        <v>93936.02</v>
      </c>
    </row>
    <row r="73738" spans="23:27" ht="15.75" customHeight="1">
      <c r="W73738" t="s">
        <v>55397</v>
      </c>
      <c r="X73738">
        <v>385081.85</v>
      </c>
      <c r="Y73738">
        <v>362973.73</v>
      </c>
      <c r="Z73738">
        <v>22108.13</v>
      </c>
      <c r="AA73738">
        <v>685843.87</v>
      </c>
    </row>
    <row r="73739" spans="23:27" ht="15.75" customHeight="1">
      <c r="W73739" t="s">
        <v>84444</v>
      </c>
      <c r="X73739">
        <v>0</v>
      </c>
      <c r="Y73739">
        <v>0</v>
      </c>
      <c r="Z73739">
        <v>0</v>
      </c>
      <c r="AA73739">
        <v>0</v>
      </c>
    </row>
    <row r="73740" spans="23:27" ht="15.75" customHeight="1">
      <c r="W73740" t="s">
        <v>55398</v>
      </c>
      <c r="X73740">
        <v>102463.74</v>
      </c>
      <c r="Y73740">
        <v>96345.22</v>
      </c>
      <c r="Z73740">
        <v>6118.52</v>
      </c>
      <c r="AA73740">
        <v>152767.39000000001</v>
      </c>
    </row>
    <row r="73741" spans="23:27" ht="15.75" customHeight="1">
      <c r="W73741" t="s">
        <v>69790</v>
      </c>
      <c r="X73741">
        <v>0</v>
      </c>
      <c r="Y73741">
        <v>0</v>
      </c>
      <c r="Z73741">
        <v>0</v>
      </c>
      <c r="AA73741">
        <v>0</v>
      </c>
    </row>
    <row r="73742" spans="23:27" ht="15.75" customHeight="1">
      <c r="W73742" t="s">
        <v>55399</v>
      </c>
      <c r="X73742">
        <v>143482.28</v>
      </c>
      <c r="Y73742">
        <v>143482.28</v>
      </c>
      <c r="Z73742">
        <v>0</v>
      </c>
      <c r="AA73742">
        <v>290469.31</v>
      </c>
    </row>
    <row r="73743" spans="23:27" ht="15.75" customHeight="1">
      <c r="W73743" t="s">
        <v>55400</v>
      </c>
      <c r="X73743">
        <v>75632.19</v>
      </c>
      <c r="Y73743">
        <v>74850.77</v>
      </c>
      <c r="Z73743">
        <v>781.43</v>
      </c>
      <c r="AA73743">
        <v>122408</v>
      </c>
    </row>
    <row r="73744" spans="23:27" ht="15.75" customHeight="1">
      <c r="W73744" t="s">
        <v>84445</v>
      </c>
      <c r="X73744">
        <v>0</v>
      </c>
      <c r="Y73744">
        <v>0</v>
      </c>
      <c r="Z73744">
        <v>0</v>
      </c>
      <c r="AA73744">
        <v>0</v>
      </c>
    </row>
    <row r="73745" spans="23:27" ht="15.75" customHeight="1">
      <c r="W73745" t="s">
        <v>55401</v>
      </c>
      <c r="X73745">
        <v>22451.77</v>
      </c>
      <c r="Y73745">
        <v>22338.35</v>
      </c>
      <c r="Z73745">
        <v>113.42</v>
      </c>
      <c r="AA73745">
        <v>33222.9</v>
      </c>
    </row>
    <row r="73746" spans="23:27" ht="15.75" customHeight="1">
      <c r="W73746" t="s">
        <v>55402</v>
      </c>
      <c r="X73746">
        <v>35018.480000000003</v>
      </c>
      <c r="Y73746">
        <v>35018.480000000003</v>
      </c>
      <c r="Z73746">
        <v>0</v>
      </c>
      <c r="AA73746">
        <v>44991.32</v>
      </c>
    </row>
    <row r="73747" spans="23:27" ht="15.75" customHeight="1">
      <c r="W73747" t="s">
        <v>55403</v>
      </c>
      <c r="X73747">
        <v>196320.6</v>
      </c>
      <c r="Y73747">
        <v>173881.32</v>
      </c>
      <c r="Z73747">
        <v>22439.29</v>
      </c>
      <c r="AA73747">
        <v>257002.95</v>
      </c>
    </row>
    <row r="73748" spans="23:27" ht="15.75" customHeight="1">
      <c r="W73748" t="s">
        <v>55404</v>
      </c>
      <c r="X73748">
        <v>38882.519999999997</v>
      </c>
      <c r="Y73748">
        <v>38882.519999999997</v>
      </c>
      <c r="Z73748">
        <v>0</v>
      </c>
      <c r="AA73748">
        <v>88386.05</v>
      </c>
    </row>
    <row r="73749" spans="23:27" ht="15.75" customHeight="1">
      <c r="W73749" t="s">
        <v>55405</v>
      </c>
      <c r="X73749">
        <v>10528.44</v>
      </c>
      <c r="Y73749">
        <v>10304.299999999999</v>
      </c>
      <c r="Z73749">
        <v>224.15</v>
      </c>
      <c r="AA73749">
        <v>15295.96</v>
      </c>
    </row>
    <row r="73750" spans="23:27" ht="15.75" customHeight="1">
      <c r="W73750" t="s">
        <v>84446</v>
      </c>
      <c r="X73750">
        <v>0</v>
      </c>
      <c r="Y73750">
        <v>0</v>
      </c>
      <c r="Z73750">
        <v>0</v>
      </c>
      <c r="AA73750">
        <v>0</v>
      </c>
    </row>
    <row r="73751" spans="23:27" ht="15.75" customHeight="1">
      <c r="W73751" t="s">
        <v>55406</v>
      </c>
      <c r="X73751">
        <v>232055.83</v>
      </c>
      <c r="Y73751">
        <v>231139.81</v>
      </c>
      <c r="Z73751">
        <v>916.02</v>
      </c>
      <c r="AA73751">
        <v>357233.13</v>
      </c>
    </row>
    <row r="73752" spans="23:27" ht="15.75" customHeight="1">
      <c r="W73752" t="s">
        <v>55407</v>
      </c>
      <c r="X73752">
        <v>0</v>
      </c>
      <c r="Y73752">
        <v>0</v>
      </c>
      <c r="Z73752">
        <v>0</v>
      </c>
      <c r="AA73752">
        <v>0</v>
      </c>
    </row>
    <row r="73753" spans="23:27" ht="15.75" customHeight="1">
      <c r="W73753" t="s">
        <v>55408</v>
      </c>
      <c r="X73753">
        <v>108809.76</v>
      </c>
      <c r="Y73753">
        <v>108809.76</v>
      </c>
      <c r="Z73753">
        <v>0</v>
      </c>
      <c r="AA73753">
        <v>190840.9</v>
      </c>
    </row>
    <row r="73754" spans="23:27" ht="15.75" customHeight="1">
      <c r="W73754" t="s">
        <v>55409</v>
      </c>
      <c r="X73754">
        <v>10985.61</v>
      </c>
      <c r="Y73754">
        <v>10985.61</v>
      </c>
      <c r="Z73754">
        <v>0</v>
      </c>
      <c r="AA73754">
        <v>15124.25</v>
      </c>
    </row>
    <row r="73755" spans="23:27" ht="15.75" customHeight="1">
      <c r="W73755" t="s">
        <v>55410</v>
      </c>
      <c r="X73755">
        <v>7328.06</v>
      </c>
      <c r="Y73755">
        <v>7328.06</v>
      </c>
      <c r="Z73755">
        <v>0</v>
      </c>
      <c r="AA73755">
        <v>7328.06</v>
      </c>
    </row>
    <row r="73756" spans="23:27" ht="15.75" customHeight="1">
      <c r="W73756" t="s">
        <v>55411</v>
      </c>
      <c r="X73756">
        <v>43414.15</v>
      </c>
      <c r="Y73756">
        <v>42255.09</v>
      </c>
      <c r="Z73756">
        <v>1159.06</v>
      </c>
      <c r="AA73756">
        <v>63340.74</v>
      </c>
    </row>
    <row r="73757" spans="23:27" ht="15.75" customHeight="1">
      <c r="W73757" t="s">
        <v>69789</v>
      </c>
      <c r="X73757">
        <v>1057.8499999999999</v>
      </c>
      <c r="Y73757">
        <v>1057.8499999999999</v>
      </c>
      <c r="Z73757">
        <v>0</v>
      </c>
      <c r="AA73757">
        <v>1057.8499999999999</v>
      </c>
    </row>
    <row r="73758" spans="23:27" ht="15.75" customHeight="1">
      <c r="W73758" t="s">
        <v>55412</v>
      </c>
      <c r="X73758">
        <v>177333.1</v>
      </c>
      <c r="Y73758">
        <v>177304.47</v>
      </c>
      <c r="Z73758">
        <v>28.63</v>
      </c>
      <c r="AA73758">
        <v>314492.33</v>
      </c>
    </row>
    <row r="73759" spans="23:27" ht="15.75" customHeight="1">
      <c r="W73759" t="s">
        <v>55413</v>
      </c>
      <c r="X73759">
        <v>265985.55</v>
      </c>
      <c r="Y73759">
        <v>262809.24</v>
      </c>
      <c r="Z73759">
        <v>3176.31</v>
      </c>
      <c r="AA73759">
        <v>433930.3</v>
      </c>
    </row>
    <row r="73760" spans="23:27" ht="15.75" customHeight="1">
      <c r="W73760" t="s">
        <v>55414</v>
      </c>
      <c r="X73760">
        <v>52054.37</v>
      </c>
      <c r="Y73760">
        <v>51533.46</v>
      </c>
      <c r="Z73760">
        <v>520.91</v>
      </c>
      <c r="AA73760">
        <v>78622.45</v>
      </c>
    </row>
    <row r="73761" spans="23:27" ht="15.75" customHeight="1">
      <c r="W73761" t="s">
        <v>55415</v>
      </c>
      <c r="X73761">
        <v>32398.91</v>
      </c>
      <c r="Y73761">
        <v>32398.91</v>
      </c>
      <c r="Z73761">
        <v>0</v>
      </c>
      <c r="AA73761">
        <v>50123.68</v>
      </c>
    </row>
    <row r="73762" spans="23:27" ht="15.75" customHeight="1">
      <c r="W73762" t="s">
        <v>55416</v>
      </c>
      <c r="X73762">
        <v>0</v>
      </c>
      <c r="Y73762">
        <v>0</v>
      </c>
      <c r="Z73762">
        <v>0</v>
      </c>
      <c r="AA73762">
        <v>0</v>
      </c>
    </row>
    <row r="73763" spans="23:27" ht="15.75" customHeight="1">
      <c r="W73763" t="s">
        <v>69788</v>
      </c>
      <c r="X73763">
        <v>9742.52</v>
      </c>
      <c r="Y73763">
        <v>9475.1299999999992</v>
      </c>
      <c r="Z73763">
        <v>267.39</v>
      </c>
      <c r="AA73763">
        <v>9475.1299999999992</v>
      </c>
    </row>
    <row r="73764" spans="23:27" ht="15.75" customHeight="1">
      <c r="W73764" t="s">
        <v>55417</v>
      </c>
      <c r="X73764">
        <v>176732.89</v>
      </c>
      <c r="Y73764">
        <v>176320.58</v>
      </c>
      <c r="Z73764">
        <v>412.31</v>
      </c>
      <c r="AA73764">
        <v>329408.23</v>
      </c>
    </row>
    <row r="73765" spans="23:27" ht="15.75" customHeight="1">
      <c r="W73765" t="s">
        <v>55418</v>
      </c>
      <c r="X73765">
        <v>45564</v>
      </c>
      <c r="Y73765">
        <v>44208.77</v>
      </c>
      <c r="Z73765">
        <v>1355.23</v>
      </c>
      <c r="AA73765">
        <v>66118.87</v>
      </c>
    </row>
    <row r="73766" spans="23:27" ht="15.75" customHeight="1">
      <c r="W73766" t="s">
        <v>55419</v>
      </c>
      <c r="X73766">
        <v>76936.7</v>
      </c>
      <c r="Y73766">
        <v>76936.7</v>
      </c>
      <c r="Z73766">
        <v>0</v>
      </c>
      <c r="AA73766">
        <v>137484.95000000001</v>
      </c>
    </row>
    <row r="73767" spans="23:27" ht="15.75" customHeight="1">
      <c r="W73767" t="s">
        <v>55420</v>
      </c>
      <c r="X73767">
        <v>23068.22</v>
      </c>
      <c r="Y73767">
        <v>22769.55</v>
      </c>
      <c r="Z73767">
        <v>298.66000000000003</v>
      </c>
      <c r="AA73767">
        <v>36332.46</v>
      </c>
    </row>
    <row r="73768" spans="23:27" ht="15.75" customHeight="1">
      <c r="W73768" t="s">
        <v>55421</v>
      </c>
      <c r="X73768">
        <v>285738.99</v>
      </c>
      <c r="Y73768">
        <v>285738.99</v>
      </c>
      <c r="Z73768">
        <v>0</v>
      </c>
      <c r="AA73768">
        <v>473871.29</v>
      </c>
    </row>
    <row r="73769" spans="23:27" ht="15.75" customHeight="1">
      <c r="W73769" t="s">
        <v>55422</v>
      </c>
      <c r="X73769">
        <v>33709.57</v>
      </c>
      <c r="Y73769">
        <v>33709.57</v>
      </c>
      <c r="Z73769">
        <v>0</v>
      </c>
      <c r="AA73769">
        <v>47224.87</v>
      </c>
    </row>
    <row r="73770" spans="23:27" ht="15.75" customHeight="1">
      <c r="W73770" t="s">
        <v>55423</v>
      </c>
      <c r="X73770">
        <v>0</v>
      </c>
      <c r="Y73770">
        <v>0</v>
      </c>
      <c r="Z73770">
        <v>0</v>
      </c>
      <c r="AA73770">
        <v>0</v>
      </c>
    </row>
    <row r="73771" spans="23:27" ht="15.75" customHeight="1">
      <c r="W73771" t="s">
        <v>55424</v>
      </c>
      <c r="X73771">
        <v>107475.01</v>
      </c>
      <c r="Y73771">
        <v>103816.92</v>
      </c>
      <c r="Z73771">
        <v>3658.09</v>
      </c>
      <c r="AA73771">
        <v>154948.59</v>
      </c>
    </row>
    <row r="73772" spans="23:27" ht="15.75" customHeight="1">
      <c r="W73772" t="s">
        <v>55425</v>
      </c>
      <c r="X73772">
        <v>27864</v>
      </c>
      <c r="Y73772">
        <v>27510.92</v>
      </c>
      <c r="Z73772">
        <v>353.08</v>
      </c>
      <c r="AA73772">
        <v>45102.19</v>
      </c>
    </row>
    <row r="73773" spans="23:27" ht="15.75" customHeight="1">
      <c r="W73773" t="s">
        <v>55426</v>
      </c>
      <c r="X73773">
        <v>376933.28</v>
      </c>
      <c r="Y73773">
        <v>346620.01</v>
      </c>
      <c r="Z73773">
        <v>30313.27</v>
      </c>
      <c r="AA73773">
        <v>490336.43</v>
      </c>
    </row>
    <row r="73774" spans="23:27" ht="15.75" customHeight="1">
      <c r="W73774" t="s">
        <v>69787</v>
      </c>
      <c r="X73774">
        <v>79560.33</v>
      </c>
      <c r="Y73774">
        <v>79560.33</v>
      </c>
      <c r="Z73774">
        <v>0</v>
      </c>
      <c r="AA73774">
        <v>147701.51</v>
      </c>
    </row>
    <row r="73775" spans="23:27" ht="15.75" customHeight="1">
      <c r="W73775" t="s">
        <v>55427</v>
      </c>
      <c r="X73775">
        <v>70885.78</v>
      </c>
      <c r="Y73775">
        <v>70885.78</v>
      </c>
      <c r="Z73775">
        <v>0</v>
      </c>
      <c r="AA73775">
        <v>146378.56</v>
      </c>
    </row>
    <row r="73776" spans="23:27" ht="15.75" customHeight="1">
      <c r="W73776" t="s">
        <v>69786</v>
      </c>
      <c r="X73776">
        <v>5300.6</v>
      </c>
      <c r="Y73776">
        <v>5300.6</v>
      </c>
      <c r="Z73776">
        <v>0</v>
      </c>
      <c r="AA73776">
        <v>5300.6</v>
      </c>
    </row>
    <row r="73777" spans="23:27" ht="15.75" customHeight="1">
      <c r="W73777" t="s">
        <v>55428</v>
      </c>
      <c r="X73777">
        <v>55562.46</v>
      </c>
      <c r="Y73777">
        <v>55019.1</v>
      </c>
      <c r="Z73777">
        <v>543.35</v>
      </c>
      <c r="AA73777">
        <v>75903.5</v>
      </c>
    </row>
    <row r="73778" spans="23:27" ht="15.75" customHeight="1">
      <c r="W73778" t="s">
        <v>55429</v>
      </c>
      <c r="X73778">
        <v>3574.54</v>
      </c>
      <c r="Y73778">
        <v>3574.54</v>
      </c>
      <c r="Z73778">
        <v>0</v>
      </c>
      <c r="AA73778">
        <v>3574.54</v>
      </c>
    </row>
    <row r="73779" spans="23:27" ht="15.75" customHeight="1">
      <c r="W73779" t="s">
        <v>55430</v>
      </c>
      <c r="X73779">
        <v>242709.5</v>
      </c>
      <c r="Y73779">
        <v>239666.06</v>
      </c>
      <c r="Z73779">
        <v>3043.45</v>
      </c>
      <c r="AA73779">
        <v>383528.01</v>
      </c>
    </row>
    <row r="73780" spans="23:27" ht="15.75" customHeight="1">
      <c r="W73780" t="s">
        <v>69785</v>
      </c>
      <c r="X73780">
        <v>196587.77</v>
      </c>
      <c r="Y73780">
        <v>196386.77</v>
      </c>
      <c r="Z73780">
        <v>201</v>
      </c>
      <c r="AA73780">
        <v>351143.89</v>
      </c>
    </row>
    <row r="73781" spans="23:27" ht="15.75" customHeight="1">
      <c r="W73781" t="s">
        <v>69784</v>
      </c>
      <c r="X73781">
        <v>11570.34</v>
      </c>
      <c r="Y73781">
        <v>11570.34</v>
      </c>
      <c r="Z73781">
        <v>0</v>
      </c>
      <c r="AA73781">
        <v>16459.16</v>
      </c>
    </row>
    <row r="73782" spans="23:27" ht="15.75" customHeight="1">
      <c r="W73782" t="s">
        <v>55431</v>
      </c>
      <c r="X73782">
        <v>11544.3</v>
      </c>
      <c r="Y73782">
        <v>10991.95</v>
      </c>
      <c r="Z73782">
        <v>552.35</v>
      </c>
      <c r="AA73782">
        <v>13508.85</v>
      </c>
    </row>
    <row r="73783" spans="23:27" ht="15.75" customHeight="1">
      <c r="W73783" t="s">
        <v>55432</v>
      </c>
      <c r="X73783">
        <v>0</v>
      </c>
      <c r="Y73783">
        <v>0</v>
      </c>
      <c r="Z73783">
        <v>0</v>
      </c>
      <c r="AA73783">
        <v>0</v>
      </c>
    </row>
    <row r="73784" spans="23:27" ht="15.75" customHeight="1">
      <c r="W73784" t="s">
        <v>55433</v>
      </c>
      <c r="X73784">
        <v>15096.67</v>
      </c>
      <c r="Y73784">
        <v>14453.67</v>
      </c>
      <c r="Z73784">
        <v>642.99</v>
      </c>
      <c r="AA73784">
        <v>19266.560000000001</v>
      </c>
    </row>
    <row r="73785" spans="23:27" ht="15.75" customHeight="1">
      <c r="W73785" t="s">
        <v>55434</v>
      </c>
      <c r="X73785">
        <v>203776.51</v>
      </c>
      <c r="Y73785">
        <v>202828.24</v>
      </c>
      <c r="Z73785">
        <v>948.28</v>
      </c>
      <c r="AA73785">
        <v>343733.07</v>
      </c>
    </row>
    <row r="73786" spans="23:27" ht="15.75" customHeight="1">
      <c r="W73786" t="s">
        <v>84447</v>
      </c>
      <c r="X73786">
        <v>0</v>
      </c>
      <c r="Y73786">
        <v>0</v>
      </c>
      <c r="Z73786">
        <v>0</v>
      </c>
      <c r="AA73786">
        <v>0</v>
      </c>
    </row>
    <row r="73787" spans="23:27" ht="15.75" customHeight="1">
      <c r="W73787" t="s">
        <v>55435</v>
      </c>
      <c r="X73787">
        <v>26691.4</v>
      </c>
      <c r="Y73787">
        <v>26586.240000000002</v>
      </c>
      <c r="Z73787">
        <v>105.16</v>
      </c>
      <c r="AA73787">
        <v>46051.040000000001</v>
      </c>
    </row>
    <row r="73788" spans="23:27" ht="15.75" customHeight="1">
      <c r="W73788" t="s">
        <v>55436</v>
      </c>
      <c r="X73788">
        <v>138430.89000000001</v>
      </c>
      <c r="Y73788">
        <v>138430.89000000001</v>
      </c>
      <c r="Z73788">
        <v>0</v>
      </c>
      <c r="AA73788">
        <v>245662.01</v>
      </c>
    </row>
    <row r="73789" spans="23:27" ht="15.75" customHeight="1">
      <c r="W73789" t="s">
        <v>55437</v>
      </c>
      <c r="X73789">
        <v>143528.94</v>
      </c>
      <c r="Y73789">
        <v>142686.76999999999</v>
      </c>
      <c r="Z73789">
        <v>842.17</v>
      </c>
      <c r="AA73789">
        <v>226789.34</v>
      </c>
    </row>
    <row r="73790" spans="23:27" ht="15.75" customHeight="1">
      <c r="W73790" t="s">
        <v>55438</v>
      </c>
      <c r="X73790">
        <v>42498.59</v>
      </c>
      <c r="Y73790">
        <v>42360.14</v>
      </c>
      <c r="Z73790">
        <v>138.46</v>
      </c>
      <c r="AA73790">
        <v>68770.600000000006</v>
      </c>
    </row>
    <row r="73791" spans="23:27" ht="15.75" customHeight="1">
      <c r="W73791" t="s">
        <v>55439</v>
      </c>
      <c r="X73791">
        <v>144116.69</v>
      </c>
      <c r="Y73791">
        <v>144116.69</v>
      </c>
      <c r="Z73791">
        <v>0</v>
      </c>
      <c r="AA73791">
        <v>243209.36</v>
      </c>
    </row>
    <row r="73792" spans="23:27" ht="15.75" customHeight="1">
      <c r="W73792" t="s">
        <v>55440</v>
      </c>
      <c r="X73792">
        <v>85785.11</v>
      </c>
      <c r="Y73792">
        <v>85785.11</v>
      </c>
      <c r="Z73792">
        <v>0</v>
      </c>
      <c r="AA73792">
        <v>147528.88</v>
      </c>
    </row>
    <row r="73793" spans="23:27" ht="15.75" customHeight="1">
      <c r="W73793" t="s">
        <v>55441</v>
      </c>
      <c r="X73793">
        <v>5650.21</v>
      </c>
      <c r="Y73793">
        <v>3967.99</v>
      </c>
      <c r="Z73793">
        <v>1682.22</v>
      </c>
      <c r="AA73793">
        <v>3967.99</v>
      </c>
    </row>
    <row r="73794" spans="23:27" ht="15.75" customHeight="1">
      <c r="W73794" t="s">
        <v>55442</v>
      </c>
      <c r="X73794">
        <v>3883.49</v>
      </c>
      <c r="Y73794">
        <v>3883.49</v>
      </c>
      <c r="Z73794">
        <v>0</v>
      </c>
      <c r="AA73794">
        <v>3883.49</v>
      </c>
    </row>
    <row r="73795" spans="23:27" ht="15.75" customHeight="1">
      <c r="W73795" t="s">
        <v>55443</v>
      </c>
      <c r="X73795">
        <v>203987</v>
      </c>
      <c r="Y73795">
        <v>201090</v>
      </c>
      <c r="Z73795">
        <v>2896.99</v>
      </c>
      <c r="AA73795">
        <v>329144.8</v>
      </c>
    </row>
    <row r="73796" spans="23:27" ht="15.75" customHeight="1">
      <c r="W73796" t="s">
        <v>55444</v>
      </c>
      <c r="X73796">
        <v>60503.360000000001</v>
      </c>
      <c r="Y73796">
        <v>58867.47</v>
      </c>
      <c r="Z73796">
        <v>1635.89</v>
      </c>
      <c r="AA73796">
        <v>89158.81</v>
      </c>
    </row>
    <row r="73797" spans="23:27" ht="15.75" customHeight="1">
      <c r="W73797" t="s">
        <v>55445</v>
      </c>
      <c r="X73797">
        <v>9973.2999999999993</v>
      </c>
      <c r="Y73797">
        <v>9973.2999999999993</v>
      </c>
      <c r="Z73797">
        <v>0</v>
      </c>
      <c r="AA73797">
        <v>9973.2999999999993</v>
      </c>
    </row>
    <row r="73798" spans="23:27" ht="15.75" customHeight="1">
      <c r="W73798" t="s">
        <v>84448</v>
      </c>
      <c r="X73798">
        <v>0</v>
      </c>
      <c r="Y73798">
        <v>0</v>
      </c>
      <c r="Z73798">
        <v>0</v>
      </c>
      <c r="AA73798">
        <v>0</v>
      </c>
    </row>
    <row r="73799" spans="23:27" ht="15.75" customHeight="1">
      <c r="W73799" t="s">
        <v>55446</v>
      </c>
      <c r="X73799">
        <v>31376.33</v>
      </c>
      <c r="Y73799">
        <v>31194.31</v>
      </c>
      <c r="Z73799">
        <v>182.02</v>
      </c>
      <c r="AA73799">
        <v>66029.91</v>
      </c>
    </row>
    <row r="73800" spans="23:27" ht="15.75" customHeight="1">
      <c r="W73800" t="s">
        <v>84449</v>
      </c>
      <c r="X73800">
        <v>0</v>
      </c>
      <c r="Y73800">
        <v>0</v>
      </c>
      <c r="Z73800">
        <v>0</v>
      </c>
      <c r="AA73800">
        <v>0</v>
      </c>
    </row>
    <row r="73801" spans="23:27" ht="15.75" customHeight="1">
      <c r="W73801" t="s">
        <v>55447</v>
      </c>
      <c r="X73801">
        <v>1986.43</v>
      </c>
      <c r="Y73801">
        <v>1858.17</v>
      </c>
      <c r="Z73801">
        <v>128.26</v>
      </c>
      <c r="AA73801">
        <v>1858.17</v>
      </c>
    </row>
    <row r="73802" spans="23:27" ht="15.75" customHeight="1">
      <c r="W73802" t="s">
        <v>55448</v>
      </c>
      <c r="X73802">
        <v>122665.59</v>
      </c>
      <c r="Y73802">
        <v>122665.59</v>
      </c>
      <c r="Z73802">
        <v>0</v>
      </c>
      <c r="AA73802">
        <v>180127.81</v>
      </c>
    </row>
    <row r="73803" spans="23:27" ht="15.75" customHeight="1">
      <c r="W73803" t="s">
        <v>55449</v>
      </c>
      <c r="X73803">
        <v>221535.23</v>
      </c>
      <c r="Y73803">
        <v>214719.54</v>
      </c>
      <c r="Z73803">
        <v>6815.69</v>
      </c>
      <c r="AA73803">
        <v>376116.76</v>
      </c>
    </row>
    <row r="73804" spans="23:27" ht="15.75" customHeight="1">
      <c r="W73804" t="s">
        <v>55450</v>
      </c>
      <c r="X73804">
        <v>369545.73</v>
      </c>
      <c r="Y73804">
        <v>344206.88</v>
      </c>
      <c r="Z73804">
        <v>25338.85</v>
      </c>
      <c r="AA73804">
        <v>563115.44999999995</v>
      </c>
    </row>
    <row r="73805" spans="23:27" ht="15.75" customHeight="1">
      <c r="W73805" t="s">
        <v>89526</v>
      </c>
      <c r="X73805">
        <v>0</v>
      </c>
      <c r="Y73805">
        <v>0</v>
      </c>
      <c r="Z73805">
        <v>0</v>
      </c>
      <c r="AA73805">
        <v>0</v>
      </c>
    </row>
    <row r="73806" spans="23:27" ht="15.75" customHeight="1">
      <c r="W73806" t="s">
        <v>55451</v>
      </c>
      <c r="X73806">
        <v>15628.73</v>
      </c>
      <c r="Y73806">
        <v>15628.73</v>
      </c>
      <c r="Z73806">
        <v>0</v>
      </c>
      <c r="AA73806">
        <v>15628.73</v>
      </c>
    </row>
    <row r="73807" spans="23:27" ht="15.75" customHeight="1">
      <c r="W73807" t="s">
        <v>55452</v>
      </c>
      <c r="X73807">
        <v>41702.29</v>
      </c>
      <c r="Y73807">
        <v>41702.29</v>
      </c>
      <c r="Z73807">
        <v>0</v>
      </c>
      <c r="AA73807">
        <v>65430.48</v>
      </c>
    </row>
    <row r="73808" spans="23:27" ht="15.75" customHeight="1">
      <c r="W73808" t="s">
        <v>55453</v>
      </c>
      <c r="X73808">
        <v>4316.67</v>
      </c>
      <c r="Y73808">
        <v>4316.67</v>
      </c>
      <c r="Z73808">
        <v>0</v>
      </c>
      <c r="AA73808">
        <v>4316.67</v>
      </c>
    </row>
    <row r="73809" spans="23:27" ht="15.75" customHeight="1">
      <c r="W73809" t="s">
        <v>55454</v>
      </c>
      <c r="X73809">
        <v>44142.26</v>
      </c>
      <c r="Y73809">
        <v>43439.74</v>
      </c>
      <c r="Z73809">
        <v>702.51</v>
      </c>
      <c r="AA73809">
        <v>94781.1</v>
      </c>
    </row>
    <row r="73810" spans="23:27" ht="15.75" customHeight="1">
      <c r="W73810" t="s">
        <v>55455</v>
      </c>
      <c r="X73810">
        <v>0</v>
      </c>
      <c r="Y73810">
        <v>0</v>
      </c>
      <c r="Z73810">
        <v>0</v>
      </c>
      <c r="AA73810">
        <v>0</v>
      </c>
    </row>
    <row r="73811" spans="23:27" ht="15.75" customHeight="1">
      <c r="W73811" t="s">
        <v>84450</v>
      </c>
      <c r="X73811">
        <v>0</v>
      </c>
      <c r="Y73811">
        <v>0</v>
      </c>
      <c r="Z73811">
        <v>0</v>
      </c>
      <c r="AA73811">
        <v>0</v>
      </c>
    </row>
    <row r="73812" spans="23:27" ht="15.75" customHeight="1">
      <c r="W73812" t="s">
        <v>84451</v>
      </c>
      <c r="X73812">
        <v>0</v>
      </c>
      <c r="Y73812">
        <v>0</v>
      </c>
      <c r="Z73812">
        <v>0</v>
      </c>
      <c r="AA73812">
        <v>0</v>
      </c>
    </row>
    <row r="73813" spans="23:27" ht="15.75" customHeight="1">
      <c r="W73813" t="s">
        <v>55456</v>
      </c>
      <c r="X73813">
        <v>0</v>
      </c>
      <c r="Y73813">
        <v>0</v>
      </c>
      <c r="Z73813">
        <v>0</v>
      </c>
      <c r="AA73813">
        <v>0</v>
      </c>
    </row>
    <row r="73814" spans="23:27" ht="15.75" customHeight="1">
      <c r="W73814" t="s">
        <v>55457</v>
      </c>
      <c r="X73814">
        <v>14470.06</v>
      </c>
      <c r="Y73814">
        <v>14055.55</v>
      </c>
      <c r="Z73814">
        <v>414.51</v>
      </c>
      <c r="AA73814">
        <v>23432.6</v>
      </c>
    </row>
    <row r="73815" spans="23:27" ht="15.75" customHeight="1">
      <c r="W73815" t="s">
        <v>55458</v>
      </c>
      <c r="X73815">
        <v>75724.89</v>
      </c>
      <c r="Y73815">
        <v>74812.05</v>
      </c>
      <c r="Z73815">
        <v>912.84</v>
      </c>
      <c r="AA73815">
        <v>112884.5</v>
      </c>
    </row>
    <row r="73816" spans="23:27" ht="15.75" customHeight="1">
      <c r="W73816" t="s">
        <v>55459</v>
      </c>
      <c r="X73816">
        <v>97346.84</v>
      </c>
      <c r="Y73816">
        <v>96759.87</v>
      </c>
      <c r="Z73816">
        <v>586.97</v>
      </c>
      <c r="AA73816">
        <v>149129.39000000001</v>
      </c>
    </row>
    <row r="73817" spans="23:27" ht="15.75" customHeight="1">
      <c r="W73817" t="s">
        <v>55460</v>
      </c>
      <c r="X73817">
        <v>47732.01</v>
      </c>
      <c r="Y73817">
        <v>47097.74</v>
      </c>
      <c r="Z73817">
        <v>634.27</v>
      </c>
      <c r="AA73817">
        <v>70416.08</v>
      </c>
    </row>
    <row r="73818" spans="23:27" ht="15.75" customHeight="1">
      <c r="W73818" t="s">
        <v>55461</v>
      </c>
      <c r="X73818">
        <v>8414.64</v>
      </c>
      <c r="Y73818">
        <v>8414.64</v>
      </c>
      <c r="Z73818">
        <v>0</v>
      </c>
      <c r="AA73818">
        <v>15113.39</v>
      </c>
    </row>
    <row r="73819" spans="23:27" ht="15.75" customHeight="1">
      <c r="W73819" t="s">
        <v>69783</v>
      </c>
      <c r="X73819">
        <v>30685.55</v>
      </c>
      <c r="Y73819">
        <v>29872.47</v>
      </c>
      <c r="Z73819">
        <v>813.08</v>
      </c>
      <c r="AA73819">
        <v>48306.06</v>
      </c>
    </row>
    <row r="73820" spans="23:27" ht="15.75" customHeight="1">
      <c r="W73820" t="s">
        <v>55462</v>
      </c>
      <c r="X73820">
        <v>109885.26</v>
      </c>
      <c r="Y73820">
        <v>108882.31</v>
      </c>
      <c r="Z73820">
        <v>1002.94</v>
      </c>
      <c r="AA73820">
        <v>262751.56</v>
      </c>
    </row>
    <row r="73821" spans="23:27" ht="15.75" customHeight="1">
      <c r="W73821" t="s">
        <v>55463</v>
      </c>
      <c r="X73821">
        <v>0</v>
      </c>
      <c r="Y73821">
        <v>0</v>
      </c>
      <c r="Z73821">
        <v>0</v>
      </c>
      <c r="AA73821">
        <v>0</v>
      </c>
    </row>
    <row r="73822" spans="23:27" ht="15.75" customHeight="1">
      <c r="W73822" t="s">
        <v>55464</v>
      </c>
      <c r="X73822">
        <v>397096.72</v>
      </c>
      <c r="Y73822">
        <v>378695.06</v>
      </c>
      <c r="Z73822">
        <v>18401.66</v>
      </c>
      <c r="AA73822">
        <v>504017.32</v>
      </c>
    </row>
    <row r="73823" spans="23:27" ht="15.75" customHeight="1">
      <c r="W73823" t="s">
        <v>55465</v>
      </c>
      <c r="X73823">
        <v>0</v>
      </c>
      <c r="Y73823">
        <v>0</v>
      </c>
      <c r="Z73823">
        <v>0</v>
      </c>
      <c r="AA73823">
        <v>0</v>
      </c>
    </row>
    <row r="73824" spans="23:27" ht="15.75" customHeight="1">
      <c r="W73824" t="s">
        <v>55466</v>
      </c>
      <c r="X73824">
        <v>0</v>
      </c>
      <c r="Y73824">
        <v>0</v>
      </c>
      <c r="Z73824">
        <v>0</v>
      </c>
      <c r="AA73824">
        <v>0</v>
      </c>
    </row>
    <row r="73825" spans="23:27" ht="15.75" customHeight="1">
      <c r="W73825" t="s">
        <v>84452</v>
      </c>
      <c r="X73825">
        <v>0</v>
      </c>
      <c r="Y73825">
        <v>0</v>
      </c>
      <c r="Z73825">
        <v>0</v>
      </c>
      <c r="AA73825">
        <v>0</v>
      </c>
    </row>
    <row r="73826" spans="23:27" ht="15.75" customHeight="1">
      <c r="W73826" t="s">
        <v>55467</v>
      </c>
      <c r="X73826">
        <v>203964.65</v>
      </c>
      <c r="Y73826">
        <v>202774.78</v>
      </c>
      <c r="Z73826">
        <v>1189.8699999999999</v>
      </c>
      <c r="AA73826">
        <v>299020.05</v>
      </c>
    </row>
    <row r="73827" spans="23:27" ht="15.75" customHeight="1">
      <c r="W73827" t="s">
        <v>55468</v>
      </c>
      <c r="X73827">
        <v>59421.45</v>
      </c>
      <c r="Y73827">
        <v>58082.82</v>
      </c>
      <c r="Z73827">
        <v>1338.63</v>
      </c>
      <c r="AA73827">
        <v>128328.67</v>
      </c>
    </row>
    <row r="73828" spans="23:27" ht="15.75" customHeight="1">
      <c r="W73828" t="s">
        <v>84453</v>
      </c>
      <c r="X73828">
        <v>0</v>
      </c>
      <c r="Y73828">
        <v>0</v>
      </c>
      <c r="Z73828">
        <v>0</v>
      </c>
      <c r="AA73828">
        <v>0</v>
      </c>
    </row>
    <row r="73829" spans="23:27" ht="15.75" customHeight="1">
      <c r="W73829" t="s">
        <v>55469</v>
      </c>
      <c r="X73829">
        <v>82887.91</v>
      </c>
      <c r="Y73829">
        <v>82100.27</v>
      </c>
      <c r="Z73829">
        <v>787.63</v>
      </c>
      <c r="AA73829">
        <v>131962.54999999999</v>
      </c>
    </row>
    <row r="73830" spans="23:27" ht="15.75" customHeight="1">
      <c r="W73830" t="s">
        <v>55470</v>
      </c>
      <c r="X73830">
        <v>56754.66</v>
      </c>
      <c r="Y73830">
        <v>56000.33</v>
      </c>
      <c r="Z73830">
        <v>754.33</v>
      </c>
      <c r="AA73830">
        <v>86456.82</v>
      </c>
    </row>
    <row r="73831" spans="23:27" ht="15.75" customHeight="1">
      <c r="W73831" t="s">
        <v>55471</v>
      </c>
      <c r="X73831">
        <v>158382.85999999999</v>
      </c>
      <c r="Y73831">
        <v>150809.78</v>
      </c>
      <c r="Z73831">
        <v>7573.07</v>
      </c>
      <c r="AA73831">
        <v>193743.89</v>
      </c>
    </row>
    <row r="73832" spans="23:27" ht="15.75" customHeight="1">
      <c r="W73832" t="s">
        <v>55472</v>
      </c>
      <c r="X73832">
        <v>61388.14</v>
      </c>
      <c r="Y73832">
        <v>61388.14</v>
      </c>
      <c r="Z73832">
        <v>0</v>
      </c>
      <c r="AA73832">
        <v>108225.25</v>
      </c>
    </row>
    <row r="73833" spans="23:27" ht="15.75" customHeight="1">
      <c r="W73833" t="s">
        <v>55473</v>
      </c>
      <c r="X73833">
        <v>64694.720000000001</v>
      </c>
      <c r="Y73833">
        <v>63932.33</v>
      </c>
      <c r="Z73833">
        <v>762.39</v>
      </c>
      <c r="AA73833">
        <v>89529.78</v>
      </c>
    </row>
    <row r="73834" spans="23:27" ht="15.75" customHeight="1">
      <c r="W73834" t="s">
        <v>55474</v>
      </c>
      <c r="X73834">
        <v>0</v>
      </c>
      <c r="Y73834">
        <v>0</v>
      </c>
      <c r="Z73834">
        <v>0</v>
      </c>
      <c r="AA73834">
        <v>0</v>
      </c>
    </row>
    <row r="73835" spans="23:27" ht="15.75" customHeight="1">
      <c r="W73835" t="s">
        <v>55475</v>
      </c>
      <c r="X73835">
        <v>169584.09</v>
      </c>
      <c r="Y73835">
        <v>169272.35</v>
      </c>
      <c r="Z73835">
        <v>311.74</v>
      </c>
      <c r="AA73835">
        <v>305374.28000000003</v>
      </c>
    </row>
    <row r="73836" spans="23:27" ht="15.75" customHeight="1">
      <c r="W73836" t="s">
        <v>55476</v>
      </c>
      <c r="X73836">
        <v>12943.88</v>
      </c>
      <c r="Y73836">
        <v>12416.99</v>
      </c>
      <c r="Z73836">
        <v>526.89</v>
      </c>
      <c r="AA73836">
        <v>16802.27</v>
      </c>
    </row>
    <row r="73837" spans="23:27" ht="15.75" customHeight="1">
      <c r="W73837" t="s">
        <v>55477</v>
      </c>
      <c r="X73837">
        <v>129302.84</v>
      </c>
      <c r="Y73837">
        <v>127256.48</v>
      </c>
      <c r="Z73837">
        <v>2046.36</v>
      </c>
      <c r="AA73837">
        <v>249485.93</v>
      </c>
    </row>
    <row r="73838" spans="23:27" ht="15.75" customHeight="1">
      <c r="W73838" t="s">
        <v>55478</v>
      </c>
      <c r="X73838">
        <v>168447.53</v>
      </c>
      <c r="Y73838">
        <v>168447.53</v>
      </c>
      <c r="Z73838">
        <v>0</v>
      </c>
      <c r="AA73838">
        <v>242082.84</v>
      </c>
    </row>
    <row r="73839" spans="23:27" ht="15.75" customHeight="1">
      <c r="W73839" t="s">
        <v>55479</v>
      </c>
      <c r="X73839">
        <v>332653.12</v>
      </c>
      <c r="Y73839">
        <v>332388.59000000003</v>
      </c>
      <c r="Z73839">
        <v>264.52999999999997</v>
      </c>
      <c r="AA73839">
        <v>709852.99</v>
      </c>
    </row>
    <row r="73840" spans="23:27" ht="15.75" customHeight="1">
      <c r="W73840" t="s">
        <v>55480</v>
      </c>
      <c r="X73840">
        <v>58300.35</v>
      </c>
      <c r="Y73840">
        <v>58300.35</v>
      </c>
      <c r="Z73840">
        <v>0</v>
      </c>
      <c r="AA73840">
        <v>102646.77</v>
      </c>
    </row>
    <row r="73841" spans="23:27" ht="15.75" customHeight="1">
      <c r="W73841" t="s">
        <v>55481</v>
      </c>
      <c r="X73841">
        <v>11070.26</v>
      </c>
      <c r="Y73841">
        <v>11070.26</v>
      </c>
      <c r="Z73841">
        <v>0</v>
      </c>
      <c r="AA73841">
        <v>16339.78</v>
      </c>
    </row>
    <row r="73842" spans="23:27" ht="15.75" customHeight="1">
      <c r="W73842" t="s">
        <v>55482</v>
      </c>
      <c r="X73842">
        <v>221919.01</v>
      </c>
      <c r="Y73842">
        <v>221110.42</v>
      </c>
      <c r="Z73842">
        <v>808.59</v>
      </c>
      <c r="AA73842">
        <v>246707.39</v>
      </c>
    </row>
    <row r="73843" spans="23:27" ht="15.75" customHeight="1">
      <c r="W73843" t="s">
        <v>55483</v>
      </c>
      <c r="X73843">
        <v>146670.6</v>
      </c>
      <c r="Y73843">
        <v>146291.79</v>
      </c>
      <c r="Z73843">
        <v>378.8</v>
      </c>
      <c r="AA73843">
        <v>199832.74</v>
      </c>
    </row>
    <row r="73844" spans="23:27" ht="15.75" customHeight="1">
      <c r="W73844" t="s">
        <v>55484</v>
      </c>
      <c r="X73844">
        <v>496087.73</v>
      </c>
      <c r="Y73844">
        <v>475847.95</v>
      </c>
      <c r="Z73844">
        <v>20239.78</v>
      </c>
      <c r="AA73844">
        <v>736664.68</v>
      </c>
    </row>
    <row r="73845" spans="23:27" ht="15.75" customHeight="1">
      <c r="W73845" t="s">
        <v>55485</v>
      </c>
      <c r="X73845">
        <v>165183.56</v>
      </c>
      <c r="Y73845">
        <v>156908.87</v>
      </c>
      <c r="Z73845">
        <v>8274.69</v>
      </c>
      <c r="AA73845">
        <v>259813.92</v>
      </c>
    </row>
    <row r="73846" spans="23:27" ht="15.75" customHeight="1">
      <c r="W73846" t="s">
        <v>55486</v>
      </c>
      <c r="X73846">
        <v>84477.33</v>
      </c>
      <c r="Y73846">
        <v>84207.88</v>
      </c>
      <c r="Z73846">
        <v>269.45</v>
      </c>
      <c r="AA73846">
        <v>167351.07999999999</v>
      </c>
    </row>
    <row r="73847" spans="23:27" ht="15.75" customHeight="1">
      <c r="W73847" t="s">
        <v>55487</v>
      </c>
      <c r="X73847">
        <v>31231.05</v>
      </c>
      <c r="Y73847">
        <v>30900.49</v>
      </c>
      <c r="Z73847">
        <v>330.56</v>
      </c>
      <c r="AA73847">
        <v>48424.78</v>
      </c>
    </row>
    <row r="73848" spans="23:27" ht="15.75" customHeight="1">
      <c r="W73848" t="s">
        <v>55488</v>
      </c>
      <c r="X73848">
        <v>160764.75</v>
      </c>
      <c r="Y73848">
        <v>160612.85</v>
      </c>
      <c r="Z73848">
        <v>151.9</v>
      </c>
      <c r="AA73848">
        <v>290410.99</v>
      </c>
    </row>
    <row r="73849" spans="23:27" ht="15.75" customHeight="1">
      <c r="W73849" t="s">
        <v>55489</v>
      </c>
      <c r="X73849">
        <v>30106.53</v>
      </c>
      <c r="Y73849">
        <v>30106.53</v>
      </c>
      <c r="Z73849">
        <v>0</v>
      </c>
      <c r="AA73849">
        <v>48014.99</v>
      </c>
    </row>
    <row r="73850" spans="23:27" ht="15.75" customHeight="1">
      <c r="W73850" t="s">
        <v>55490</v>
      </c>
      <c r="X73850">
        <v>65878.31</v>
      </c>
      <c r="Y73850">
        <v>65047.21</v>
      </c>
      <c r="Z73850">
        <v>831.09</v>
      </c>
      <c r="AA73850">
        <v>126218.54</v>
      </c>
    </row>
    <row r="73851" spans="23:27" ht="15.75" customHeight="1">
      <c r="W73851" t="s">
        <v>55491</v>
      </c>
      <c r="X73851">
        <v>66046.210000000006</v>
      </c>
      <c r="Y73851">
        <v>64609.24</v>
      </c>
      <c r="Z73851">
        <v>1436.97</v>
      </c>
      <c r="AA73851">
        <v>98490.16</v>
      </c>
    </row>
    <row r="73852" spans="23:27" ht="15.75" customHeight="1">
      <c r="W73852" t="s">
        <v>55492</v>
      </c>
      <c r="X73852">
        <v>93712.63</v>
      </c>
      <c r="Y73852">
        <v>93712.63</v>
      </c>
      <c r="Z73852">
        <v>0</v>
      </c>
      <c r="AA73852">
        <v>148653.97</v>
      </c>
    </row>
    <row r="73853" spans="23:27" ht="15.75" customHeight="1">
      <c r="W73853" t="s">
        <v>55493</v>
      </c>
      <c r="X73853">
        <v>175892.2</v>
      </c>
      <c r="Y73853">
        <v>175842.45</v>
      </c>
      <c r="Z73853">
        <v>49.75</v>
      </c>
      <c r="AA73853">
        <v>265406.62</v>
      </c>
    </row>
    <row r="73854" spans="23:27" ht="15.75" customHeight="1">
      <c r="W73854" t="s">
        <v>55494</v>
      </c>
      <c r="X73854">
        <v>96019.46</v>
      </c>
      <c r="Y73854">
        <v>96011.72</v>
      </c>
      <c r="Z73854">
        <v>7.74</v>
      </c>
      <c r="AA73854">
        <v>307341.71000000002</v>
      </c>
    </row>
    <row r="73855" spans="23:27" ht="15.75" customHeight="1">
      <c r="W73855" t="s">
        <v>55495</v>
      </c>
      <c r="X73855">
        <v>287507.71000000002</v>
      </c>
      <c r="Y73855">
        <v>282423.42</v>
      </c>
      <c r="Z73855">
        <v>5084.29</v>
      </c>
      <c r="AA73855">
        <v>453569.07</v>
      </c>
    </row>
    <row r="73856" spans="23:27" ht="15.75" customHeight="1">
      <c r="W73856" t="s">
        <v>55496</v>
      </c>
      <c r="X73856">
        <v>449819.67</v>
      </c>
      <c r="Y73856">
        <v>446424.72</v>
      </c>
      <c r="Z73856">
        <v>3394.95</v>
      </c>
      <c r="AA73856">
        <v>750263.18</v>
      </c>
    </row>
    <row r="73857" spans="23:27" ht="15.75" customHeight="1">
      <c r="W73857" t="s">
        <v>55497</v>
      </c>
      <c r="X73857">
        <v>107375.12</v>
      </c>
      <c r="Y73857">
        <v>102299.99</v>
      </c>
      <c r="Z73857">
        <v>5075.13</v>
      </c>
      <c r="AA73857">
        <v>185794.54</v>
      </c>
    </row>
    <row r="73858" spans="23:27" ht="15.75" customHeight="1">
      <c r="W73858" t="s">
        <v>55498</v>
      </c>
      <c r="X73858">
        <v>505365.59</v>
      </c>
      <c r="Y73858">
        <v>478087.32</v>
      </c>
      <c r="Z73858">
        <v>27278.28</v>
      </c>
      <c r="AA73858">
        <v>756977.77</v>
      </c>
    </row>
    <row r="73859" spans="23:27" ht="15.75" customHeight="1">
      <c r="W73859" t="s">
        <v>55499</v>
      </c>
      <c r="X73859">
        <v>317822.59000000003</v>
      </c>
      <c r="Y73859">
        <v>317822.59000000003</v>
      </c>
      <c r="Z73859">
        <v>0</v>
      </c>
      <c r="AA73859">
        <v>690435.58</v>
      </c>
    </row>
    <row r="73860" spans="23:27" ht="15.75" customHeight="1">
      <c r="W73860" t="s">
        <v>55500</v>
      </c>
      <c r="X73860">
        <v>42909.66</v>
      </c>
      <c r="Y73860">
        <v>42909.66</v>
      </c>
      <c r="Z73860">
        <v>0</v>
      </c>
      <c r="AA73860">
        <v>73967.009999999995</v>
      </c>
    </row>
    <row r="73861" spans="23:27" ht="15.75" customHeight="1">
      <c r="W73861" t="s">
        <v>55501</v>
      </c>
      <c r="X73861">
        <v>51280.99</v>
      </c>
      <c r="Y73861">
        <v>51068.76</v>
      </c>
      <c r="Z73861">
        <v>212.23</v>
      </c>
      <c r="AA73861">
        <v>90797.97</v>
      </c>
    </row>
    <row r="73862" spans="23:27" ht="15.75" customHeight="1">
      <c r="W73862" t="s">
        <v>55502</v>
      </c>
      <c r="X73862">
        <v>712404.74</v>
      </c>
      <c r="Y73862">
        <v>653576.4</v>
      </c>
      <c r="Z73862">
        <v>58828.33</v>
      </c>
      <c r="AA73862">
        <v>981058.34</v>
      </c>
    </row>
    <row r="73863" spans="23:27" ht="15.75" customHeight="1">
      <c r="W73863" t="s">
        <v>55503</v>
      </c>
      <c r="X73863">
        <v>201293.84</v>
      </c>
      <c r="Y73863">
        <v>183863.22</v>
      </c>
      <c r="Z73863">
        <v>17430.62</v>
      </c>
      <c r="AA73863">
        <v>243398.27</v>
      </c>
    </row>
    <row r="73864" spans="23:27" ht="15.75" customHeight="1">
      <c r="W73864" t="s">
        <v>55504</v>
      </c>
      <c r="X73864">
        <v>205741.47</v>
      </c>
      <c r="Y73864">
        <v>205593.37</v>
      </c>
      <c r="Z73864">
        <v>148.1</v>
      </c>
      <c r="AA73864">
        <v>318398.09999999998</v>
      </c>
    </row>
    <row r="73865" spans="23:27" ht="15.75" customHeight="1">
      <c r="W73865" t="s">
        <v>55505</v>
      </c>
      <c r="X73865">
        <v>98215.11</v>
      </c>
      <c r="Y73865">
        <v>98215.11</v>
      </c>
      <c r="Z73865">
        <v>0</v>
      </c>
      <c r="AA73865">
        <v>206482.7</v>
      </c>
    </row>
    <row r="73866" spans="23:27" ht="15.75" customHeight="1">
      <c r="W73866" t="s">
        <v>55506</v>
      </c>
      <c r="X73866">
        <v>31816.14</v>
      </c>
      <c r="Y73866">
        <v>29061.47</v>
      </c>
      <c r="Z73866">
        <v>2754.67</v>
      </c>
      <c r="AA73866">
        <v>50033.55</v>
      </c>
    </row>
    <row r="73867" spans="23:27" ht="15.75" customHeight="1">
      <c r="W73867" t="s">
        <v>55507</v>
      </c>
      <c r="X73867">
        <v>123114.47</v>
      </c>
      <c r="Y73867">
        <v>122907.46</v>
      </c>
      <c r="Z73867">
        <v>207.01</v>
      </c>
      <c r="AA73867">
        <v>161408.48000000001</v>
      </c>
    </row>
    <row r="73868" spans="23:27" ht="15.75" customHeight="1">
      <c r="W73868" t="s">
        <v>55508</v>
      </c>
      <c r="X73868">
        <v>47945.78</v>
      </c>
      <c r="Y73868">
        <v>46749.93</v>
      </c>
      <c r="Z73868">
        <v>1195.8499999999999</v>
      </c>
      <c r="AA73868">
        <v>104055.3</v>
      </c>
    </row>
    <row r="73869" spans="23:27" ht="15.75" customHeight="1">
      <c r="W73869" t="s">
        <v>55509</v>
      </c>
      <c r="X73869">
        <v>120432.53</v>
      </c>
      <c r="Y73869">
        <v>120068.83</v>
      </c>
      <c r="Z73869">
        <v>363.7</v>
      </c>
      <c r="AA73869">
        <v>226651.4</v>
      </c>
    </row>
    <row r="73870" spans="23:27" ht="15.75" customHeight="1">
      <c r="W73870" t="s">
        <v>55510</v>
      </c>
      <c r="X73870">
        <v>7715.22</v>
      </c>
      <c r="Y73870">
        <v>7255.23</v>
      </c>
      <c r="Z73870">
        <v>459.99</v>
      </c>
      <c r="AA73870">
        <v>10030.83</v>
      </c>
    </row>
    <row r="73871" spans="23:27" ht="15.75" customHeight="1">
      <c r="W73871" t="s">
        <v>55511</v>
      </c>
      <c r="X73871">
        <v>22250.19</v>
      </c>
      <c r="Y73871">
        <v>21838.57</v>
      </c>
      <c r="Z73871">
        <v>411.62</v>
      </c>
      <c r="AA73871">
        <v>52335.07</v>
      </c>
    </row>
    <row r="73872" spans="23:27" ht="15.75" customHeight="1">
      <c r="W73872" t="s">
        <v>55512</v>
      </c>
      <c r="X73872">
        <v>68969.63</v>
      </c>
      <c r="Y73872">
        <v>68915.64</v>
      </c>
      <c r="Z73872">
        <v>53.99</v>
      </c>
      <c r="AA73872">
        <v>153329.12</v>
      </c>
    </row>
    <row r="73873" spans="23:27" ht="15.75" customHeight="1">
      <c r="W73873" t="s">
        <v>55513</v>
      </c>
      <c r="X73873">
        <v>0</v>
      </c>
      <c r="Y73873">
        <v>0</v>
      </c>
      <c r="Z73873">
        <v>0</v>
      </c>
      <c r="AA73873">
        <v>0</v>
      </c>
    </row>
    <row r="73874" spans="23:27" ht="15.75" customHeight="1">
      <c r="W73874" t="s">
        <v>55514</v>
      </c>
      <c r="X73874">
        <v>66195.59</v>
      </c>
      <c r="Y73874">
        <v>65474.25</v>
      </c>
      <c r="Z73874">
        <v>721.34</v>
      </c>
      <c r="AA73874">
        <v>118343.88</v>
      </c>
    </row>
    <row r="73875" spans="23:27" ht="15.75" customHeight="1">
      <c r="W73875" t="s">
        <v>55515</v>
      </c>
      <c r="X73875">
        <v>24528.240000000002</v>
      </c>
      <c r="Y73875">
        <v>24528.240000000002</v>
      </c>
      <c r="Z73875">
        <v>0</v>
      </c>
      <c r="AA73875">
        <v>52513.49</v>
      </c>
    </row>
    <row r="73876" spans="23:27" ht="15.75" customHeight="1">
      <c r="W73876" t="s">
        <v>55516</v>
      </c>
      <c r="X73876">
        <v>81418.710000000006</v>
      </c>
      <c r="Y73876">
        <v>81418.710000000006</v>
      </c>
      <c r="Z73876">
        <v>0</v>
      </c>
      <c r="AA73876">
        <v>185502.92</v>
      </c>
    </row>
    <row r="73877" spans="23:27" ht="15.75" customHeight="1">
      <c r="W73877" t="s">
        <v>55517</v>
      </c>
      <c r="X73877">
        <v>146810.28</v>
      </c>
      <c r="Y73877">
        <v>146662.57</v>
      </c>
      <c r="Z73877">
        <v>147.72</v>
      </c>
      <c r="AA73877">
        <v>219269.52</v>
      </c>
    </row>
    <row r="73878" spans="23:27" ht="15.75" customHeight="1">
      <c r="W73878" t="s">
        <v>55518</v>
      </c>
      <c r="X73878">
        <v>452590.67</v>
      </c>
      <c r="Y73878">
        <v>438514.12</v>
      </c>
      <c r="Z73878">
        <v>14076.55</v>
      </c>
      <c r="AA73878">
        <v>738395.98</v>
      </c>
    </row>
    <row r="73879" spans="23:27" ht="15.75" customHeight="1">
      <c r="W73879" t="s">
        <v>55519</v>
      </c>
      <c r="X73879">
        <v>50184.81</v>
      </c>
      <c r="Y73879">
        <v>50184.81</v>
      </c>
      <c r="Z73879">
        <v>0</v>
      </c>
      <c r="AA73879">
        <v>90708.7</v>
      </c>
    </row>
    <row r="73880" spans="23:27" ht="15.75" customHeight="1">
      <c r="W73880" t="s">
        <v>55520</v>
      </c>
      <c r="X73880">
        <v>132628.25</v>
      </c>
      <c r="Y73880">
        <v>132427.32999999999</v>
      </c>
      <c r="Z73880">
        <v>200.92</v>
      </c>
      <c r="AA73880">
        <v>299446.73</v>
      </c>
    </row>
    <row r="73881" spans="23:27" ht="15.75" customHeight="1">
      <c r="W73881" t="s">
        <v>55521</v>
      </c>
      <c r="X73881">
        <v>38845.08</v>
      </c>
      <c r="Y73881">
        <v>38845.08</v>
      </c>
      <c r="Z73881">
        <v>0</v>
      </c>
      <c r="AA73881">
        <v>73424.399999999994</v>
      </c>
    </row>
    <row r="73882" spans="23:27" ht="15.75" customHeight="1">
      <c r="W73882" t="s">
        <v>55522</v>
      </c>
      <c r="X73882">
        <v>37304.61</v>
      </c>
      <c r="Y73882">
        <v>37304.61</v>
      </c>
      <c r="Z73882">
        <v>0</v>
      </c>
      <c r="AA73882">
        <v>52675.01</v>
      </c>
    </row>
    <row r="73883" spans="23:27" ht="15.75" customHeight="1">
      <c r="W73883" t="s">
        <v>55523</v>
      </c>
      <c r="X73883">
        <v>375028.17</v>
      </c>
      <c r="Y73883">
        <v>352093.95</v>
      </c>
      <c r="Z73883">
        <v>22934.22</v>
      </c>
      <c r="AA73883">
        <v>464539.09</v>
      </c>
    </row>
    <row r="73884" spans="23:27" ht="15.75" customHeight="1">
      <c r="W73884" t="s">
        <v>55524</v>
      </c>
      <c r="X73884">
        <v>179775.77</v>
      </c>
      <c r="Y73884">
        <v>179613.32</v>
      </c>
      <c r="Z73884">
        <v>162.44999999999999</v>
      </c>
      <c r="AA73884">
        <v>303042.21000000002</v>
      </c>
    </row>
    <row r="73885" spans="23:27" ht="15.75" customHeight="1">
      <c r="W73885" t="s">
        <v>55525</v>
      </c>
      <c r="X73885">
        <v>20376.87</v>
      </c>
      <c r="Y73885">
        <v>20376.87</v>
      </c>
      <c r="Z73885">
        <v>0</v>
      </c>
      <c r="AA73885">
        <v>29050.84</v>
      </c>
    </row>
    <row r="73886" spans="23:27" ht="15.75" customHeight="1">
      <c r="W73886" t="s">
        <v>55526</v>
      </c>
      <c r="X73886">
        <v>359877.9</v>
      </c>
      <c r="Y73886">
        <v>349388.69</v>
      </c>
      <c r="Z73886">
        <v>10489.2</v>
      </c>
      <c r="AA73886">
        <v>512500.9</v>
      </c>
    </row>
    <row r="73887" spans="23:27" ht="15.75" customHeight="1">
      <c r="W73887" t="s">
        <v>55527</v>
      </c>
      <c r="X73887">
        <v>134552.01</v>
      </c>
      <c r="Y73887">
        <v>134552.01</v>
      </c>
      <c r="Z73887">
        <v>0</v>
      </c>
      <c r="AA73887">
        <v>215599.43</v>
      </c>
    </row>
    <row r="73888" spans="23:27" ht="15.75" customHeight="1">
      <c r="W73888" t="s">
        <v>55528</v>
      </c>
      <c r="X73888">
        <v>32195.759999999998</v>
      </c>
      <c r="Y73888">
        <v>31665.02</v>
      </c>
      <c r="Z73888">
        <v>530.74</v>
      </c>
      <c r="AA73888">
        <v>47627.72</v>
      </c>
    </row>
    <row r="73889" spans="23:27" ht="15.75" customHeight="1">
      <c r="W73889" t="s">
        <v>55529</v>
      </c>
      <c r="X73889">
        <v>158049.13</v>
      </c>
      <c r="Y73889">
        <v>153500.82</v>
      </c>
      <c r="Z73889">
        <v>4548.3</v>
      </c>
      <c r="AA73889">
        <v>200049.12</v>
      </c>
    </row>
    <row r="73890" spans="23:27" ht="15.75" customHeight="1">
      <c r="W73890" t="s">
        <v>55530</v>
      </c>
      <c r="X73890">
        <v>433952.69</v>
      </c>
      <c r="Y73890">
        <v>428047.15</v>
      </c>
      <c r="Z73890">
        <v>5905.54</v>
      </c>
      <c r="AA73890">
        <v>700037.8</v>
      </c>
    </row>
    <row r="73891" spans="23:27" ht="15.75" customHeight="1">
      <c r="W73891" t="s">
        <v>55531</v>
      </c>
      <c r="X73891">
        <v>265676.78999999998</v>
      </c>
      <c r="Y73891">
        <v>265601.26</v>
      </c>
      <c r="Z73891">
        <v>75.53</v>
      </c>
      <c r="AA73891">
        <v>452540.87</v>
      </c>
    </row>
    <row r="73892" spans="23:27" ht="15.75" customHeight="1">
      <c r="W73892" t="s">
        <v>55532</v>
      </c>
      <c r="X73892">
        <v>570089.18999999994</v>
      </c>
      <c r="Y73892">
        <v>540828.38</v>
      </c>
      <c r="Z73892">
        <v>29260.81</v>
      </c>
      <c r="AA73892">
        <v>993632.57</v>
      </c>
    </row>
    <row r="73893" spans="23:27" ht="15.75" customHeight="1">
      <c r="W73893" t="s">
        <v>55533</v>
      </c>
      <c r="X73893">
        <v>391164.01</v>
      </c>
      <c r="Y73893">
        <v>365813.69</v>
      </c>
      <c r="Z73893">
        <v>25350.32</v>
      </c>
      <c r="AA73893">
        <v>495617.47</v>
      </c>
    </row>
    <row r="73894" spans="23:27" ht="15.75" customHeight="1">
      <c r="W73894" t="s">
        <v>55534</v>
      </c>
      <c r="X73894">
        <v>161756.29999999999</v>
      </c>
      <c r="Y73894">
        <v>160887.82</v>
      </c>
      <c r="Z73894">
        <v>868.48</v>
      </c>
      <c r="AA73894">
        <v>314331.55</v>
      </c>
    </row>
    <row r="73895" spans="23:27" ht="15.75" customHeight="1">
      <c r="W73895" t="s">
        <v>55535</v>
      </c>
      <c r="X73895">
        <v>168050.2</v>
      </c>
      <c r="Y73895">
        <v>167311.95000000001</v>
      </c>
      <c r="Z73895">
        <v>738.24</v>
      </c>
      <c r="AA73895">
        <v>349506.21</v>
      </c>
    </row>
    <row r="73896" spans="23:27" ht="15.75" customHeight="1">
      <c r="W73896" t="s">
        <v>55536</v>
      </c>
      <c r="X73896">
        <v>51594.13</v>
      </c>
      <c r="Y73896">
        <v>49873.88</v>
      </c>
      <c r="Z73896">
        <v>1720.24</v>
      </c>
      <c r="AA73896">
        <v>95632.99</v>
      </c>
    </row>
    <row r="73897" spans="23:27" ht="15.75" customHeight="1">
      <c r="W73897" t="s">
        <v>55537</v>
      </c>
      <c r="X73897">
        <v>424639.49</v>
      </c>
      <c r="Y73897">
        <v>410393.85</v>
      </c>
      <c r="Z73897">
        <v>14245.64</v>
      </c>
      <c r="AA73897">
        <v>823778.18</v>
      </c>
    </row>
    <row r="73898" spans="23:27" ht="15.75" customHeight="1">
      <c r="W73898" t="s">
        <v>55538</v>
      </c>
      <c r="X73898">
        <v>37975.599999999999</v>
      </c>
      <c r="Y73898">
        <v>37975.599999999999</v>
      </c>
      <c r="Z73898">
        <v>0</v>
      </c>
      <c r="AA73898">
        <v>66306.83</v>
      </c>
    </row>
    <row r="73899" spans="23:27" ht="15.75" customHeight="1">
      <c r="W73899" t="s">
        <v>55539</v>
      </c>
      <c r="X73899">
        <v>94020.9</v>
      </c>
      <c r="Y73899">
        <v>94020.9</v>
      </c>
      <c r="Z73899">
        <v>0</v>
      </c>
      <c r="AA73899">
        <v>201330.03</v>
      </c>
    </row>
    <row r="73900" spans="23:27" ht="15.75" customHeight="1">
      <c r="W73900" t="s">
        <v>55540</v>
      </c>
      <c r="X73900">
        <v>26027.63</v>
      </c>
      <c r="Y73900">
        <v>25426.66</v>
      </c>
      <c r="Z73900">
        <v>600.97</v>
      </c>
      <c r="AA73900">
        <v>40033.449999999997</v>
      </c>
    </row>
    <row r="73901" spans="23:27" ht="15.75" customHeight="1">
      <c r="W73901" t="s">
        <v>55541</v>
      </c>
      <c r="X73901">
        <v>152428.72</v>
      </c>
      <c r="Y73901">
        <v>152161.41</v>
      </c>
      <c r="Z73901">
        <v>267.31</v>
      </c>
      <c r="AA73901">
        <v>227318.22</v>
      </c>
    </row>
    <row r="73902" spans="23:27" ht="15.75" customHeight="1">
      <c r="W73902" t="s">
        <v>89527</v>
      </c>
      <c r="X73902">
        <v>8960.11</v>
      </c>
      <c r="Y73902">
        <v>8363.98</v>
      </c>
      <c r="Z73902">
        <v>596.12</v>
      </c>
      <c r="AA73902">
        <v>9956.16</v>
      </c>
    </row>
    <row r="73903" spans="23:27" ht="15.75" customHeight="1">
      <c r="W73903" t="s">
        <v>55542</v>
      </c>
      <c r="X73903">
        <v>26185.67</v>
      </c>
      <c r="Y73903">
        <v>26185.67</v>
      </c>
      <c r="Z73903">
        <v>0</v>
      </c>
      <c r="AA73903">
        <v>46601.15</v>
      </c>
    </row>
    <row r="73904" spans="23:27" ht="15.75" customHeight="1">
      <c r="W73904" t="s">
        <v>55543</v>
      </c>
      <c r="X73904">
        <v>58682.74</v>
      </c>
      <c r="Y73904">
        <v>58419.519999999997</v>
      </c>
      <c r="Z73904">
        <v>263.22000000000003</v>
      </c>
      <c r="AA73904">
        <v>94145.2</v>
      </c>
    </row>
    <row r="73905" spans="23:27" ht="15.75" customHeight="1">
      <c r="W73905" t="s">
        <v>55544</v>
      </c>
      <c r="X73905">
        <v>116176.37</v>
      </c>
      <c r="Y73905">
        <v>115931.15</v>
      </c>
      <c r="Z73905">
        <v>245.22</v>
      </c>
      <c r="AA73905">
        <v>301491.39</v>
      </c>
    </row>
    <row r="73906" spans="23:27" ht="15.75" customHeight="1">
      <c r="W73906" t="s">
        <v>89528</v>
      </c>
      <c r="X73906">
        <v>0</v>
      </c>
      <c r="Y73906">
        <v>0</v>
      </c>
      <c r="Z73906">
        <v>0</v>
      </c>
      <c r="AA73906">
        <v>0</v>
      </c>
    </row>
    <row r="73907" spans="23:27" ht="15.75" customHeight="1">
      <c r="W73907" t="s">
        <v>55545</v>
      </c>
      <c r="X73907">
        <v>223035.23</v>
      </c>
      <c r="Y73907">
        <v>217066.68</v>
      </c>
      <c r="Z73907">
        <v>5968.55</v>
      </c>
      <c r="AA73907">
        <v>384753.6</v>
      </c>
    </row>
    <row r="73908" spans="23:27" ht="15.75" customHeight="1">
      <c r="W73908" t="s">
        <v>55546</v>
      </c>
      <c r="X73908">
        <v>73530.55</v>
      </c>
      <c r="Y73908">
        <v>72883.28</v>
      </c>
      <c r="Z73908">
        <v>647.27</v>
      </c>
      <c r="AA73908">
        <v>109444.22</v>
      </c>
    </row>
    <row r="73909" spans="23:27" ht="15.75" customHeight="1">
      <c r="W73909" t="s">
        <v>55547</v>
      </c>
      <c r="X73909">
        <v>312542.12</v>
      </c>
      <c r="Y73909">
        <v>300671.49</v>
      </c>
      <c r="Z73909">
        <v>11870.63</v>
      </c>
      <c r="AA73909">
        <v>599263.19999999995</v>
      </c>
    </row>
    <row r="73910" spans="23:27" ht="15.75" customHeight="1">
      <c r="W73910" t="s">
        <v>55548</v>
      </c>
      <c r="X73910">
        <v>461208.45</v>
      </c>
      <c r="Y73910">
        <v>458364.42</v>
      </c>
      <c r="Z73910">
        <v>2844.03</v>
      </c>
      <c r="AA73910">
        <v>786463.45</v>
      </c>
    </row>
    <row r="73911" spans="23:27" ht="15.75" customHeight="1">
      <c r="W73911" t="s">
        <v>89529</v>
      </c>
      <c r="X73911">
        <v>0</v>
      </c>
      <c r="Y73911">
        <v>0</v>
      </c>
      <c r="Z73911">
        <v>0</v>
      </c>
      <c r="AA73911">
        <v>0</v>
      </c>
    </row>
    <row r="73912" spans="23:27" ht="15.75" customHeight="1">
      <c r="W73912" t="s">
        <v>55549</v>
      </c>
      <c r="X73912">
        <v>71284.679999999993</v>
      </c>
      <c r="Y73912">
        <v>69883.509999999995</v>
      </c>
      <c r="Z73912">
        <v>1401.17</v>
      </c>
      <c r="AA73912">
        <v>105421.64</v>
      </c>
    </row>
    <row r="73913" spans="23:27" ht="15.75" customHeight="1">
      <c r="W73913" t="s">
        <v>55550</v>
      </c>
      <c r="X73913">
        <v>364685.53</v>
      </c>
      <c r="Y73913">
        <v>358620.01</v>
      </c>
      <c r="Z73913">
        <v>6065.53</v>
      </c>
      <c r="AA73913">
        <v>621980.46</v>
      </c>
    </row>
    <row r="73914" spans="23:27" ht="15.75" customHeight="1">
      <c r="W73914" t="s">
        <v>55551</v>
      </c>
      <c r="X73914">
        <v>125371.86</v>
      </c>
      <c r="Y73914">
        <v>125371.86</v>
      </c>
      <c r="Z73914">
        <v>0</v>
      </c>
      <c r="AA73914">
        <v>228523.69</v>
      </c>
    </row>
    <row r="73915" spans="23:27" ht="15.75" customHeight="1">
      <c r="W73915" t="s">
        <v>55552</v>
      </c>
      <c r="X73915">
        <v>136526.10999999999</v>
      </c>
      <c r="Y73915">
        <v>136083.14000000001</v>
      </c>
      <c r="Z73915">
        <v>442.97</v>
      </c>
      <c r="AA73915">
        <v>236059.23</v>
      </c>
    </row>
    <row r="73916" spans="23:27" ht="15.75" customHeight="1">
      <c r="W73916" t="s">
        <v>84454</v>
      </c>
      <c r="X73916">
        <v>0</v>
      </c>
      <c r="Y73916">
        <v>0</v>
      </c>
      <c r="Z73916">
        <v>0</v>
      </c>
      <c r="AA73916">
        <v>0</v>
      </c>
    </row>
    <row r="73917" spans="23:27" ht="15.75" customHeight="1">
      <c r="W73917" t="s">
        <v>55553</v>
      </c>
      <c r="X73917">
        <v>18698.939999999999</v>
      </c>
      <c r="Y73917">
        <v>18667.07</v>
      </c>
      <c r="Z73917">
        <v>31.87</v>
      </c>
      <c r="AA73917">
        <v>25804.17</v>
      </c>
    </row>
    <row r="73918" spans="23:27" ht="15.75" customHeight="1">
      <c r="W73918" t="s">
        <v>55554</v>
      </c>
      <c r="X73918">
        <v>911.41</v>
      </c>
      <c r="Y73918">
        <v>911.41</v>
      </c>
      <c r="Z73918">
        <v>0</v>
      </c>
      <c r="AA73918">
        <v>911.41</v>
      </c>
    </row>
    <row r="73919" spans="23:27" ht="15.75" customHeight="1">
      <c r="W73919" t="s">
        <v>55555</v>
      </c>
      <c r="X73919">
        <v>424625.21</v>
      </c>
      <c r="Y73919">
        <v>376278.3</v>
      </c>
      <c r="Z73919">
        <v>48346.91</v>
      </c>
      <c r="AA73919">
        <v>588085.89</v>
      </c>
    </row>
    <row r="73920" spans="23:27" ht="15.75" customHeight="1">
      <c r="W73920" t="s">
        <v>55556</v>
      </c>
      <c r="X73920">
        <v>544104.56999999995</v>
      </c>
      <c r="Y73920">
        <v>480577.77</v>
      </c>
      <c r="Z73920">
        <v>63526.79</v>
      </c>
      <c r="AA73920">
        <v>674668.61</v>
      </c>
    </row>
    <row r="73921" spans="23:27" ht="15.75" customHeight="1">
      <c r="W73921" t="s">
        <v>55557</v>
      </c>
      <c r="X73921">
        <v>502085.06</v>
      </c>
      <c r="Y73921">
        <v>485959.15</v>
      </c>
      <c r="Z73921">
        <v>16125.91</v>
      </c>
      <c r="AA73921">
        <v>923461.04</v>
      </c>
    </row>
    <row r="73922" spans="23:27" ht="15.75" customHeight="1">
      <c r="W73922" t="s">
        <v>55558</v>
      </c>
      <c r="X73922">
        <v>126592.06</v>
      </c>
      <c r="Y73922">
        <v>126592.06</v>
      </c>
      <c r="Z73922">
        <v>0</v>
      </c>
      <c r="AA73922">
        <v>293615.59999999998</v>
      </c>
    </row>
    <row r="73923" spans="23:27" ht="15.75" customHeight="1">
      <c r="W73923" t="s">
        <v>55559</v>
      </c>
      <c r="X73923">
        <v>47666.13</v>
      </c>
      <c r="Y73923">
        <v>47666.13</v>
      </c>
      <c r="Z73923">
        <v>0</v>
      </c>
      <c r="AA73923">
        <v>82392.710000000006</v>
      </c>
    </row>
    <row r="73924" spans="23:27" ht="15.75" customHeight="1">
      <c r="W73924" t="s">
        <v>55560</v>
      </c>
      <c r="X73924">
        <v>59866.98</v>
      </c>
      <c r="Y73924">
        <v>56561.07</v>
      </c>
      <c r="Z73924">
        <v>3305.9</v>
      </c>
      <c r="AA73924">
        <v>74864.86</v>
      </c>
    </row>
    <row r="73925" spans="23:27" ht="15.75" customHeight="1">
      <c r="W73925" t="s">
        <v>55561</v>
      </c>
      <c r="X73925">
        <v>28122.25</v>
      </c>
      <c r="Y73925">
        <v>28122.25</v>
      </c>
      <c r="Z73925">
        <v>0</v>
      </c>
      <c r="AA73925">
        <v>36400.25</v>
      </c>
    </row>
    <row r="73926" spans="23:27" ht="15.75" customHeight="1">
      <c r="W73926" t="s">
        <v>55562</v>
      </c>
      <c r="X73926">
        <v>328107.06</v>
      </c>
      <c r="Y73926">
        <v>315705.75</v>
      </c>
      <c r="Z73926">
        <v>12401.31</v>
      </c>
      <c r="AA73926">
        <v>655768.29</v>
      </c>
    </row>
    <row r="73927" spans="23:27" ht="15.75" customHeight="1">
      <c r="W73927" t="s">
        <v>55563</v>
      </c>
      <c r="X73927">
        <v>152862.24</v>
      </c>
      <c r="Y73927">
        <v>152004.87</v>
      </c>
      <c r="Z73927">
        <v>857.37</v>
      </c>
      <c r="AA73927">
        <v>224591.55</v>
      </c>
    </row>
    <row r="73928" spans="23:27" ht="15.75" customHeight="1">
      <c r="W73928" t="s">
        <v>55564</v>
      </c>
      <c r="X73928">
        <v>103704.55</v>
      </c>
      <c r="Y73928">
        <v>103651.04</v>
      </c>
      <c r="Z73928">
        <v>53.51</v>
      </c>
      <c r="AA73928">
        <v>189267.86</v>
      </c>
    </row>
    <row r="73929" spans="23:27" ht="15.75" customHeight="1">
      <c r="W73929" t="s">
        <v>69782</v>
      </c>
      <c r="X73929">
        <v>54505.89</v>
      </c>
      <c r="Y73929">
        <v>54505.89</v>
      </c>
      <c r="Z73929">
        <v>0</v>
      </c>
      <c r="AA73929">
        <v>117954.04</v>
      </c>
    </row>
    <row r="73930" spans="23:27" ht="15.75" customHeight="1">
      <c r="W73930" t="s">
        <v>55565</v>
      </c>
      <c r="X73930">
        <v>77762.960000000006</v>
      </c>
      <c r="Y73930">
        <v>76543.61</v>
      </c>
      <c r="Z73930">
        <v>1219.3399999999999</v>
      </c>
      <c r="AA73930">
        <v>122722.18</v>
      </c>
    </row>
    <row r="73931" spans="23:27" ht="15.75" customHeight="1">
      <c r="W73931" t="s">
        <v>55566</v>
      </c>
      <c r="X73931">
        <v>152794.42000000001</v>
      </c>
      <c r="Y73931">
        <v>152794.42000000001</v>
      </c>
      <c r="Z73931">
        <v>0</v>
      </c>
      <c r="AA73931">
        <v>283864.08</v>
      </c>
    </row>
    <row r="73932" spans="23:27" ht="15.75" customHeight="1">
      <c r="W73932" t="s">
        <v>55567</v>
      </c>
      <c r="X73932">
        <v>53083.7</v>
      </c>
      <c r="Y73932">
        <v>52520.92</v>
      </c>
      <c r="Z73932">
        <v>562.78</v>
      </c>
      <c r="AA73932">
        <v>68894.320000000007</v>
      </c>
    </row>
    <row r="73933" spans="23:27" ht="15.75" customHeight="1">
      <c r="W73933" t="s">
        <v>55568</v>
      </c>
      <c r="X73933">
        <v>97567.03</v>
      </c>
      <c r="Y73933">
        <v>97567.03</v>
      </c>
      <c r="Z73933">
        <v>0</v>
      </c>
      <c r="AA73933">
        <v>210199.86</v>
      </c>
    </row>
    <row r="73934" spans="23:27" ht="15.75" customHeight="1">
      <c r="W73934" t="s">
        <v>84455</v>
      </c>
      <c r="X73934">
        <v>0</v>
      </c>
      <c r="Y73934">
        <v>0</v>
      </c>
      <c r="Z73934">
        <v>0</v>
      </c>
      <c r="AA73934">
        <v>0</v>
      </c>
    </row>
    <row r="73935" spans="23:27" ht="15.75" customHeight="1">
      <c r="W73935" t="s">
        <v>55569</v>
      </c>
      <c r="X73935">
        <v>163910.07</v>
      </c>
      <c r="Y73935">
        <v>162511.38</v>
      </c>
      <c r="Z73935">
        <v>1398.69</v>
      </c>
      <c r="AA73935">
        <v>287926.15000000002</v>
      </c>
    </row>
    <row r="73936" spans="23:27" ht="15.75" customHeight="1">
      <c r="W73936" t="s">
        <v>55570</v>
      </c>
      <c r="X73936">
        <v>109856.3</v>
      </c>
      <c r="Y73936">
        <v>101191.64</v>
      </c>
      <c r="Z73936">
        <v>8664.66</v>
      </c>
      <c r="AA73936">
        <v>149190.44</v>
      </c>
    </row>
    <row r="73937" spans="23:27" ht="15.75" customHeight="1">
      <c r="W73937" t="s">
        <v>55571</v>
      </c>
      <c r="X73937">
        <v>212464.93</v>
      </c>
      <c r="Y73937">
        <v>212464.93</v>
      </c>
      <c r="Z73937">
        <v>0</v>
      </c>
      <c r="AA73937">
        <v>332828.36</v>
      </c>
    </row>
    <row r="73938" spans="23:27" ht="15.75" customHeight="1">
      <c r="W73938" t="s">
        <v>55572</v>
      </c>
      <c r="X73938">
        <v>331174.01</v>
      </c>
      <c r="Y73938">
        <v>320583.71999999997</v>
      </c>
      <c r="Z73938">
        <v>10590.29</v>
      </c>
      <c r="AA73938">
        <v>702283.99</v>
      </c>
    </row>
    <row r="73939" spans="23:27" ht="15.75" customHeight="1">
      <c r="W73939" t="s">
        <v>55573</v>
      </c>
      <c r="X73939">
        <v>196594.15</v>
      </c>
      <c r="Y73939">
        <v>196559.48</v>
      </c>
      <c r="Z73939">
        <v>34.67</v>
      </c>
      <c r="AA73939">
        <v>332967.67</v>
      </c>
    </row>
    <row r="73940" spans="23:27" ht="15.75" customHeight="1">
      <c r="W73940" t="s">
        <v>55574</v>
      </c>
      <c r="X73940">
        <v>60960.42</v>
      </c>
      <c r="Y73940">
        <v>60418.39</v>
      </c>
      <c r="Z73940">
        <v>542.03</v>
      </c>
      <c r="AA73940">
        <v>91872.24</v>
      </c>
    </row>
    <row r="73941" spans="23:27" ht="15.75" customHeight="1">
      <c r="W73941" t="s">
        <v>55575</v>
      </c>
      <c r="X73941">
        <v>75561.33</v>
      </c>
      <c r="Y73941">
        <v>74792.94</v>
      </c>
      <c r="Z73941">
        <v>768.39</v>
      </c>
      <c r="AA73941">
        <v>113304.48</v>
      </c>
    </row>
    <row r="73942" spans="23:27" ht="15.75" customHeight="1">
      <c r="W73942" t="s">
        <v>55576</v>
      </c>
      <c r="X73942">
        <v>82037.22</v>
      </c>
      <c r="Y73942">
        <v>81473.88</v>
      </c>
      <c r="Z73942">
        <v>563.34</v>
      </c>
      <c r="AA73942">
        <v>137183</v>
      </c>
    </row>
    <row r="73943" spans="23:27" ht="15.75" customHeight="1">
      <c r="W73943" t="s">
        <v>55577</v>
      </c>
      <c r="X73943">
        <v>140092.64000000001</v>
      </c>
      <c r="Y73943">
        <v>136074.78</v>
      </c>
      <c r="Z73943">
        <v>4017.86</v>
      </c>
      <c r="AA73943">
        <v>176863.52</v>
      </c>
    </row>
    <row r="73944" spans="23:27" ht="15.75" customHeight="1">
      <c r="W73944" t="s">
        <v>55578</v>
      </c>
      <c r="X73944">
        <v>30138.1</v>
      </c>
      <c r="Y73944">
        <v>29587.99</v>
      </c>
      <c r="Z73944">
        <v>550.11</v>
      </c>
      <c r="AA73944">
        <v>43240.5</v>
      </c>
    </row>
    <row r="73945" spans="23:27" ht="15.75" customHeight="1">
      <c r="W73945" t="s">
        <v>55579</v>
      </c>
      <c r="X73945">
        <v>373805.31</v>
      </c>
      <c r="Y73945">
        <v>362840.32000000001</v>
      </c>
      <c r="Z73945">
        <v>10964.99</v>
      </c>
      <c r="AA73945">
        <v>598270.62</v>
      </c>
    </row>
    <row r="73946" spans="23:27" ht="15.75" customHeight="1">
      <c r="W73946" t="s">
        <v>55580</v>
      </c>
      <c r="X73946">
        <v>206947.44</v>
      </c>
      <c r="Y73946">
        <v>204445.46</v>
      </c>
      <c r="Z73946">
        <v>2501.98</v>
      </c>
      <c r="AA73946">
        <v>304325.69</v>
      </c>
    </row>
    <row r="73947" spans="23:27" ht="15.75" customHeight="1">
      <c r="W73947" t="s">
        <v>84456</v>
      </c>
      <c r="X73947">
        <v>0</v>
      </c>
      <c r="Y73947">
        <v>0</v>
      </c>
      <c r="Z73947">
        <v>0</v>
      </c>
      <c r="AA73947">
        <v>0</v>
      </c>
    </row>
    <row r="73948" spans="23:27" ht="15.75" customHeight="1">
      <c r="W73948" t="s">
        <v>55581</v>
      </c>
      <c r="X73948">
        <v>155062.45000000001</v>
      </c>
      <c r="Y73948">
        <v>155062.45000000001</v>
      </c>
      <c r="Z73948">
        <v>0</v>
      </c>
      <c r="AA73948">
        <v>233898.74</v>
      </c>
    </row>
    <row r="73949" spans="23:27" ht="15.75" customHeight="1">
      <c r="W73949" t="s">
        <v>55582</v>
      </c>
      <c r="X73949">
        <v>18658.61</v>
      </c>
      <c r="Y73949">
        <v>18581.21</v>
      </c>
      <c r="Z73949">
        <v>77.400000000000006</v>
      </c>
      <c r="AA73949">
        <v>39993.660000000003</v>
      </c>
    </row>
    <row r="73950" spans="23:27" ht="15.75" customHeight="1">
      <c r="W73950" t="s">
        <v>55583</v>
      </c>
      <c r="X73950">
        <v>186590.27</v>
      </c>
      <c r="Y73950">
        <v>185401.47</v>
      </c>
      <c r="Z73950">
        <v>1188.8</v>
      </c>
      <c r="AA73950">
        <v>338146.37</v>
      </c>
    </row>
    <row r="73951" spans="23:27" ht="15.75" customHeight="1">
      <c r="W73951" t="s">
        <v>84457</v>
      </c>
      <c r="X73951">
        <v>0</v>
      </c>
      <c r="Y73951">
        <v>0</v>
      </c>
      <c r="Z73951">
        <v>0</v>
      </c>
      <c r="AA73951">
        <v>0</v>
      </c>
    </row>
    <row r="73952" spans="23:27" ht="15.75" customHeight="1">
      <c r="W73952" t="s">
        <v>55584</v>
      </c>
      <c r="X73952">
        <v>240753.09</v>
      </c>
      <c r="Y73952">
        <v>236353.92000000001</v>
      </c>
      <c r="Z73952">
        <v>4399.17</v>
      </c>
      <c r="AA73952">
        <v>411304.28</v>
      </c>
    </row>
    <row r="73953" spans="23:27" ht="15.75" customHeight="1">
      <c r="W73953" t="s">
        <v>55585</v>
      </c>
      <c r="X73953">
        <v>30552.93</v>
      </c>
      <c r="Y73953">
        <v>30025.32</v>
      </c>
      <c r="Z73953">
        <v>527.61</v>
      </c>
      <c r="AA73953">
        <v>59000.76</v>
      </c>
    </row>
    <row r="73954" spans="23:27" ht="15.75" customHeight="1">
      <c r="W73954" t="s">
        <v>55586</v>
      </c>
      <c r="X73954">
        <v>430208.94</v>
      </c>
      <c r="Y73954">
        <v>406772.38</v>
      </c>
      <c r="Z73954">
        <v>23436.55</v>
      </c>
      <c r="AA73954">
        <v>743891.6</v>
      </c>
    </row>
    <row r="73955" spans="23:27" ht="15.75" customHeight="1">
      <c r="W73955" t="s">
        <v>84458</v>
      </c>
      <c r="X73955">
        <v>12179.23</v>
      </c>
      <c r="Y73955">
        <v>12179.23</v>
      </c>
      <c r="Z73955">
        <v>0</v>
      </c>
      <c r="AA73955">
        <v>18188.060000000001</v>
      </c>
    </row>
    <row r="73956" spans="23:27" ht="15.75" customHeight="1">
      <c r="W73956" t="s">
        <v>55587</v>
      </c>
      <c r="X73956">
        <v>386386.03</v>
      </c>
      <c r="Y73956">
        <v>374670.81</v>
      </c>
      <c r="Z73956">
        <v>11715.23</v>
      </c>
      <c r="AA73956">
        <v>638270.97</v>
      </c>
    </row>
    <row r="73957" spans="23:27" ht="15.75" customHeight="1">
      <c r="W73957" t="s">
        <v>55588</v>
      </c>
      <c r="X73957">
        <v>342215.11</v>
      </c>
      <c r="Y73957">
        <v>337914.33</v>
      </c>
      <c r="Z73957">
        <v>4300.78</v>
      </c>
      <c r="AA73957">
        <v>550583.49</v>
      </c>
    </row>
    <row r="73958" spans="23:27" ht="15.75" customHeight="1">
      <c r="W73958" t="s">
        <v>55589</v>
      </c>
      <c r="X73958">
        <v>55974.51</v>
      </c>
      <c r="Y73958">
        <v>55974.51</v>
      </c>
      <c r="Z73958">
        <v>0</v>
      </c>
      <c r="AA73958">
        <v>89918.14</v>
      </c>
    </row>
    <row r="73959" spans="23:27" ht="15.75" customHeight="1">
      <c r="W73959" t="s">
        <v>55590</v>
      </c>
      <c r="X73959">
        <v>8096.64</v>
      </c>
      <c r="Y73959">
        <v>8096.64</v>
      </c>
      <c r="Z73959">
        <v>0</v>
      </c>
      <c r="AA73959">
        <v>8096.64</v>
      </c>
    </row>
    <row r="73960" spans="23:27" ht="15.75" customHeight="1">
      <c r="W73960" t="s">
        <v>55591</v>
      </c>
      <c r="X73960">
        <v>532201.02</v>
      </c>
      <c r="Y73960">
        <v>480481.43</v>
      </c>
      <c r="Z73960">
        <v>51719.6</v>
      </c>
      <c r="AA73960">
        <v>737035.54</v>
      </c>
    </row>
    <row r="73961" spans="23:27" ht="15.75" customHeight="1">
      <c r="W73961" t="s">
        <v>55592</v>
      </c>
      <c r="X73961">
        <v>120491.2</v>
      </c>
      <c r="Y73961">
        <v>120491.2</v>
      </c>
      <c r="Z73961">
        <v>0</v>
      </c>
      <c r="AA73961">
        <v>207452.76</v>
      </c>
    </row>
    <row r="73962" spans="23:27" ht="15.75" customHeight="1">
      <c r="W73962" t="s">
        <v>55593</v>
      </c>
      <c r="X73962">
        <v>77765.990000000005</v>
      </c>
      <c r="Y73962">
        <v>77765.990000000005</v>
      </c>
      <c r="Z73962">
        <v>0</v>
      </c>
      <c r="AA73962">
        <v>138815.89000000001</v>
      </c>
    </row>
    <row r="73963" spans="23:27" ht="15.75" customHeight="1">
      <c r="W73963" t="s">
        <v>55594</v>
      </c>
      <c r="X73963">
        <v>301626.46000000002</v>
      </c>
      <c r="Y73963">
        <v>298879.59000000003</v>
      </c>
      <c r="Z73963">
        <v>2746.87</v>
      </c>
      <c r="AA73963">
        <v>445371.26</v>
      </c>
    </row>
    <row r="73964" spans="23:27" ht="15.75" customHeight="1">
      <c r="W73964" t="s">
        <v>55595</v>
      </c>
      <c r="X73964">
        <v>54597.14</v>
      </c>
      <c r="Y73964">
        <v>54597.14</v>
      </c>
      <c r="Z73964">
        <v>0</v>
      </c>
      <c r="AA73964">
        <v>105712.23</v>
      </c>
    </row>
    <row r="73965" spans="23:27" ht="15.75" customHeight="1">
      <c r="W73965" t="s">
        <v>55596</v>
      </c>
      <c r="X73965">
        <v>80514.2</v>
      </c>
      <c r="Y73965">
        <v>80514.2</v>
      </c>
      <c r="Z73965">
        <v>0</v>
      </c>
      <c r="AA73965">
        <v>152123.26999999999</v>
      </c>
    </row>
    <row r="73966" spans="23:27" ht="15.75" customHeight="1">
      <c r="W73966" t="s">
        <v>55597</v>
      </c>
      <c r="X73966">
        <v>68466.81</v>
      </c>
      <c r="Y73966">
        <v>67269.33</v>
      </c>
      <c r="Z73966">
        <v>1197.48</v>
      </c>
      <c r="AA73966">
        <v>111508.5</v>
      </c>
    </row>
    <row r="73967" spans="23:27" ht="15.75" customHeight="1">
      <c r="W73967" t="s">
        <v>55598</v>
      </c>
      <c r="X73967">
        <v>223197.88</v>
      </c>
      <c r="Y73967">
        <v>222591.55</v>
      </c>
      <c r="Z73967">
        <v>606.34</v>
      </c>
      <c r="AA73967">
        <v>444123.02</v>
      </c>
    </row>
    <row r="73968" spans="23:27" ht="15.75" customHeight="1">
      <c r="W73968" t="s">
        <v>55599</v>
      </c>
      <c r="X73968">
        <v>169188.26</v>
      </c>
      <c r="Y73968">
        <v>168657.55</v>
      </c>
      <c r="Z73968">
        <v>530.71</v>
      </c>
      <c r="AA73968">
        <v>318844.95</v>
      </c>
    </row>
    <row r="73969" spans="23:27" ht="15.75" customHeight="1">
      <c r="W73969" t="s">
        <v>55600</v>
      </c>
      <c r="X73969">
        <v>236784.18</v>
      </c>
      <c r="Y73969">
        <v>236502.14</v>
      </c>
      <c r="Z73969">
        <v>282.02999999999997</v>
      </c>
      <c r="AA73969">
        <v>369921.74</v>
      </c>
    </row>
    <row r="73970" spans="23:27" ht="15.75" customHeight="1">
      <c r="W73970" t="s">
        <v>55601</v>
      </c>
      <c r="X73970">
        <v>10963.28</v>
      </c>
      <c r="Y73970">
        <v>10729.81</v>
      </c>
      <c r="Z73970">
        <v>233.47</v>
      </c>
      <c r="AA73970">
        <v>13940.79</v>
      </c>
    </row>
    <row r="73971" spans="23:27" ht="15.75" customHeight="1">
      <c r="W73971" t="s">
        <v>55602</v>
      </c>
      <c r="X73971">
        <v>24467.42</v>
      </c>
      <c r="Y73971">
        <v>23970.17</v>
      </c>
      <c r="Z73971">
        <v>497.25</v>
      </c>
      <c r="AA73971">
        <v>32940.31</v>
      </c>
    </row>
    <row r="73972" spans="23:27" ht="15.75" customHeight="1">
      <c r="W73972" t="s">
        <v>55603</v>
      </c>
      <c r="X73972">
        <v>182630.06</v>
      </c>
      <c r="Y73972">
        <v>182630.06</v>
      </c>
      <c r="Z73972">
        <v>0</v>
      </c>
      <c r="AA73972">
        <v>269864.98</v>
      </c>
    </row>
    <row r="73973" spans="23:27" ht="15.75" customHeight="1">
      <c r="W73973" t="s">
        <v>55604</v>
      </c>
      <c r="X73973">
        <v>271439.5</v>
      </c>
      <c r="Y73973">
        <v>268762.96999999997</v>
      </c>
      <c r="Z73973">
        <v>2676.53</v>
      </c>
      <c r="AA73973">
        <v>468920.05</v>
      </c>
    </row>
    <row r="73974" spans="23:27" ht="15.75" customHeight="1">
      <c r="W73974" t="s">
        <v>55605</v>
      </c>
      <c r="X73974">
        <v>458456.45</v>
      </c>
      <c r="Y73974">
        <v>458456.45</v>
      </c>
      <c r="Z73974">
        <v>0</v>
      </c>
      <c r="AA73974">
        <v>865037.29</v>
      </c>
    </row>
    <row r="73975" spans="23:27" ht="15.75" customHeight="1">
      <c r="W73975" t="s">
        <v>55606</v>
      </c>
      <c r="X73975">
        <v>344781.74</v>
      </c>
      <c r="Y73975">
        <v>316773.09000000003</v>
      </c>
      <c r="Z73975">
        <v>28008.65</v>
      </c>
      <c r="AA73975">
        <v>588858.66</v>
      </c>
    </row>
    <row r="73976" spans="23:27" ht="15.75" customHeight="1">
      <c r="W73976" t="s">
        <v>69781</v>
      </c>
      <c r="X73976">
        <v>96403.28</v>
      </c>
      <c r="Y73976">
        <v>95280.95</v>
      </c>
      <c r="Z73976">
        <v>1122.33</v>
      </c>
      <c r="AA73976">
        <v>164512.79</v>
      </c>
    </row>
    <row r="73977" spans="23:27" ht="15.75" customHeight="1">
      <c r="W73977" t="s">
        <v>55607</v>
      </c>
      <c r="X73977">
        <v>113695.61</v>
      </c>
      <c r="Y73977">
        <v>113695.61</v>
      </c>
      <c r="Z73977">
        <v>0</v>
      </c>
      <c r="AA73977">
        <v>197566</v>
      </c>
    </row>
    <row r="73978" spans="23:27" ht="15.75" customHeight="1">
      <c r="W73978" t="s">
        <v>84459</v>
      </c>
      <c r="X73978">
        <v>183023.75</v>
      </c>
      <c r="Y73978">
        <v>172053.7</v>
      </c>
      <c r="Z73978">
        <v>10970.05</v>
      </c>
      <c r="AA73978">
        <v>293654.55</v>
      </c>
    </row>
    <row r="73979" spans="23:27" ht="15.75" customHeight="1">
      <c r="W73979" t="s">
        <v>55608</v>
      </c>
      <c r="X73979">
        <v>205717.33</v>
      </c>
      <c r="Y73979">
        <v>205717.33</v>
      </c>
      <c r="Z73979">
        <v>0</v>
      </c>
      <c r="AA73979">
        <v>289816.42</v>
      </c>
    </row>
    <row r="73980" spans="23:27" ht="15.75" customHeight="1">
      <c r="W73980" t="s">
        <v>55609</v>
      </c>
      <c r="X73980">
        <v>468594.13</v>
      </c>
      <c r="Y73980">
        <v>453491.59</v>
      </c>
      <c r="Z73980">
        <v>15102.54</v>
      </c>
      <c r="AA73980">
        <v>774044.66</v>
      </c>
    </row>
    <row r="73981" spans="23:27" ht="15.75" customHeight="1">
      <c r="W73981" t="s">
        <v>55610</v>
      </c>
      <c r="X73981">
        <v>15209.98</v>
      </c>
      <c r="Y73981">
        <v>15209.98</v>
      </c>
      <c r="Z73981">
        <v>0</v>
      </c>
      <c r="AA73981">
        <v>20512.939999999999</v>
      </c>
    </row>
    <row r="73982" spans="23:27" ht="15.75" customHeight="1">
      <c r="W73982" t="s">
        <v>55611</v>
      </c>
      <c r="X73982">
        <v>101519.89</v>
      </c>
      <c r="Y73982">
        <v>90399.74</v>
      </c>
      <c r="Z73982">
        <v>11120.15</v>
      </c>
      <c r="AA73982">
        <v>184499.85</v>
      </c>
    </row>
    <row r="73983" spans="23:27" ht="15.75" customHeight="1">
      <c r="W73983" t="s">
        <v>55612</v>
      </c>
      <c r="X73983">
        <v>480328.74</v>
      </c>
      <c r="Y73983">
        <v>469461.52</v>
      </c>
      <c r="Z73983">
        <v>10867.22</v>
      </c>
      <c r="AA73983">
        <v>797747.58</v>
      </c>
    </row>
    <row r="73984" spans="23:27" ht="15.75" customHeight="1">
      <c r="W73984" t="s">
        <v>55613</v>
      </c>
      <c r="X73984">
        <v>10969.79</v>
      </c>
      <c r="Y73984">
        <v>10582.15</v>
      </c>
      <c r="Z73984">
        <v>387.64</v>
      </c>
      <c r="AA73984">
        <v>22193.29</v>
      </c>
    </row>
    <row r="73985" spans="23:27" ht="15.75" customHeight="1">
      <c r="W73985" t="s">
        <v>55614</v>
      </c>
      <c r="X73985">
        <v>151356.85</v>
      </c>
      <c r="Y73985">
        <v>150552.19</v>
      </c>
      <c r="Z73985">
        <v>804.66</v>
      </c>
      <c r="AA73985">
        <v>223673.12</v>
      </c>
    </row>
    <row r="73986" spans="23:27" ht="15.75" customHeight="1">
      <c r="W73986" t="s">
        <v>55615</v>
      </c>
      <c r="X73986">
        <v>145105.96</v>
      </c>
      <c r="Y73986">
        <v>142582.28</v>
      </c>
      <c r="Z73986">
        <v>2523.69</v>
      </c>
      <c r="AA73986">
        <v>283790.12</v>
      </c>
    </row>
    <row r="73987" spans="23:27" ht="15.75" customHeight="1">
      <c r="W73987" t="s">
        <v>55616</v>
      </c>
      <c r="X73987">
        <v>135479.31</v>
      </c>
      <c r="Y73987">
        <v>123756.91</v>
      </c>
      <c r="Z73987">
        <v>11722.39</v>
      </c>
      <c r="AA73987">
        <v>159753.09</v>
      </c>
    </row>
    <row r="73988" spans="23:27" ht="15.75" customHeight="1">
      <c r="W73988" t="s">
        <v>55617</v>
      </c>
      <c r="X73988">
        <v>57925.23</v>
      </c>
      <c r="Y73988">
        <v>57584.31</v>
      </c>
      <c r="Z73988">
        <v>340.91</v>
      </c>
      <c r="AA73988">
        <v>127699.83</v>
      </c>
    </row>
    <row r="73989" spans="23:27" ht="15.75" customHeight="1">
      <c r="W73989" t="s">
        <v>55618</v>
      </c>
      <c r="X73989">
        <v>152731.21</v>
      </c>
      <c r="Y73989">
        <v>151625.63</v>
      </c>
      <c r="Z73989">
        <v>1105.5899999999999</v>
      </c>
      <c r="AA73989">
        <v>262012.83</v>
      </c>
    </row>
    <row r="73990" spans="23:27" ht="15.75" customHeight="1">
      <c r="W73990" t="s">
        <v>55619</v>
      </c>
      <c r="X73990">
        <v>19123.91</v>
      </c>
      <c r="Y73990">
        <v>19123.91</v>
      </c>
      <c r="Z73990">
        <v>0</v>
      </c>
      <c r="AA73990">
        <v>28263.200000000001</v>
      </c>
    </row>
    <row r="73991" spans="23:27" ht="15.75" customHeight="1">
      <c r="W73991" t="s">
        <v>55620</v>
      </c>
      <c r="X73991">
        <v>300997.65000000002</v>
      </c>
      <c r="Y73991">
        <v>298892.39</v>
      </c>
      <c r="Z73991">
        <v>2105.2600000000002</v>
      </c>
      <c r="AA73991">
        <v>671374.2</v>
      </c>
    </row>
    <row r="73992" spans="23:27" ht="15.75" customHeight="1">
      <c r="W73992" t="s">
        <v>55621</v>
      </c>
      <c r="X73992">
        <v>195656.77</v>
      </c>
      <c r="Y73992">
        <v>186998.93</v>
      </c>
      <c r="Z73992">
        <v>8657.85</v>
      </c>
      <c r="AA73992">
        <v>267327.19</v>
      </c>
    </row>
    <row r="73993" spans="23:27" ht="15.75" customHeight="1">
      <c r="W73993" t="s">
        <v>55622</v>
      </c>
      <c r="X73993">
        <v>90869.79</v>
      </c>
      <c r="Y73993">
        <v>90064.92</v>
      </c>
      <c r="Z73993">
        <v>804.87</v>
      </c>
      <c r="AA73993">
        <v>116402.36</v>
      </c>
    </row>
    <row r="73994" spans="23:27" ht="15.75" customHeight="1">
      <c r="W73994" t="s">
        <v>55623</v>
      </c>
      <c r="X73994">
        <v>552388.68999999994</v>
      </c>
      <c r="Y73994">
        <v>488614.82</v>
      </c>
      <c r="Z73994">
        <v>63773.87</v>
      </c>
      <c r="AA73994">
        <v>848196.85</v>
      </c>
    </row>
    <row r="73995" spans="23:27" ht="15.75" customHeight="1">
      <c r="W73995" t="s">
        <v>55624</v>
      </c>
      <c r="X73995">
        <v>36507.51</v>
      </c>
      <c r="Y73995">
        <v>35642.400000000001</v>
      </c>
      <c r="Z73995">
        <v>865.11</v>
      </c>
      <c r="AA73995">
        <v>63491.93</v>
      </c>
    </row>
    <row r="73996" spans="23:27" ht="15.75" customHeight="1">
      <c r="W73996" t="s">
        <v>55625</v>
      </c>
      <c r="X73996">
        <v>503977.9</v>
      </c>
      <c r="Y73996">
        <v>478876.39</v>
      </c>
      <c r="Z73996">
        <v>25101.51</v>
      </c>
      <c r="AA73996">
        <v>890408.24</v>
      </c>
    </row>
    <row r="73997" spans="23:27" ht="15.75" customHeight="1">
      <c r="W73997" t="s">
        <v>55626</v>
      </c>
      <c r="X73997">
        <v>135374.5</v>
      </c>
      <c r="Y73997">
        <v>135242.60999999999</v>
      </c>
      <c r="Z73997">
        <v>131.88999999999999</v>
      </c>
      <c r="AA73997">
        <v>236063.17</v>
      </c>
    </row>
    <row r="73998" spans="23:27" ht="15.75" customHeight="1">
      <c r="W73998" t="s">
        <v>55627</v>
      </c>
      <c r="X73998">
        <v>4144.59</v>
      </c>
      <c r="Y73998">
        <v>3833.53</v>
      </c>
      <c r="Z73998">
        <v>311.07</v>
      </c>
      <c r="AA73998">
        <v>3833.53</v>
      </c>
    </row>
    <row r="73999" spans="23:27" ht="15.75" customHeight="1">
      <c r="W73999" t="s">
        <v>55628</v>
      </c>
      <c r="X73999">
        <v>63326.76</v>
      </c>
      <c r="Y73999">
        <v>63326.76</v>
      </c>
      <c r="Z73999">
        <v>0</v>
      </c>
      <c r="AA73999">
        <v>91232.08</v>
      </c>
    </row>
    <row r="74000" spans="23:27" ht="15.75" customHeight="1">
      <c r="W74000" t="s">
        <v>55629</v>
      </c>
      <c r="X74000">
        <v>59562.720000000001</v>
      </c>
      <c r="Y74000">
        <v>59562.720000000001</v>
      </c>
      <c r="Z74000">
        <v>0</v>
      </c>
      <c r="AA74000">
        <v>113733.1</v>
      </c>
    </row>
    <row r="74001" spans="23:27" ht="15.75" customHeight="1">
      <c r="W74001" t="s">
        <v>55630</v>
      </c>
      <c r="X74001">
        <v>197539.07</v>
      </c>
      <c r="Y74001">
        <v>195682.97</v>
      </c>
      <c r="Z74001">
        <v>1856.09</v>
      </c>
      <c r="AA74001">
        <v>334351.65000000002</v>
      </c>
    </row>
    <row r="74002" spans="23:27" ht="15.75" customHeight="1">
      <c r="W74002" t="s">
        <v>55631</v>
      </c>
      <c r="X74002">
        <v>175272.64</v>
      </c>
      <c r="Y74002">
        <v>174691.15</v>
      </c>
      <c r="Z74002">
        <v>581.49</v>
      </c>
      <c r="AA74002">
        <v>330829.09000000003</v>
      </c>
    </row>
    <row r="74003" spans="23:27" ht="15.75" customHeight="1">
      <c r="W74003" t="s">
        <v>55632</v>
      </c>
      <c r="X74003">
        <v>79230.23</v>
      </c>
      <c r="Y74003">
        <v>78168.38</v>
      </c>
      <c r="Z74003">
        <v>1061.8499999999999</v>
      </c>
      <c r="AA74003">
        <v>112238.87</v>
      </c>
    </row>
    <row r="74004" spans="23:27" ht="15.75" customHeight="1">
      <c r="W74004" t="s">
        <v>55633</v>
      </c>
      <c r="X74004">
        <v>99596.66</v>
      </c>
      <c r="Y74004">
        <v>96832.67</v>
      </c>
      <c r="Z74004">
        <v>2763.99</v>
      </c>
      <c r="AA74004">
        <v>189862.39</v>
      </c>
    </row>
    <row r="74005" spans="23:27" ht="15.75" customHeight="1">
      <c r="W74005" t="s">
        <v>55634</v>
      </c>
      <c r="X74005">
        <v>146211.87</v>
      </c>
      <c r="Y74005">
        <v>145614.91</v>
      </c>
      <c r="Z74005">
        <v>596.96</v>
      </c>
      <c r="AA74005">
        <v>262143.53</v>
      </c>
    </row>
    <row r="74006" spans="23:27" ht="15.75" customHeight="1">
      <c r="W74006" t="s">
        <v>84460</v>
      </c>
      <c r="X74006">
        <v>0</v>
      </c>
      <c r="Y74006">
        <v>0</v>
      </c>
      <c r="Z74006">
        <v>0</v>
      </c>
      <c r="AA74006">
        <v>0</v>
      </c>
    </row>
    <row r="74007" spans="23:27" ht="15.75" customHeight="1">
      <c r="W74007" t="s">
        <v>55635</v>
      </c>
      <c r="X74007">
        <v>840750.99</v>
      </c>
      <c r="Y74007">
        <v>829566.75</v>
      </c>
      <c r="Z74007">
        <v>11184.24</v>
      </c>
      <c r="AA74007">
        <v>1526457.33</v>
      </c>
    </row>
    <row r="74008" spans="23:27" ht="15.75" customHeight="1">
      <c r="W74008" t="s">
        <v>55636</v>
      </c>
      <c r="X74008">
        <v>323246.96000000002</v>
      </c>
      <c r="Y74008">
        <v>299423.78999999998</v>
      </c>
      <c r="Z74008">
        <v>23823.17</v>
      </c>
      <c r="AA74008">
        <v>465271.96</v>
      </c>
    </row>
    <row r="74009" spans="23:27" ht="15.75" customHeight="1">
      <c r="W74009" t="s">
        <v>55637</v>
      </c>
      <c r="X74009">
        <v>56416.71</v>
      </c>
      <c r="Y74009">
        <v>53476.61</v>
      </c>
      <c r="Z74009">
        <v>2940.1</v>
      </c>
      <c r="AA74009">
        <v>79817.179999999993</v>
      </c>
    </row>
    <row r="74010" spans="23:27" ht="15.75" customHeight="1">
      <c r="W74010" t="s">
        <v>55638</v>
      </c>
      <c r="X74010">
        <v>71601.820000000007</v>
      </c>
      <c r="Y74010">
        <v>70654.22</v>
      </c>
      <c r="Z74010">
        <v>947.59</v>
      </c>
      <c r="AA74010">
        <v>104833.9</v>
      </c>
    </row>
    <row r="74011" spans="23:27" ht="15.75" customHeight="1">
      <c r="W74011" t="s">
        <v>55639</v>
      </c>
      <c r="X74011">
        <v>248113.92000000001</v>
      </c>
      <c r="Y74011">
        <v>246363.15</v>
      </c>
      <c r="Z74011">
        <v>1750.77</v>
      </c>
      <c r="AA74011">
        <v>454105.83</v>
      </c>
    </row>
    <row r="74012" spans="23:27" ht="15.75" customHeight="1">
      <c r="W74012" t="s">
        <v>55640</v>
      </c>
      <c r="X74012">
        <v>74096.27</v>
      </c>
      <c r="Y74012">
        <v>74096.27</v>
      </c>
      <c r="Z74012">
        <v>0</v>
      </c>
      <c r="AA74012">
        <v>98473.54</v>
      </c>
    </row>
    <row r="74013" spans="23:27" ht="15.75" customHeight="1">
      <c r="W74013" t="s">
        <v>55641</v>
      </c>
      <c r="X74013">
        <v>46111.64</v>
      </c>
      <c r="Y74013">
        <v>46111.64</v>
      </c>
      <c r="Z74013">
        <v>0</v>
      </c>
      <c r="AA74013">
        <v>88760.24</v>
      </c>
    </row>
    <row r="74014" spans="23:27" ht="15.75" customHeight="1">
      <c r="W74014" t="s">
        <v>55642</v>
      </c>
      <c r="X74014">
        <v>41310.449999999997</v>
      </c>
      <c r="Y74014">
        <v>40918.26</v>
      </c>
      <c r="Z74014">
        <v>392.19</v>
      </c>
      <c r="AA74014">
        <v>60785.24</v>
      </c>
    </row>
    <row r="74015" spans="23:27" ht="15.75" customHeight="1">
      <c r="W74015" t="s">
        <v>55643</v>
      </c>
      <c r="X74015">
        <v>166054.24</v>
      </c>
      <c r="Y74015">
        <v>166054.24</v>
      </c>
      <c r="Z74015">
        <v>0</v>
      </c>
      <c r="AA74015">
        <v>289748.47999999998</v>
      </c>
    </row>
    <row r="74016" spans="23:27" ht="15.75" customHeight="1">
      <c r="W74016" t="s">
        <v>55644</v>
      </c>
      <c r="X74016">
        <v>347592.87</v>
      </c>
      <c r="Y74016">
        <v>335577.87</v>
      </c>
      <c r="Z74016">
        <v>12015</v>
      </c>
      <c r="AA74016">
        <v>550305.19999999995</v>
      </c>
    </row>
    <row r="74017" spans="23:27" ht="15.75" customHeight="1">
      <c r="W74017" t="s">
        <v>55645</v>
      </c>
      <c r="X74017">
        <v>95738.37</v>
      </c>
      <c r="Y74017">
        <v>94961.279999999999</v>
      </c>
      <c r="Z74017">
        <v>777.09</v>
      </c>
      <c r="AA74017">
        <v>131643.37</v>
      </c>
    </row>
    <row r="74018" spans="23:27" ht="15.75" customHeight="1">
      <c r="W74018" t="s">
        <v>55646</v>
      </c>
      <c r="X74018">
        <v>520816.04</v>
      </c>
      <c r="Y74018">
        <v>513205.84</v>
      </c>
      <c r="Z74018">
        <v>7610.2</v>
      </c>
      <c r="AA74018">
        <v>925637.14</v>
      </c>
    </row>
    <row r="74019" spans="23:27" ht="15.75" customHeight="1">
      <c r="W74019" t="s">
        <v>55647</v>
      </c>
      <c r="X74019">
        <v>158399.63</v>
      </c>
      <c r="Y74019">
        <v>158399.63</v>
      </c>
      <c r="Z74019">
        <v>0</v>
      </c>
      <c r="AA74019">
        <v>309519.99</v>
      </c>
    </row>
    <row r="74020" spans="23:27" ht="15.75" customHeight="1">
      <c r="W74020" t="s">
        <v>55648</v>
      </c>
      <c r="X74020">
        <v>87933.92</v>
      </c>
      <c r="Y74020">
        <v>87438.54</v>
      </c>
      <c r="Z74020">
        <v>495.38</v>
      </c>
      <c r="AA74020">
        <v>149134.84</v>
      </c>
    </row>
    <row r="74021" spans="23:27" ht="15.75" customHeight="1">
      <c r="W74021" t="s">
        <v>89530</v>
      </c>
      <c r="X74021">
        <v>0</v>
      </c>
      <c r="Y74021">
        <v>0</v>
      </c>
      <c r="Z74021">
        <v>0</v>
      </c>
      <c r="AA74021">
        <v>0</v>
      </c>
    </row>
    <row r="74022" spans="23:27" ht="15.75" customHeight="1">
      <c r="W74022" t="s">
        <v>55649</v>
      </c>
      <c r="X74022">
        <v>113686.14</v>
      </c>
      <c r="Y74022">
        <v>113489.79</v>
      </c>
      <c r="Z74022">
        <v>196.35</v>
      </c>
      <c r="AA74022">
        <v>206940.24</v>
      </c>
    </row>
    <row r="74023" spans="23:27" ht="15.75" customHeight="1">
      <c r="W74023" t="s">
        <v>55650</v>
      </c>
      <c r="X74023">
        <v>157004.98000000001</v>
      </c>
      <c r="Y74023">
        <v>156273.47</v>
      </c>
      <c r="Z74023">
        <v>731.51</v>
      </c>
      <c r="AA74023">
        <v>198568.72</v>
      </c>
    </row>
    <row r="74024" spans="23:27" ht="15.75" customHeight="1">
      <c r="W74024" t="s">
        <v>55651</v>
      </c>
      <c r="X74024">
        <v>128845.89</v>
      </c>
      <c r="Y74024">
        <v>128845.89</v>
      </c>
      <c r="Z74024">
        <v>0</v>
      </c>
      <c r="AA74024">
        <v>297149.94</v>
      </c>
    </row>
    <row r="74025" spans="23:27" ht="15.75" customHeight="1">
      <c r="W74025" t="s">
        <v>55652</v>
      </c>
      <c r="X74025">
        <v>44769.91</v>
      </c>
      <c r="Y74025">
        <v>44108.49</v>
      </c>
      <c r="Z74025">
        <v>661.41</v>
      </c>
      <c r="AA74025">
        <v>70420.38</v>
      </c>
    </row>
    <row r="74026" spans="23:27" ht="15.75" customHeight="1">
      <c r="W74026" t="s">
        <v>55653</v>
      </c>
      <c r="X74026">
        <v>661264.13</v>
      </c>
      <c r="Y74026">
        <v>648865.31000000006</v>
      </c>
      <c r="Z74026">
        <v>12398.82</v>
      </c>
      <c r="AA74026">
        <v>1174908.53</v>
      </c>
    </row>
    <row r="74027" spans="23:27" ht="15.75" customHeight="1">
      <c r="W74027" t="s">
        <v>55654</v>
      </c>
      <c r="X74027">
        <v>607045.06999999995</v>
      </c>
      <c r="Y74027">
        <v>499811.61</v>
      </c>
      <c r="Z74027">
        <v>107233.46</v>
      </c>
      <c r="AA74027">
        <v>670901.73</v>
      </c>
    </row>
    <row r="74028" spans="23:27" ht="15.75" customHeight="1">
      <c r="W74028" t="s">
        <v>55655</v>
      </c>
      <c r="X74028">
        <v>150936.53</v>
      </c>
      <c r="Y74028">
        <v>150936.53</v>
      </c>
      <c r="Z74028">
        <v>0</v>
      </c>
      <c r="AA74028">
        <v>315216.09999999998</v>
      </c>
    </row>
    <row r="74029" spans="23:27" ht="15.75" customHeight="1">
      <c r="W74029" t="s">
        <v>55656</v>
      </c>
      <c r="X74029">
        <v>147934.57999999999</v>
      </c>
      <c r="Y74029">
        <v>147127.03</v>
      </c>
      <c r="Z74029">
        <v>807.55</v>
      </c>
      <c r="AA74029">
        <v>258692.24</v>
      </c>
    </row>
    <row r="74030" spans="23:27" ht="15.75" customHeight="1">
      <c r="W74030" t="s">
        <v>55657</v>
      </c>
      <c r="X74030">
        <v>290331.63</v>
      </c>
      <c r="Y74030">
        <v>290331.63</v>
      </c>
      <c r="Z74030">
        <v>0</v>
      </c>
      <c r="AA74030">
        <v>533618.34</v>
      </c>
    </row>
    <row r="74031" spans="23:27" ht="15.75" customHeight="1">
      <c r="W74031" t="s">
        <v>55658</v>
      </c>
      <c r="X74031">
        <v>0</v>
      </c>
      <c r="Y74031">
        <v>0</v>
      </c>
      <c r="Z74031">
        <v>0</v>
      </c>
      <c r="AA74031">
        <v>0</v>
      </c>
    </row>
    <row r="74032" spans="23:27" ht="15.75" customHeight="1">
      <c r="W74032" t="s">
        <v>55659</v>
      </c>
      <c r="X74032">
        <v>73180.09</v>
      </c>
      <c r="Y74032">
        <v>73180.09</v>
      </c>
      <c r="Z74032">
        <v>0</v>
      </c>
      <c r="AA74032">
        <v>148343.92000000001</v>
      </c>
    </row>
    <row r="74033" spans="23:27" ht="15.75" customHeight="1">
      <c r="W74033" t="s">
        <v>55660</v>
      </c>
      <c r="X74033">
        <v>209054.26</v>
      </c>
      <c r="Y74033">
        <v>209054.26</v>
      </c>
      <c r="Z74033">
        <v>0</v>
      </c>
      <c r="AA74033">
        <v>366973.74</v>
      </c>
    </row>
    <row r="74034" spans="23:27" ht="15.75" customHeight="1">
      <c r="W74034" t="s">
        <v>55661</v>
      </c>
      <c r="X74034">
        <v>64667.81</v>
      </c>
      <c r="Y74034">
        <v>63605.63</v>
      </c>
      <c r="Z74034">
        <v>1062.18</v>
      </c>
      <c r="AA74034">
        <v>116441.78</v>
      </c>
    </row>
    <row r="74035" spans="23:27" ht="15.75" customHeight="1">
      <c r="W74035" t="s">
        <v>55662</v>
      </c>
      <c r="X74035">
        <v>90684.67</v>
      </c>
      <c r="Y74035">
        <v>90329.05</v>
      </c>
      <c r="Z74035">
        <v>355.62</v>
      </c>
      <c r="AA74035">
        <v>171095.6</v>
      </c>
    </row>
    <row r="74036" spans="23:27" ht="15.75" customHeight="1">
      <c r="W74036" t="s">
        <v>89531</v>
      </c>
      <c r="X74036">
        <v>19819.55</v>
      </c>
      <c r="Y74036">
        <v>19819.55</v>
      </c>
      <c r="Z74036">
        <v>0</v>
      </c>
      <c r="AA74036">
        <v>27075.37</v>
      </c>
    </row>
    <row r="74037" spans="23:27" ht="15.75" customHeight="1">
      <c r="W74037" t="s">
        <v>55663</v>
      </c>
      <c r="X74037">
        <v>78076.27</v>
      </c>
      <c r="Y74037">
        <v>77690.850000000006</v>
      </c>
      <c r="Z74037">
        <v>385.42</v>
      </c>
      <c r="AA74037">
        <v>112480.12</v>
      </c>
    </row>
    <row r="74038" spans="23:27" ht="15.75" customHeight="1">
      <c r="W74038" t="s">
        <v>55664</v>
      </c>
      <c r="X74038">
        <v>241162.8</v>
      </c>
      <c r="Y74038">
        <v>241162.8</v>
      </c>
      <c r="Z74038">
        <v>0</v>
      </c>
      <c r="AA74038">
        <v>381970.65</v>
      </c>
    </row>
    <row r="74039" spans="23:27" ht="15.75" customHeight="1">
      <c r="W74039" t="s">
        <v>84461</v>
      </c>
      <c r="X74039">
        <v>0</v>
      </c>
      <c r="Y74039">
        <v>0</v>
      </c>
      <c r="Z74039">
        <v>0</v>
      </c>
      <c r="AA74039">
        <v>0</v>
      </c>
    </row>
    <row r="74040" spans="23:27" ht="15.75" customHeight="1">
      <c r="W74040" t="s">
        <v>55665</v>
      </c>
      <c r="X74040">
        <v>742645.29</v>
      </c>
      <c r="Y74040">
        <v>711586.39</v>
      </c>
      <c r="Z74040">
        <v>31058.9</v>
      </c>
      <c r="AA74040">
        <v>1344309.71</v>
      </c>
    </row>
    <row r="74041" spans="23:27" ht="15.75" customHeight="1">
      <c r="W74041" t="s">
        <v>55666</v>
      </c>
      <c r="X74041">
        <v>95983.72</v>
      </c>
      <c r="Y74041">
        <v>95701.78</v>
      </c>
      <c r="Z74041">
        <v>281.95</v>
      </c>
      <c r="AA74041">
        <v>205565.03</v>
      </c>
    </row>
    <row r="74042" spans="23:27" ht="15.75" customHeight="1">
      <c r="W74042" t="s">
        <v>55667</v>
      </c>
      <c r="X74042">
        <v>573772.9</v>
      </c>
      <c r="Y74042">
        <v>563722.76</v>
      </c>
      <c r="Z74042">
        <v>10050.14</v>
      </c>
      <c r="AA74042">
        <v>1007537.9</v>
      </c>
    </row>
    <row r="74043" spans="23:27" ht="15.75" customHeight="1">
      <c r="W74043" t="s">
        <v>69780</v>
      </c>
      <c r="X74043">
        <v>22349.53</v>
      </c>
      <c r="Y74043">
        <v>21804.51</v>
      </c>
      <c r="Z74043">
        <v>545.02</v>
      </c>
      <c r="AA74043">
        <v>38505.82</v>
      </c>
    </row>
    <row r="74044" spans="23:27" ht="15.75" customHeight="1">
      <c r="W74044" t="s">
        <v>55668</v>
      </c>
      <c r="X74044">
        <v>3800.03</v>
      </c>
      <c r="Y74044">
        <v>3233.49</v>
      </c>
      <c r="Z74044">
        <v>566.54</v>
      </c>
      <c r="AA74044">
        <v>3233.49</v>
      </c>
    </row>
    <row r="74045" spans="23:27" ht="15.75" customHeight="1">
      <c r="W74045" t="s">
        <v>55669</v>
      </c>
      <c r="X74045">
        <v>33791.339999999997</v>
      </c>
      <c r="Y74045">
        <v>33659.68</v>
      </c>
      <c r="Z74045">
        <v>131.66</v>
      </c>
      <c r="AA74045">
        <v>75224.009999999995</v>
      </c>
    </row>
    <row r="74046" spans="23:27" ht="15.75" customHeight="1">
      <c r="W74046" t="s">
        <v>55670</v>
      </c>
      <c r="X74046">
        <v>157921.26999999999</v>
      </c>
      <c r="Y74046">
        <v>156024.35999999999</v>
      </c>
      <c r="Z74046">
        <v>1896.91</v>
      </c>
      <c r="AA74046">
        <v>191900.69</v>
      </c>
    </row>
    <row r="74047" spans="23:27" ht="15.75" customHeight="1">
      <c r="W74047" t="s">
        <v>55671</v>
      </c>
      <c r="X74047">
        <v>80153.62</v>
      </c>
      <c r="Y74047">
        <v>80153.62</v>
      </c>
      <c r="Z74047">
        <v>0</v>
      </c>
      <c r="AA74047">
        <v>172588.9</v>
      </c>
    </row>
    <row r="74048" spans="23:27" ht="15.75" customHeight="1">
      <c r="W74048" t="s">
        <v>55672</v>
      </c>
      <c r="X74048">
        <v>41215.019999999997</v>
      </c>
      <c r="Y74048">
        <v>40383.75</v>
      </c>
      <c r="Z74048">
        <v>831.27</v>
      </c>
      <c r="AA74048">
        <v>110352.34</v>
      </c>
    </row>
    <row r="74049" spans="23:27" ht="15.75" customHeight="1">
      <c r="W74049" t="s">
        <v>55673</v>
      </c>
      <c r="X74049">
        <v>148511.42000000001</v>
      </c>
      <c r="Y74049">
        <v>147870.04</v>
      </c>
      <c r="Z74049">
        <v>641.38</v>
      </c>
      <c r="AA74049">
        <v>233940.7</v>
      </c>
    </row>
    <row r="74050" spans="23:27" ht="15.75" customHeight="1">
      <c r="W74050" t="s">
        <v>55674</v>
      </c>
      <c r="X74050">
        <v>35292.76</v>
      </c>
      <c r="Y74050">
        <v>35161.53</v>
      </c>
      <c r="Z74050">
        <v>131.22999999999999</v>
      </c>
      <c r="AA74050">
        <v>44637.87</v>
      </c>
    </row>
    <row r="74051" spans="23:27" ht="15.75" customHeight="1">
      <c r="W74051" t="s">
        <v>55675</v>
      </c>
      <c r="X74051">
        <v>52103.13</v>
      </c>
      <c r="Y74051">
        <v>51563.17</v>
      </c>
      <c r="Z74051">
        <v>539.96</v>
      </c>
      <c r="AA74051">
        <v>76221.179999999993</v>
      </c>
    </row>
    <row r="74052" spans="23:27" ht="15.75" customHeight="1">
      <c r="W74052" t="s">
        <v>55676</v>
      </c>
      <c r="X74052">
        <v>452832.98</v>
      </c>
      <c r="Y74052">
        <v>400440.17</v>
      </c>
      <c r="Z74052">
        <v>52392.82</v>
      </c>
      <c r="AA74052">
        <v>635660.06000000006</v>
      </c>
    </row>
    <row r="74053" spans="23:27" ht="15.75" customHeight="1">
      <c r="W74053" t="s">
        <v>55677</v>
      </c>
      <c r="X74053">
        <v>274114.34000000003</v>
      </c>
      <c r="Y74053">
        <v>272256.62</v>
      </c>
      <c r="Z74053">
        <v>1857.71</v>
      </c>
      <c r="AA74053">
        <v>442722.52</v>
      </c>
    </row>
    <row r="74054" spans="23:27" ht="15.75" customHeight="1">
      <c r="W74054" t="s">
        <v>84462</v>
      </c>
      <c r="X74054">
        <v>0</v>
      </c>
      <c r="Y74054">
        <v>0</v>
      </c>
      <c r="Z74054">
        <v>0</v>
      </c>
      <c r="AA74054">
        <v>0</v>
      </c>
    </row>
    <row r="74055" spans="23:27" ht="15.75" customHeight="1">
      <c r="W74055" t="s">
        <v>55678</v>
      </c>
      <c r="X74055">
        <v>138888.25</v>
      </c>
      <c r="Y74055">
        <v>138888.25</v>
      </c>
      <c r="Z74055">
        <v>0</v>
      </c>
      <c r="AA74055">
        <v>213121.61</v>
      </c>
    </row>
    <row r="74056" spans="23:27" ht="15.75" customHeight="1">
      <c r="W74056" t="s">
        <v>55679</v>
      </c>
      <c r="X74056">
        <v>169975.82</v>
      </c>
      <c r="Y74056">
        <v>164390.12</v>
      </c>
      <c r="Z74056">
        <v>5585.7</v>
      </c>
      <c r="AA74056">
        <v>246955.48</v>
      </c>
    </row>
    <row r="74057" spans="23:27" ht="15.75" customHeight="1">
      <c r="W74057" t="s">
        <v>55680</v>
      </c>
      <c r="X74057">
        <v>245372.15</v>
      </c>
      <c r="Y74057">
        <v>244880.83</v>
      </c>
      <c r="Z74057">
        <v>491.31</v>
      </c>
      <c r="AA74057">
        <v>453089.58</v>
      </c>
    </row>
    <row r="74058" spans="23:27" ht="15.75" customHeight="1">
      <c r="W74058" t="s">
        <v>55681</v>
      </c>
      <c r="X74058">
        <v>509807.93</v>
      </c>
      <c r="Y74058">
        <v>507791.45</v>
      </c>
      <c r="Z74058">
        <v>2016.47</v>
      </c>
      <c r="AA74058">
        <v>926790.86</v>
      </c>
    </row>
    <row r="74059" spans="23:27" ht="15.75" customHeight="1">
      <c r="W74059" t="s">
        <v>55682</v>
      </c>
      <c r="X74059">
        <v>51489.440000000002</v>
      </c>
      <c r="Y74059">
        <v>51288.76</v>
      </c>
      <c r="Z74059">
        <v>200.68</v>
      </c>
      <c r="AA74059">
        <v>81691.240000000005</v>
      </c>
    </row>
    <row r="74060" spans="23:27" ht="15.75" customHeight="1">
      <c r="W74060" t="s">
        <v>55683</v>
      </c>
      <c r="X74060">
        <v>92262.5</v>
      </c>
      <c r="Y74060">
        <v>91318.1</v>
      </c>
      <c r="Z74060">
        <v>944.4</v>
      </c>
      <c r="AA74060">
        <v>160328.57999999999</v>
      </c>
    </row>
    <row r="74061" spans="23:27" ht="15.75" customHeight="1">
      <c r="W74061" t="s">
        <v>55684</v>
      </c>
      <c r="X74061">
        <v>504177.52</v>
      </c>
      <c r="Y74061">
        <v>476830.33</v>
      </c>
      <c r="Z74061">
        <v>27347.19</v>
      </c>
      <c r="AA74061">
        <v>774938.27</v>
      </c>
    </row>
    <row r="74062" spans="23:27" ht="15.75" customHeight="1">
      <c r="W74062" t="s">
        <v>55685</v>
      </c>
      <c r="X74062">
        <v>95448.53</v>
      </c>
      <c r="Y74062">
        <v>95448.53</v>
      </c>
      <c r="Z74062">
        <v>0</v>
      </c>
      <c r="AA74062">
        <v>118814.63</v>
      </c>
    </row>
    <row r="74063" spans="23:27" ht="15.75" customHeight="1">
      <c r="W74063" t="s">
        <v>55686</v>
      </c>
      <c r="X74063">
        <v>52107.63</v>
      </c>
      <c r="Y74063">
        <v>52107.63</v>
      </c>
      <c r="Z74063">
        <v>0</v>
      </c>
      <c r="AA74063">
        <v>97199.56</v>
      </c>
    </row>
    <row r="74064" spans="23:27" ht="15.75" customHeight="1">
      <c r="W74064" t="s">
        <v>55687</v>
      </c>
      <c r="X74064">
        <v>190133.98</v>
      </c>
      <c r="Y74064">
        <v>189168.64000000001</v>
      </c>
      <c r="Z74064">
        <v>965.35</v>
      </c>
      <c r="AA74064">
        <v>291862.59000000003</v>
      </c>
    </row>
    <row r="74065" spans="23:27" ht="15.75" customHeight="1">
      <c r="W74065" t="s">
        <v>55688</v>
      </c>
      <c r="X74065">
        <v>50632.93</v>
      </c>
      <c r="Y74065">
        <v>50345.34</v>
      </c>
      <c r="Z74065">
        <v>287.58999999999997</v>
      </c>
      <c r="AA74065">
        <v>68188.210000000006</v>
      </c>
    </row>
    <row r="74066" spans="23:27" ht="15.75" customHeight="1">
      <c r="W74066" t="s">
        <v>55689</v>
      </c>
      <c r="X74066">
        <v>176135.07</v>
      </c>
      <c r="Y74066">
        <v>163248.75</v>
      </c>
      <c r="Z74066">
        <v>12886.32</v>
      </c>
      <c r="AA74066">
        <v>252245.53</v>
      </c>
    </row>
    <row r="74067" spans="23:27" ht="15.75" customHeight="1">
      <c r="W74067" t="s">
        <v>55690</v>
      </c>
      <c r="X74067">
        <v>421031.81</v>
      </c>
      <c r="Y74067">
        <v>399662.67</v>
      </c>
      <c r="Z74067">
        <v>21369.13</v>
      </c>
      <c r="AA74067">
        <v>567826.25</v>
      </c>
    </row>
    <row r="74068" spans="23:27" ht="15.75" customHeight="1">
      <c r="W74068" t="s">
        <v>55691</v>
      </c>
      <c r="X74068">
        <v>75605.14</v>
      </c>
      <c r="Y74068">
        <v>72942.44</v>
      </c>
      <c r="Z74068">
        <v>2662.7</v>
      </c>
      <c r="AA74068">
        <v>124658.45</v>
      </c>
    </row>
    <row r="74069" spans="23:27" ht="15.75" customHeight="1">
      <c r="W74069" t="s">
        <v>55692</v>
      </c>
      <c r="X74069">
        <v>101285.17</v>
      </c>
      <c r="Y74069">
        <v>101285.17</v>
      </c>
      <c r="Z74069">
        <v>0</v>
      </c>
      <c r="AA74069">
        <v>157724.82999999999</v>
      </c>
    </row>
    <row r="74070" spans="23:27" ht="15.75" customHeight="1">
      <c r="W74070" t="s">
        <v>55693</v>
      </c>
      <c r="X74070">
        <v>94731.47</v>
      </c>
      <c r="Y74070">
        <v>94731.47</v>
      </c>
      <c r="Z74070">
        <v>0</v>
      </c>
      <c r="AA74070">
        <v>176228.97</v>
      </c>
    </row>
    <row r="74071" spans="23:27" ht="15.75" customHeight="1">
      <c r="W74071" t="s">
        <v>55694</v>
      </c>
      <c r="X74071">
        <v>242293.31</v>
      </c>
      <c r="Y74071">
        <v>242293.31</v>
      </c>
      <c r="Z74071">
        <v>0</v>
      </c>
      <c r="AA74071">
        <v>440689.44</v>
      </c>
    </row>
    <row r="74072" spans="23:27" ht="15.75" customHeight="1">
      <c r="W74072" t="s">
        <v>55695</v>
      </c>
      <c r="X74072">
        <v>34323.660000000003</v>
      </c>
      <c r="Y74072">
        <v>34063.68</v>
      </c>
      <c r="Z74072">
        <v>259.99</v>
      </c>
      <c r="AA74072">
        <v>70009.41</v>
      </c>
    </row>
    <row r="74073" spans="23:27" ht="15.75" customHeight="1">
      <c r="W74073" t="s">
        <v>55696</v>
      </c>
      <c r="X74073">
        <v>152047.10999999999</v>
      </c>
      <c r="Y74073">
        <v>150378.29</v>
      </c>
      <c r="Z74073">
        <v>1668.82</v>
      </c>
      <c r="AA74073">
        <v>311305.21999999997</v>
      </c>
    </row>
    <row r="74074" spans="23:27" ht="15.75" customHeight="1">
      <c r="W74074" t="s">
        <v>55697</v>
      </c>
      <c r="X74074">
        <v>36109.699999999997</v>
      </c>
      <c r="Y74074">
        <v>35849.82</v>
      </c>
      <c r="Z74074">
        <v>259.87</v>
      </c>
      <c r="AA74074">
        <v>52590.29</v>
      </c>
    </row>
    <row r="74075" spans="23:27" ht="15.75" customHeight="1">
      <c r="W74075" t="s">
        <v>55698</v>
      </c>
      <c r="X74075">
        <v>362531.7</v>
      </c>
      <c r="Y74075">
        <v>342955.81</v>
      </c>
      <c r="Z74075">
        <v>19575.89</v>
      </c>
      <c r="AA74075">
        <v>587799.16</v>
      </c>
    </row>
    <row r="74076" spans="23:27" ht="15.75" customHeight="1">
      <c r="W74076" t="s">
        <v>55699</v>
      </c>
      <c r="X74076">
        <v>167547.78</v>
      </c>
      <c r="Y74076">
        <v>165211.99</v>
      </c>
      <c r="Z74076">
        <v>2335.79</v>
      </c>
      <c r="AA74076">
        <v>300648.40000000002</v>
      </c>
    </row>
    <row r="74077" spans="23:27" ht="15.75" customHeight="1">
      <c r="W74077" t="s">
        <v>55700</v>
      </c>
      <c r="X74077">
        <v>98561.57</v>
      </c>
      <c r="Y74077">
        <v>98561.57</v>
      </c>
      <c r="Z74077">
        <v>0</v>
      </c>
      <c r="AA74077">
        <v>179068.57</v>
      </c>
    </row>
    <row r="74078" spans="23:27" ht="15.75" customHeight="1">
      <c r="W74078" t="s">
        <v>55701</v>
      </c>
      <c r="X74078">
        <v>122245.56</v>
      </c>
      <c r="Y74078">
        <v>117129.18</v>
      </c>
      <c r="Z74078">
        <v>5116.37</v>
      </c>
      <c r="AA74078">
        <v>158656.07999999999</v>
      </c>
    </row>
    <row r="74079" spans="23:27" ht="15.75" customHeight="1">
      <c r="W74079" t="s">
        <v>55702</v>
      </c>
      <c r="X74079">
        <v>67664.17</v>
      </c>
      <c r="Y74079">
        <v>64281.59</v>
      </c>
      <c r="Z74079">
        <v>3382.58</v>
      </c>
      <c r="AA74079">
        <v>84212.23</v>
      </c>
    </row>
    <row r="74080" spans="23:27" ht="15.75" customHeight="1">
      <c r="W74080" t="s">
        <v>55703</v>
      </c>
      <c r="X74080">
        <v>17193.63</v>
      </c>
      <c r="Y74080">
        <v>16198.65</v>
      </c>
      <c r="Z74080">
        <v>994.98</v>
      </c>
      <c r="AA74080">
        <v>20987.72</v>
      </c>
    </row>
    <row r="74081" spans="23:27" ht="15.75" customHeight="1">
      <c r="W74081" t="s">
        <v>55704</v>
      </c>
      <c r="X74081">
        <v>25883.360000000001</v>
      </c>
      <c r="Y74081">
        <v>23344.68</v>
      </c>
      <c r="Z74081">
        <v>2538.6799999999998</v>
      </c>
      <c r="AA74081">
        <v>29145.94</v>
      </c>
    </row>
    <row r="74082" spans="23:27" ht="15.75" customHeight="1">
      <c r="W74082" t="s">
        <v>55705</v>
      </c>
      <c r="X74082">
        <v>199321.11</v>
      </c>
      <c r="Y74082">
        <v>199321.11</v>
      </c>
      <c r="Z74082">
        <v>0</v>
      </c>
      <c r="AA74082">
        <v>343633.99</v>
      </c>
    </row>
    <row r="74083" spans="23:27" ht="15.75" customHeight="1">
      <c r="W74083" t="s">
        <v>55706</v>
      </c>
      <c r="X74083">
        <v>96774.34</v>
      </c>
      <c r="Y74083">
        <v>96376.639999999999</v>
      </c>
      <c r="Z74083">
        <v>397.71</v>
      </c>
      <c r="AA74083">
        <v>195521.89</v>
      </c>
    </row>
    <row r="74084" spans="23:27" ht="15.75" customHeight="1">
      <c r="W74084" t="s">
        <v>55707</v>
      </c>
      <c r="X74084">
        <v>74863.839999999997</v>
      </c>
      <c r="Y74084">
        <v>74672.83</v>
      </c>
      <c r="Z74084">
        <v>191.02</v>
      </c>
      <c r="AA74084">
        <v>122056.61</v>
      </c>
    </row>
    <row r="74085" spans="23:27" ht="15.75" customHeight="1">
      <c r="W74085" t="s">
        <v>55708</v>
      </c>
      <c r="X74085">
        <v>39525.730000000003</v>
      </c>
      <c r="Y74085">
        <v>39345.22</v>
      </c>
      <c r="Z74085">
        <v>180.51</v>
      </c>
      <c r="AA74085">
        <v>59254.66</v>
      </c>
    </row>
    <row r="74086" spans="23:27" ht="15.75" customHeight="1">
      <c r="W74086" t="s">
        <v>55709</v>
      </c>
      <c r="X74086">
        <v>56034.49</v>
      </c>
      <c r="Y74086">
        <v>55019.040000000001</v>
      </c>
      <c r="Z74086">
        <v>1015.44</v>
      </c>
      <c r="AA74086">
        <v>102980.06</v>
      </c>
    </row>
    <row r="74087" spans="23:27" ht="15.75" customHeight="1">
      <c r="W74087" t="s">
        <v>55710</v>
      </c>
      <c r="X74087">
        <v>325843.40999999997</v>
      </c>
      <c r="Y74087">
        <v>323562.48</v>
      </c>
      <c r="Z74087">
        <v>2280.9299999999998</v>
      </c>
      <c r="AA74087">
        <v>588249.76</v>
      </c>
    </row>
    <row r="74088" spans="23:27" ht="15.75" customHeight="1">
      <c r="W74088" t="s">
        <v>55711</v>
      </c>
      <c r="X74088">
        <v>303005.48</v>
      </c>
      <c r="Y74088">
        <v>293780.25</v>
      </c>
      <c r="Z74088">
        <v>9225.23</v>
      </c>
      <c r="AA74088">
        <v>492815.43</v>
      </c>
    </row>
    <row r="74089" spans="23:27" ht="15.75" customHeight="1">
      <c r="W74089" t="s">
        <v>69779</v>
      </c>
      <c r="X74089">
        <v>242916.02</v>
      </c>
      <c r="Y74089">
        <v>241589.81</v>
      </c>
      <c r="Z74089">
        <v>1326.22</v>
      </c>
      <c r="AA74089">
        <v>338947.99</v>
      </c>
    </row>
    <row r="74090" spans="23:27" ht="15.75" customHeight="1">
      <c r="W74090" t="s">
        <v>55712</v>
      </c>
      <c r="X74090">
        <v>87029.2</v>
      </c>
      <c r="Y74090">
        <v>86258.86</v>
      </c>
      <c r="Z74090">
        <v>770.35</v>
      </c>
      <c r="AA74090">
        <v>128858.91</v>
      </c>
    </row>
    <row r="74091" spans="23:27" ht="15.75" customHeight="1">
      <c r="W74091" t="s">
        <v>55713</v>
      </c>
      <c r="X74091">
        <v>65010.63</v>
      </c>
      <c r="Y74091">
        <v>65010.63</v>
      </c>
      <c r="Z74091">
        <v>0</v>
      </c>
      <c r="AA74091">
        <v>95253.19</v>
      </c>
    </row>
    <row r="74092" spans="23:27" ht="15.75" customHeight="1">
      <c r="W74092" t="s">
        <v>55714</v>
      </c>
      <c r="X74092">
        <v>30148.55</v>
      </c>
      <c r="Y74092">
        <v>30003.71</v>
      </c>
      <c r="Z74092">
        <v>144.84</v>
      </c>
      <c r="AA74092">
        <v>35797.839999999997</v>
      </c>
    </row>
    <row r="74093" spans="23:27" ht="15.75" customHeight="1">
      <c r="W74093" t="s">
        <v>55715</v>
      </c>
      <c r="X74093">
        <v>36701.54</v>
      </c>
      <c r="Y74093">
        <v>35984.18</v>
      </c>
      <c r="Z74093">
        <v>717.36</v>
      </c>
      <c r="AA74093">
        <v>67715.17</v>
      </c>
    </row>
    <row r="74094" spans="23:27" ht="15.75" customHeight="1">
      <c r="W74094" t="s">
        <v>55716</v>
      </c>
      <c r="X74094">
        <v>6173.48</v>
      </c>
      <c r="Y74094">
        <v>6173.48</v>
      </c>
      <c r="Z74094">
        <v>0</v>
      </c>
      <c r="AA74094">
        <v>6989.3</v>
      </c>
    </row>
    <row r="74095" spans="23:27" ht="15.75" customHeight="1">
      <c r="W74095" t="s">
        <v>55717</v>
      </c>
      <c r="X74095">
        <v>56720.76</v>
      </c>
      <c r="Y74095">
        <v>55833.53</v>
      </c>
      <c r="Z74095">
        <v>887.23</v>
      </c>
      <c r="AA74095">
        <v>74688.320000000007</v>
      </c>
    </row>
    <row r="74096" spans="23:27" ht="15.75" customHeight="1">
      <c r="W74096" t="s">
        <v>55718</v>
      </c>
      <c r="X74096">
        <v>156156.26999999999</v>
      </c>
      <c r="Y74096">
        <v>155836.68</v>
      </c>
      <c r="Z74096">
        <v>319.58999999999997</v>
      </c>
      <c r="AA74096">
        <v>249912.25</v>
      </c>
    </row>
    <row r="74097" spans="23:27" ht="15.75" customHeight="1">
      <c r="W74097" t="s">
        <v>55719</v>
      </c>
      <c r="X74097">
        <v>76448.009999999995</v>
      </c>
      <c r="Y74097">
        <v>73891.259999999995</v>
      </c>
      <c r="Z74097">
        <v>2556.75</v>
      </c>
      <c r="AA74097">
        <v>147810.16</v>
      </c>
    </row>
    <row r="74098" spans="23:27" ht="15.75" customHeight="1">
      <c r="W74098" t="s">
        <v>55720</v>
      </c>
      <c r="X74098">
        <v>0</v>
      </c>
      <c r="Y74098">
        <v>0</v>
      </c>
      <c r="Z74098">
        <v>0</v>
      </c>
      <c r="AA74098">
        <v>0</v>
      </c>
    </row>
    <row r="74099" spans="23:27" ht="15.75" customHeight="1">
      <c r="W74099" t="s">
        <v>55721</v>
      </c>
      <c r="X74099">
        <v>32023.59</v>
      </c>
      <c r="Y74099">
        <v>31549.09</v>
      </c>
      <c r="Z74099">
        <v>474.5</v>
      </c>
      <c r="AA74099">
        <v>39743.519999999997</v>
      </c>
    </row>
    <row r="74100" spans="23:27" ht="15.75" customHeight="1">
      <c r="W74100" t="s">
        <v>55722</v>
      </c>
      <c r="X74100">
        <v>414230.58</v>
      </c>
      <c r="Y74100">
        <v>408050.86</v>
      </c>
      <c r="Z74100">
        <v>6179.72</v>
      </c>
      <c r="AA74100">
        <v>657985.4</v>
      </c>
    </row>
    <row r="74101" spans="23:27" ht="15.75" customHeight="1">
      <c r="W74101" t="s">
        <v>55723</v>
      </c>
      <c r="X74101">
        <v>134123.57999999999</v>
      </c>
      <c r="Y74101">
        <v>129517.07</v>
      </c>
      <c r="Z74101">
        <v>4606.5200000000004</v>
      </c>
      <c r="AA74101">
        <v>182407.73</v>
      </c>
    </row>
    <row r="74102" spans="23:27" ht="15.75" customHeight="1">
      <c r="W74102" t="s">
        <v>89532</v>
      </c>
      <c r="X74102">
        <v>0</v>
      </c>
      <c r="Y74102">
        <v>0</v>
      </c>
      <c r="Z74102">
        <v>0</v>
      </c>
      <c r="AA74102">
        <v>0</v>
      </c>
    </row>
    <row r="74103" spans="23:27" ht="15.75" customHeight="1">
      <c r="W74103" t="s">
        <v>55724</v>
      </c>
      <c r="X74103">
        <v>246637.39</v>
      </c>
      <c r="Y74103">
        <v>244302.67</v>
      </c>
      <c r="Z74103">
        <v>2334.71</v>
      </c>
      <c r="AA74103">
        <v>473646.08000000002</v>
      </c>
    </row>
    <row r="74104" spans="23:27" ht="15.75" customHeight="1">
      <c r="W74104" t="s">
        <v>55725</v>
      </c>
      <c r="X74104">
        <v>68156.149999999994</v>
      </c>
      <c r="Y74104">
        <v>68156.149999999994</v>
      </c>
      <c r="Z74104">
        <v>0</v>
      </c>
      <c r="AA74104">
        <v>117301.14</v>
      </c>
    </row>
    <row r="74105" spans="23:27" ht="15.75" customHeight="1">
      <c r="W74105" t="s">
        <v>55726</v>
      </c>
      <c r="X74105">
        <v>32597.42</v>
      </c>
      <c r="Y74105">
        <v>31802.31</v>
      </c>
      <c r="Z74105">
        <v>795.11</v>
      </c>
      <c r="AA74105">
        <v>47132.09</v>
      </c>
    </row>
    <row r="74106" spans="23:27" ht="15.75" customHeight="1">
      <c r="W74106" t="s">
        <v>55727</v>
      </c>
      <c r="X74106">
        <v>145997.60999999999</v>
      </c>
      <c r="Y74106">
        <v>143462.39999999999</v>
      </c>
      <c r="Z74106">
        <v>2535.1999999999998</v>
      </c>
      <c r="AA74106">
        <v>197695.2</v>
      </c>
    </row>
    <row r="74107" spans="23:27" ht="15.75" customHeight="1">
      <c r="W74107" t="s">
        <v>55728</v>
      </c>
      <c r="X74107">
        <v>108874.75</v>
      </c>
      <c r="Y74107">
        <v>108356.68</v>
      </c>
      <c r="Z74107">
        <v>518.07000000000005</v>
      </c>
      <c r="AA74107">
        <v>191515.02</v>
      </c>
    </row>
    <row r="74108" spans="23:27" ht="15.75" customHeight="1">
      <c r="W74108" t="s">
        <v>55729</v>
      </c>
      <c r="X74108">
        <v>56985.88</v>
      </c>
      <c r="Y74108">
        <v>56798.87</v>
      </c>
      <c r="Z74108">
        <v>187</v>
      </c>
      <c r="AA74108">
        <v>99682.59</v>
      </c>
    </row>
    <row r="74109" spans="23:27" ht="15.75" customHeight="1">
      <c r="W74109" t="s">
        <v>55730</v>
      </c>
      <c r="X74109">
        <v>59948.38</v>
      </c>
      <c r="Y74109">
        <v>59948.38</v>
      </c>
      <c r="Z74109">
        <v>0</v>
      </c>
      <c r="AA74109">
        <v>168746.69</v>
      </c>
    </row>
    <row r="74110" spans="23:27" ht="15.75" customHeight="1">
      <c r="W74110" t="s">
        <v>55731</v>
      </c>
      <c r="X74110">
        <v>165992.84</v>
      </c>
      <c r="Y74110">
        <v>165910.22</v>
      </c>
      <c r="Z74110">
        <v>82.62</v>
      </c>
      <c r="AA74110">
        <v>313376.25</v>
      </c>
    </row>
    <row r="74111" spans="23:27" ht="15.75" customHeight="1">
      <c r="W74111" t="s">
        <v>55732</v>
      </c>
      <c r="X74111">
        <v>858358.82</v>
      </c>
      <c r="Y74111">
        <v>833332.5</v>
      </c>
      <c r="Z74111">
        <v>25026.32</v>
      </c>
      <c r="AA74111">
        <v>1474960.63</v>
      </c>
    </row>
    <row r="74112" spans="23:27" ht="15.75" customHeight="1">
      <c r="W74112" t="s">
        <v>55733</v>
      </c>
      <c r="X74112">
        <v>57343.28</v>
      </c>
      <c r="Y74112">
        <v>56385.66</v>
      </c>
      <c r="Z74112">
        <v>957.62</v>
      </c>
      <c r="AA74112">
        <v>108598.46</v>
      </c>
    </row>
    <row r="74113" spans="23:27" ht="15.75" customHeight="1">
      <c r="W74113" t="s">
        <v>55734</v>
      </c>
      <c r="X74113">
        <v>278180.59000000003</v>
      </c>
      <c r="Y74113">
        <v>270097.75</v>
      </c>
      <c r="Z74113">
        <v>8082.84</v>
      </c>
      <c r="AA74113">
        <v>389445.87</v>
      </c>
    </row>
    <row r="74114" spans="23:27" ht="15.75" customHeight="1">
      <c r="W74114" t="s">
        <v>69778</v>
      </c>
      <c r="X74114">
        <v>0</v>
      </c>
      <c r="Y74114">
        <v>0</v>
      </c>
      <c r="Z74114">
        <v>0</v>
      </c>
      <c r="AA74114">
        <v>0</v>
      </c>
    </row>
    <row r="74115" spans="23:27" ht="15.75" customHeight="1">
      <c r="W74115" t="s">
        <v>55735</v>
      </c>
      <c r="X74115">
        <v>60723.1</v>
      </c>
      <c r="Y74115">
        <v>60644.49</v>
      </c>
      <c r="Z74115">
        <v>78.61</v>
      </c>
      <c r="AA74115">
        <v>91794.14</v>
      </c>
    </row>
    <row r="74116" spans="23:27" ht="15.75" customHeight="1">
      <c r="W74116" t="s">
        <v>55736</v>
      </c>
      <c r="X74116">
        <v>225909.59</v>
      </c>
      <c r="Y74116">
        <v>225594.79</v>
      </c>
      <c r="Z74116">
        <v>314.8</v>
      </c>
      <c r="AA74116">
        <v>324311.19</v>
      </c>
    </row>
    <row r="74117" spans="23:27" ht="15.75" customHeight="1">
      <c r="W74117" t="s">
        <v>55737</v>
      </c>
      <c r="X74117">
        <v>71462.8</v>
      </c>
      <c r="Y74117">
        <v>71462.8</v>
      </c>
      <c r="Z74117">
        <v>0</v>
      </c>
      <c r="AA74117">
        <v>129452.07</v>
      </c>
    </row>
    <row r="74118" spans="23:27" ht="15.75" customHeight="1">
      <c r="W74118" t="s">
        <v>55738</v>
      </c>
      <c r="X74118">
        <v>277413.07</v>
      </c>
      <c r="Y74118">
        <v>272277.07</v>
      </c>
      <c r="Z74118">
        <v>5136</v>
      </c>
      <c r="AA74118">
        <v>492163.41</v>
      </c>
    </row>
    <row r="74119" spans="23:27" ht="15.75" customHeight="1">
      <c r="W74119" t="s">
        <v>55739</v>
      </c>
      <c r="X74119">
        <v>10974.85</v>
      </c>
      <c r="Y74119">
        <v>10974.85</v>
      </c>
      <c r="Z74119">
        <v>0</v>
      </c>
      <c r="AA74119">
        <v>16904.45</v>
      </c>
    </row>
    <row r="74120" spans="23:27" ht="15.75" customHeight="1">
      <c r="W74120" t="s">
        <v>55740</v>
      </c>
      <c r="X74120">
        <v>77653.89</v>
      </c>
      <c r="Y74120">
        <v>77653.89</v>
      </c>
      <c r="Z74120">
        <v>0</v>
      </c>
      <c r="AA74120">
        <v>168738.15</v>
      </c>
    </row>
    <row r="74121" spans="23:27" ht="15.75" customHeight="1">
      <c r="W74121" t="s">
        <v>55741</v>
      </c>
      <c r="X74121">
        <v>2012.62</v>
      </c>
      <c r="Y74121">
        <v>2012.62</v>
      </c>
      <c r="Z74121">
        <v>0</v>
      </c>
      <c r="AA74121">
        <v>2012.62</v>
      </c>
    </row>
    <row r="74122" spans="23:27" ht="15.75" customHeight="1">
      <c r="W74122" t="s">
        <v>55742</v>
      </c>
      <c r="X74122">
        <v>51117.16</v>
      </c>
      <c r="Y74122">
        <v>49834.29</v>
      </c>
      <c r="Z74122">
        <v>1282.8699999999999</v>
      </c>
      <c r="AA74122">
        <v>59097.84</v>
      </c>
    </row>
    <row r="74123" spans="23:27" ht="15.75" customHeight="1">
      <c r="W74123" t="s">
        <v>55743</v>
      </c>
      <c r="X74123">
        <v>82960.69</v>
      </c>
      <c r="Y74123">
        <v>81803.38</v>
      </c>
      <c r="Z74123">
        <v>1157.31</v>
      </c>
      <c r="AA74123">
        <v>97268.53</v>
      </c>
    </row>
    <row r="74124" spans="23:27" ht="15.75" customHeight="1">
      <c r="W74124" t="s">
        <v>55744</v>
      </c>
      <c r="X74124">
        <v>45889.47</v>
      </c>
      <c r="Y74124">
        <v>45760.94</v>
      </c>
      <c r="Z74124">
        <v>128.54</v>
      </c>
      <c r="AA74124">
        <v>77221.679999999993</v>
      </c>
    </row>
    <row r="74125" spans="23:27" ht="15.75" customHeight="1">
      <c r="W74125" t="s">
        <v>55745</v>
      </c>
      <c r="X74125">
        <v>67908.73</v>
      </c>
      <c r="Y74125">
        <v>67908.73</v>
      </c>
      <c r="Z74125">
        <v>0</v>
      </c>
      <c r="AA74125">
        <v>137426.79</v>
      </c>
    </row>
    <row r="74126" spans="23:27" ht="15.75" customHeight="1">
      <c r="W74126" t="s">
        <v>55746</v>
      </c>
      <c r="X74126">
        <v>30542.5</v>
      </c>
      <c r="Y74126">
        <v>30242.19</v>
      </c>
      <c r="Z74126">
        <v>300.31</v>
      </c>
      <c r="AA74126">
        <v>53561.52</v>
      </c>
    </row>
    <row r="74127" spans="23:27" ht="15.75" customHeight="1">
      <c r="W74127" t="s">
        <v>55747</v>
      </c>
      <c r="X74127">
        <v>29265.61</v>
      </c>
      <c r="Y74127">
        <v>29085.81</v>
      </c>
      <c r="Z74127">
        <v>179.8</v>
      </c>
      <c r="AA74127">
        <v>48338.86</v>
      </c>
    </row>
    <row r="74128" spans="23:27" ht="15.75" customHeight="1">
      <c r="W74128" t="s">
        <v>55748</v>
      </c>
      <c r="X74128">
        <v>88173.17</v>
      </c>
      <c r="Y74128">
        <v>87061.45</v>
      </c>
      <c r="Z74128">
        <v>1111.72</v>
      </c>
      <c r="AA74128">
        <v>115846.58</v>
      </c>
    </row>
    <row r="74129" spans="23:27" ht="15.75" customHeight="1">
      <c r="W74129" t="s">
        <v>55749</v>
      </c>
      <c r="X74129">
        <v>41867.370000000003</v>
      </c>
      <c r="Y74129">
        <v>40659.11</v>
      </c>
      <c r="Z74129">
        <v>1208.27</v>
      </c>
      <c r="AA74129">
        <v>57844.53</v>
      </c>
    </row>
    <row r="74130" spans="23:27" ht="15.75" customHeight="1">
      <c r="W74130" t="s">
        <v>55750</v>
      </c>
      <c r="X74130">
        <v>66289.64</v>
      </c>
      <c r="Y74130">
        <v>65305.83</v>
      </c>
      <c r="Z74130">
        <v>983.82</v>
      </c>
      <c r="AA74130">
        <v>110300.69</v>
      </c>
    </row>
    <row r="74131" spans="23:27" ht="15.75" customHeight="1">
      <c r="W74131" t="s">
        <v>55751</v>
      </c>
      <c r="X74131">
        <v>15069.18</v>
      </c>
      <c r="Y74131">
        <v>15069.18</v>
      </c>
      <c r="Z74131">
        <v>0</v>
      </c>
      <c r="AA74131">
        <v>18270.900000000001</v>
      </c>
    </row>
    <row r="74132" spans="23:27" ht="15.75" customHeight="1">
      <c r="W74132" t="s">
        <v>55752</v>
      </c>
      <c r="X74132">
        <v>393829.61</v>
      </c>
      <c r="Y74132">
        <v>334623.59999999998</v>
      </c>
      <c r="Z74132">
        <v>59206.01</v>
      </c>
      <c r="AA74132">
        <v>481218.13</v>
      </c>
    </row>
    <row r="74133" spans="23:27" ht="15.75" customHeight="1">
      <c r="W74133" t="s">
        <v>55753</v>
      </c>
      <c r="X74133">
        <v>90850.57</v>
      </c>
      <c r="Y74133">
        <v>90850.57</v>
      </c>
      <c r="Z74133">
        <v>0</v>
      </c>
      <c r="AA74133">
        <v>143998.41</v>
      </c>
    </row>
    <row r="74134" spans="23:27" ht="15.75" customHeight="1">
      <c r="W74134" t="s">
        <v>55754</v>
      </c>
      <c r="X74134">
        <v>33866.019999999997</v>
      </c>
      <c r="Y74134">
        <v>33705.230000000003</v>
      </c>
      <c r="Z74134">
        <v>160.79</v>
      </c>
      <c r="AA74134">
        <v>62725.25</v>
      </c>
    </row>
    <row r="74135" spans="23:27" ht="15.75" customHeight="1">
      <c r="W74135" t="s">
        <v>55755</v>
      </c>
      <c r="X74135">
        <v>130053.28</v>
      </c>
      <c r="Y74135">
        <v>129376.82</v>
      </c>
      <c r="Z74135">
        <v>676.47</v>
      </c>
      <c r="AA74135">
        <v>199728.62</v>
      </c>
    </row>
    <row r="74136" spans="23:27" ht="15.75" customHeight="1">
      <c r="W74136" t="s">
        <v>55756</v>
      </c>
      <c r="X74136">
        <v>99818.63</v>
      </c>
      <c r="Y74136">
        <v>99818.63</v>
      </c>
      <c r="Z74136">
        <v>0</v>
      </c>
      <c r="AA74136">
        <v>200315.46</v>
      </c>
    </row>
    <row r="74137" spans="23:27" ht="15.75" customHeight="1">
      <c r="W74137" t="s">
        <v>55757</v>
      </c>
      <c r="X74137">
        <v>316080.40999999997</v>
      </c>
      <c r="Y74137">
        <v>273791.11</v>
      </c>
      <c r="Z74137">
        <v>42289.3</v>
      </c>
      <c r="AA74137">
        <v>404866.08</v>
      </c>
    </row>
    <row r="74138" spans="23:27" ht="15.75" customHeight="1">
      <c r="W74138" t="s">
        <v>89533</v>
      </c>
      <c r="X74138">
        <v>0</v>
      </c>
      <c r="Y74138">
        <v>0</v>
      </c>
      <c r="Z74138">
        <v>0</v>
      </c>
      <c r="AA74138">
        <v>0</v>
      </c>
    </row>
    <row r="74139" spans="23:27" ht="15.75" customHeight="1">
      <c r="W74139" t="s">
        <v>55758</v>
      </c>
      <c r="X74139">
        <v>93527.29</v>
      </c>
      <c r="Y74139">
        <v>92592.44</v>
      </c>
      <c r="Z74139">
        <v>934.85</v>
      </c>
      <c r="AA74139">
        <v>130513.64</v>
      </c>
    </row>
    <row r="74140" spans="23:27" ht="15.75" customHeight="1">
      <c r="W74140" t="s">
        <v>55759</v>
      </c>
      <c r="X74140">
        <v>35785.89</v>
      </c>
      <c r="Y74140">
        <v>35582.94</v>
      </c>
      <c r="Z74140">
        <v>202.95</v>
      </c>
      <c r="AA74140">
        <v>83583.83</v>
      </c>
    </row>
    <row r="74141" spans="23:27" ht="15.75" customHeight="1">
      <c r="W74141" t="s">
        <v>55760</v>
      </c>
      <c r="X74141">
        <v>118779.6</v>
      </c>
      <c r="Y74141">
        <v>114792.38</v>
      </c>
      <c r="Z74141">
        <v>3987.22</v>
      </c>
      <c r="AA74141">
        <v>196424.91</v>
      </c>
    </row>
    <row r="74142" spans="23:27" ht="15.75" customHeight="1">
      <c r="W74142" t="s">
        <v>55761</v>
      </c>
      <c r="X74142">
        <v>15146.87</v>
      </c>
      <c r="Y74142">
        <v>14331.9</v>
      </c>
      <c r="Z74142">
        <v>814.98</v>
      </c>
      <c r="AA74142">
        <v>21176.52</v>
      </c>
    </row>
    <row r="74143" spans="23:27" ht="15.75" customHeight="1">
      <c r="W74143" t="s">
        <v>84463</v>
      </c>
      <c r="X74143">
        <v>0</v>
      </c>
      <c r="Y74143">
        <v>0</v>
      </c>
      <c r="Z74143">
        <v>0</v>
      </c>
      <c r="AA74143">
        <v>0</v>
      </c>
    </row>
    <row r="74144" spans="23:27" ht="15.75" customHeight="1">
      <c r="W74144" t="s">
        <v>55762</v>
      </c>
      <c r="X74144">
        <v>0</v>
      </c>
      <c r="Y74144">
        <v>0</v>
      </c>
      <c r="Z74144">
        <v>0</v>
      </c>
      <c r="AA74144">
        <v>0</v>
      </c>
    </row>
    <row r="74145" spans="23:27" ht="15.75" customHeight="1">
      <c r="W74145" t="s">
        <v>55763</v>
      </c>
      <c r="X74145">
        <v>352519.78</v>
      </c>
      <c r="Y74145">
        <v>339223.71</v>
      </c>
      <c r="Z74145">
        <v>13296.07</v>
      </c>
      <c r="AA74145">
        <v>666000.98</v>
      </c>
    </row>
    <row r="74146" spans="23:27" ht="15.75" customHeight="1">
      <c r="W74146" t="s">
        <v>55764</v>
      </c>
      <c r="X74146">
        <v>43804.74</v>
      </c>
      <c r="Y74146">
        <v>41598.29</v>
      </c>
      <c r="Z74146">
        <v>2206.44</v>
      </c>
      <c r="AA74146">
        <v>57046.19</v>
      </c>
    </row>
    <row r="74147" spans="23:27" ht="15.75" customHeight="1">
      <c r="W74147" t="s">
        <v>55765</v>
      </c>
      <c r="X74147">
        <v>64034.82</v>
      </c>
      <c r="Y74147">
        <v>63966.53</v>
      </c>
      <c r="Z74147">
        <v>68.3</v>
      </c>
      <c r="AA74147">
        <v>106423.43</v>
      </c>
    </row>
    <row r="74148" spans="23:27" ht="15.75" customHeight="1">
      <c r="W74148" t="s">
        <v>55766</v>
      </c>
      <c r="X74148">
        <v>305945.64</v>
      </c>
      <c r="Y74148">
        <v>299529.94</v>
      </c>
      <c r="Z74148">
        <v>6415.7</v>
      </c>
      <c r="AA74148">
        <v>552247.64</v>
      </c>
    </row>
    <row r="74149" spans="23:27" ht="15.75" customHeight="1">
      <c r="W74149" t="s">
        <v>55767</v>
      </c>
      <c r="X74149">
        <v>72894.03</v>
      </c>
      <c r="Y74149">
        <v>72221.98</v>
      </c>
      <c r="Z74149">
        <v>672.05</v>
      </c>
      <c r="AA74149">
        <v>126597.41</v>
      </c>
    </row>
    <row r="74150" spans="23:27" ht="15.75" customHeight="1">
      <c r="W74150" t="s">
        <v>55768</v>
      </c>
      <c r="X74150">
        <v>214870.83</v>
      </c>
      <c r="Y74150">
        <v>213510.97</v>
      </c>
      <c r="Z74150">
        <v>1359.86</v>
      </c>
      <c r="AA74150">
        <v>342751.01</v>
      </c>
    </row>
    <row r="74151" spans="23:27" ht="15.75" customHeight="1">
      <c r="W74151" t="s">
        <v>55769</v>
      </c>
      <c r="X74151">
        <v>51371.46</v>
      </c>
      <c r="Y74151">
        <v>51064.66</v>
      </c>
      <c r="Z74151">
        <v>306.8</v>
      </c>
      <c r="AA74151">
        <v>64807.58</v>
      </c>
    </row>
    <row r="74152" spans="23:27" ht="15.75" customHeight="1">
      <c r="W74152" t="s">
        <v>69777</v>
      </c>
      <c r="X74152">
        <v>24379.97</v>
      </c>
      <c r="Y74152">
        <v>24328.11</v>
      </c>
      <c r="Z74152">
        <v>51.86</v>
      </c>
      <c r="AA74152">
        <v>38738.81</v>
      </c>
    </row>
    <row r="74153" spans="23:27" ht="15.75" customHeight="1">
      <c r="W74153" t="s">
        <v>55770</v>
      </c>
      <c r="X74153">
        <v>54035.86</v>
      </c>
      <c r="Y74153">
        <v>54035.86</v>
      </c>
      <c r="Z74153">
        <v>0</v>
      </c>
      <c r="AA74153">
        <v>94541.13</v>
      </c>
    </row>
    <row r="74154" spans="23:27" ht="15.75" customHeight="1">
      <c r="W74154" t="s">
        <v>55771</v>
      </c>
      <c r="X74154">
        <v>318470.56</v>
      </c>
      <c r="Y74154">
        <v>277193.59999999998</v>
      </c>
      <c r="Z74154">
        <v>41276.959999999999</v>
      </c>
      <c r="AA74154">
        <v>468585.29</v>
      </c>
    </row>
    <row r="74155" spans="23:27" ht="15.75" customHeight="1">
      <c r="W74155" t="s">
        <v>55772</v>
      </c>
      <c r="X74155">
        <v>47117.15</v>
      </c>
      <c r="Y74155">
        <v>47117.15</v>
      </c>
      <c r="Z74155">
        <v>0</v>
      </c>
      <c r="AA74155">
        <v>63913.46</v>
      </c>
    </row>
    <row r="74156" spans="23:27" ht="15.75" customHeight="1">
      <c r="W74156" t="s">
        <v>55773</v>
      </c>
      <c r="X74156">
        <v>290994.7</v>
      </c>
      <c r="Y74156">
        <v>286220.53000000003</v>
      </c>
      <c r="Z74156">
        <v>4774.18</v>
      </c>
      <c r="AA74156">
        <v>481829.29</v>
      </c>
    </row>
    <row r="74157" spans="23:27" ht="15.75" customHeight="1">
      <c r="W74157" t="s">
        <v>84464</v>
      </c>
      <c r="X74157">
        <v>0</v>
      </c>
      <c r="Y74157">
        <v>0</v>
      </c>
      <c r="Z74157">
        <v>0</v>
      </c>
      <c r="AA74157">
        <v>0</v>
      </c>
    </row>
    <row r="74158" spans="23:27" ht="15.75" customHeight="1">
      <c r="W74158" t="s">
        <v>89534</v>
      </c>
      <c r="X74158">
        <v>0</v>
      </c>
      <c r="Y74158">
        <v>0</v>
      </c>
      <c r="Z74158">
        <v>0</v>
      </c>
      <c r="AA74158">
        <v>0</v>
      </c>
    </row>
    <row r="74159" spans="23:27" ht="15.75" customHeight="1">
      <c r="W74159" t="s">
        <v>55774</v>
      </c>
      <c r="X74159">
        <v>62695.16</v>
      </c>
      <c r="Y74159">
        <v>61598.59</v>
      </c>
      <c r="Z74159">
        <v>1096.56</v>
      </c>
      <c r="AA74159">
        <v>114726.57</v>
      </c>
    </row>
    <row r="74160" spans="23:27" ht="15.75" customHeight="1">
      <c r="W74160" t="s">
        <v>89535</v>
      </c>
      <c r="X74160">
        <v>0</v>
      </c>
      <c r="Y74160">
        <v>0</v>
      </c>
      <c r="Z74160">
        <v>0</v>
      </c>
      <c r="AA74160">
        <v>0</v>
      </c>
    </row>
    <row r="74161" spans="23:27" ht="15.75" customHeight="1">
      <c r="W74161" t="s">
        <v>55775</v>
      </c>
      <c r="X74161">
        <v>29124.95</v>
      </c>
      <c r="Y74161">
        <v>28528.84</v>
      </c>
      <c r="Z74161">
        <v>596.11</v>
      </c>
      <c r="AA74161">
        <v>43172.54</v>
      </c>
    </row>
    <row r="74162" spans="23:27" ht="15.75" customHeight="1">
      <c r="W74162" t="s">
        <v>55776</v>
      </c>
      <c r="X74162">
        <v>17830.400000000001</v>
      </c>
      <c r="Y74162">
        <v>17339.23</v>
      </c>
      <c r="Z74162">
        <v>491.17</v>
      </c>
      <c r="AA74162">
        <v>26961.49</v>
      </c>
    </row>
    <row r="74163" spans="23:27" ht="15.75" customHeight="1">
      <c r="W74163" t="s">
        <v>55777</v>
      </c>
      <c r="X74163">
        <v>242601.47</v>
      </c>
      <c r="Y74163">
        <v>240860.52</v>
      </c>
      <c r="Z74163">
        <v>1740.95</v>
      </c>
      <c r="AA74163">
        <v>430998.51</v>
      </c>
    </row>
    <row r="74164" spans="23:27" ht="15.75" customHeight="1">
      <c r="W74164" t="s">
        <v>55778</v>
      </c>
      <c r="X74164">
        <v>37699.72</v>
      </c>
      <c r="Y74164">
        <v>37699.72</v>
      </c>
      <c r="Z74164">
        <v>0</v>
      </c>
      <c r="AA74164">
        <v>114823.24</v>
      </c>
    </row>
    <row r="74165" spans="23:27" ht="15.75" customHeight="1">
      <c r="W74165" t="s">
        <v>55779</v>
      </c>
      <c r="X74165">
        <v>138553.81</v>
      </c>
      <c r="Y74165">
        <v>124003.47</v>
      </c>
      <c r="Z74165">
        <v>14550.34</v>
      </c>
      <c r="AA74165">
        <v>195253.54</v>
      </c>
    </row>
    <row r="74166" spans="23:27" ht="15.75" customHeight="1">
      <c r="W74166" t="s">
        <v>55780</v>
      </c>
      <c r="X74166">
        <v>249917.33</v>
      </c>
      <c r="Y74166">
        <v>249917.33</v>
      </c>
      <c r="Z74166">
        <v>0</v>
      </c>
      <c r="AA74166">
        <v>411545.62</v>
      </c>
    </row>
    <row r="74167" spans="23:27" ht="15.75" customHeight="1">
      <c r="W74167" t="s">
        <v>55781</v>
      </c>
      <c r="X74167">
        <v>64518.36</v>
      </c>
      <c r="Y74167">
        <v>63732.32</v>
      </c>
      <c r="Z74167">
        <v>786.04</v>
      </c>
      <c r="AA74167">
        <v>73973.25</v>
      </c>
    </row>
    <row r="74168" spans="23:27" ht="15.75" customHeight="1">
      <c r="W74168" t="s">
        <v>55782</v>
      </c>
      <c r="X74168">
        <v>476612.13</v>
      </c>
      <c r="Y74168">
        <v>452099.29</v>
      </c>
      <c r="Z74168">
        <v>24512.84</v>
      </c>
      <c r="AA74168">
        <v>699432.01</v>
      </c>
    </row>
    <row r="74169" spans="23:27" ht="15.75" customHeight="1">
      <c r="W74169" t="s">
        <v>89536</v>
      </c>
      <c r="X74169">
        <v>0</v>
      </c>
      <c r="Y74169">
        <v>0</v>
      </c>
      <c r="Z74169">
        <v>0</v>
      </c>
      <c r="AA74169">
        <v>0</v>
      </c>
    </row>
    <row r="74170" spans="23:27" ht="15.75" customHeight="1">
      <c r="W74170" t="s">
        <v>55783</v>
      </c>
      <c r="X74170">
        <v>344795.65</v>
      </c>
      <c r="Y74170">
        <v>344552.52</v>
      </c>
      <c r="Z74170">
        <v>243.14</v>
      </c>
      <c r="AA74170">
        <v>723301.99</v>
      </c>
    </row>
    <row r="74171" spans="23:27" ht="15.75" customHeight="1">
      <c r="W74171" t="s">
        <v>55784</v>
      </c>
      <c r="X74171">
        <v>273406.94</v>
      </c>
      <c r="Y74171">
        <v>254416.89</v>
      </c>
      <c r="Z74171">
        <v>18990.05</v>
      </c>
      <c r="AA74171">
        <v>453698.96</v>
      </c>
    </row>
    <row r="74172" spans="23:27" ht="15.75" customHeight="1">
      <c r="W74172" t="s">
        <v>55785</v>
      </c>
      <c r="X74172">
        <v>126426.59</v>
      </c>
      <c r="Y74172">
        <v>124966.37</v>
      </c>
      <c r="Z74172">
        <v>1460.22</v>
      </c>
      <c r="AA74172">
        <v>233955.14</v>
      </c>
    </row>
    <row r="74173" spans="23:27" ht="15.75" customHeight="1">
      <c r="W74173" t="s">
        <v>55786</v>
      </c>
      <c r="X74173">
        <v>117493.81</v>
      </c>
      <c r="Y74173">
        <v>117493.81</v>
      </c>
      <c r="Z74173">
        <v>0</v>
      </c>
      <c r="AA74173">
        <v>223428.72</v>
      </c>
    </row>
    <row r="74174" spans="23:27" ht="15.75" customHeight="1">
      <c r="W74174" t="s">
        <v>55787</v>
      </c>
      <c r="X74174">
        <v>48443.13</v>
      </c>
      <c r="Y74174">
        <v>46929.57</v>
      </c>
      <c r="Z74174">
        <v>1513.57</v>
      </c>
      <c r="AA74174">
        <v>63156.39</v>
      </c>
    </row>
    <row r="74175" spans="23:27" ht="15.75" customHeight="1">
      <c r="W74175" t="s">
        <v>55788</v>
      </c>
      <c r="X74175">
        <v>340074.36</v>
      </c>
      <c r="Y74175">
        <v>325535.68</v>
      </c>
      <c r="Z74175">
        <v>14538.68</v>
      </c>
      <c r="AA74175">
        <v>575460.81999999995</v>
      </c>
    </row>
    <row r="74176" spans="23:27" ht="15.75" customHeight="1">
      <c r="W74176" t="s">
        <v>55789</v>
      </c>
      <c r="X74176">
        <v>154362.34</v>
      </c>
      <c r="Y74176">
        <v>153829.29</v>
      </c>
      <c r="Z74176">
        <v>533.04999999999995</v>
      </c>
      <c r="AA74176">
        <v>252351.67</v>
      </c>
    </row>
    <row r="74177" spans="23:27" ht="15.75" customHeight="1">
      <c r="W74177" t="s">
        <v>55790</v>
      </c>
      <c r="X74177">
        <v>155990.56</v>
      </c>
      <c r="Y74177">
        <v>155990.56</v>
      </c>
      <c r="Z74177">
        <v>0</v>
      </c>
      <c r="AA74177">
        <v>269335.61</v>
      </c>
    </row>
    <row r="74178" spans="23:27" ht="15.75" customHeight="1">
      <c r="W74178" t="s">
        <v>55791</v>
      </c>
      <c r="X74178">
        <v>219066.25</v>
      </c>
      <c r="Y74178">
        <v>217530.94</v>
      </c>
      <c r="Z74178">
        <v>1535.31</v>
      </c>
      <c r="AA74178">
        <v>457061.89</v>
      </c>
    </row>
    <row r="74179" spans="23:27" ht="15.75" customHeight="1">
      <c r="W74179" t="s">
        <v>55792</v>
      </c>
      <c r="X74179">
        <v>37072.39</v>
      </c>
      <c r="Y74179">
        <v>37072.39</v>
      </c>
      <c r="Z74179">
        <v>0</v>
      </c>
      <c r="AA74179">
        <v>52871.55</v>
      </c>
    </row>
    <row r="74180" spans="23:27" ht="15.75" customHeight="1">
      <c r="W74180" t="s">
        <v>55793</v>
      </c>
      <c r="X74180">
        <v>270145.48</v>
      </c>
      <c r="Y74180">
        <v>263099.56</v>
      </c>
      <c r="Z74180">
        <v>7045.92</v>
      </c>
      <c r="AA74180">
        <v>433657.63</v>
      </c>
    </row>
    <row r="74181" spans="23:27" ht="15.75" customHeight="1">
      <c r="W74181" t="s">
        <v>55794</v>
      </c>
      <c r="X74181">
        <v>235608.31</v>
      </c>
      <c r="Y74181">
        <v>224011.19</v>
      </c>
      <c r="Z74181">
        <v>11597.11</v>
      </c>
      <c r="AA74181">
        <v>300662.45</v>
      </c>
    </row>
    <row r="74182" spans="23:27" ht="15.75" customHeight="1">
      <c r="W74182" t="s">
        <v>55795</v>
      </c>
      <c r="X74182">
        <v>66650.48</v>
      </c>
      <c r="Y74182">
        <v>66650.48</v>
      </c>
      <c r="Z74182">
        <v>0</v>
      </c>
      <c r="AA74182">
        <v>93859.35</v>
      </c>
    </row>
    <row r="74183" spans="23:27" ht="15.75" customHeight="1">
      <c r="W74183" t="s">
        <v>55796</v>
      </c>
      <c r="X74183">
        <v>249278.07999999999</v>
      </c>
      <c r="Y74183">
        <v>237011.41</v>
      </c>
      <c r="Z74183">
        <v>12266.67</v>
      </c>
      <c r="AA74183">
        <v>379035.8</v>
      </c>
    </row>
    <row r="74184" spans="23:27" ht="15.75" customHeight="1">
      <c r="W74184" t="s">
        <v>55797</v>
      </c>
      <c r="X74184">
        <v>52718.81</v>
      </c>
      <c r="Y74184">
        <v>52718.81</v>
      </c>
      <c r="Z74184">
        <v>0</v>
      </c>
      <c r="AA74184">
        <v>82548.3</v>
      </c>
    </row>
    <row r="74185" spans="23:27" ht="15.75" customHeight="1">
      <c r="W74185" t="s">
        <v>69776</v>
      </c>
      <c r="X74185">
        <v>288534.28999999998</v>
      </c>
      <c r="Y74185">
        <v>288023.67999999999</v>
      </c>
      <c r="Z74185">
        <v>510.61</v>
      </c>
      <c r="AA74185">
        <v>598700.74</v>
      </c>
    </row>
    <row r="74186" spans="23:27" ht="15.75" customHeight="1">
      <c r="W74186" t="s">
        <v>55798</v>
      </c>
      <c r="X74186">
        <v>120767.36</v>
      </c>
      <c r="Y74186">
        <v>120767.36</v>
      </c>
      <c r="Z74186">
        <v>0</v>
      </c>
      <c r="AA74186">
        <v>272725.51</v>
      </c>
    </row>
    <row r="74187" spans="23:27" ht="15.75" customHeight="1">
      <c r="W74187" t="s">
        <v>55799</v>
      </c>
      <c r="X74187">
        <v>98439.58</v>
      </c>
      <c r="Y74187">
        <v>96173.04</v>
      </c>
      <c r="Z74187">
        <v>2266.54</v>
      </c>
      <c r="AA74187">
        <v>164675.24</v>
      </c>
    </row>
    <row r="74188" spans="23:27" ht="15.75" customHeight="1">
      <c r="W74188" t="s">
        <v>55800</v>
      </c>
      <c r="X74188">
        <v>352215.26</v>
      </c>
      <c r="Y74188">
        <v>343235.23</v>
      </c>
      <c r="Z74188">
        <v>8980.0400000000009</v>
      </c>
      <c r="AA74188">
        <v>614127.05000000005</v>
      </c>
    </row>
    <row r="74189" spans="23:27" ht="15.75" customHeight="1">
      <c r="W74189" t="s">
        <v>55801</v>
      </c>
      <c r="X74189">
        <v>151258.06</v>
      </c>
      <c r="Y74189">
        <v>151258.06</v>
      </c>
      <c r="Z74189">
        <v>0</v>
      </c>
      <c r="AA74189">
        <v>281576.06</v>
      </c>
    </row>
    <row r="74190" spans="23:27" ht="15.75" customHeight="1">
      <c r="W74190" t="s">
        <v>55802</v>
      </c>
      <c r="X74190">
        <v>72226.98</v>
      </c>
      <c r="Y74190">
        <v>71952.289999999994</v>
      </c>
      <c r="Z74190">
        <v>274.69</v>
      </c>
      <c r="AA74190">
        <v>127699.4</v>
      </c>
    </row>
    <row r="74191" spans="23:27" ht="15.75" customHeight="1">
      <c r="W74191" t="s">
        <v>55803</v>
      </c>
      <c r="X74191">
        <v>153232.4</v>
      </c>
      <c r="Y74191">
        <v>151846.68</v>
      </c>
      <c r="Z74191">
        <v>1385.72</v>
      </c>
      <c r="AA74191">
        <v>254738.79</v>
      </c>
    </row>
    <row r="74192" spans="23:27" ht="15.75" customHeight="1">
      <c r="W74192" t="s">
        <v>55804</v>
      </c>
      <c r="X74192">
        <v>159925.76000000001</v>
      </c>
      <c r="Y74192">
        <v>159098.95000000001</v>
      </c>
      <c r="Z74192">
        <v>826.81</v>
      </c>
      <c r="AA74192">
        <v>273909.98</v>
      </c>
    </row>
    <row r="74193" spans="23:27" ht="15.75" customHeight="1">
      <c r="W74193" t="s">
        <v>55805</v>
      </c>
      <c r="X74193">
        <v>133215.04000000001</v>
      </c>
      <c r="Y74193">
        <v>132721.07999999999</v>
      </c>
      <c r="Z74193">
        <v>493.96</v>
      </c>
      <c r="AA74193">
        <v>261764.5</v>
      </c>
    </row>
    <row r="74194" spans="23:27" ht="15.75" customHeight="1">
      <c r="W74194" t="s">
        <v>84465</v>
      </c>
      <c r="X74194">
        <v>0</v>
      </c>
      <c r="Y74194">
        <v>0</v>
      </c>
      <c r="Z74194">
        <v>0</v>
      </c>
      <c r="AA74194">
        <v>0</v>
      </c>
    </row>
    <row r="74195" spans="23:27" ht="15.75" customHeight="1">
      <c r="W74195" t="s">
        <v>55806</v>
      </c>
      <c r="X74195">
        <v>117413.58</v>
      </c>
      <c r="Y74195">
        <v>117413.58</v>
      </c>
      <c r="Z74195">
        <v>0</v>
      </c>
      <c r="AA74195">
        <v>196888.72</v>
      </c>
    </row>
    <row r="74196" spans="23:27" ht="15.75" customHeight="1">
      <c r="W74196" t="s">
        <v>55807</v>
      </c>
      <c r="X74196">
        <v>157080.29</v>
      </c>
      <c r="Y74196">
        <v>157007.20000000001</v>
      </c>
      <c r="Z74196">
        <v>73.08</v>
      </c>
      <c r="AA74196">
        <v>264762.34000000003</v>
      </c>
    </row>
    <row r="74197" spans="23:27" ht="15.75" customHeight="1">
      <c r="W74197" t="s">
        <v>84466</v>
      </c>
      <c r="X74197">
        <v>0</v>
      </c>
      <c r="Y74197">
        <v>0</v>
      </c>
      <c r="Z74197">
        <v>0</v>
      </c>
      <c r="AA74197">
        <v>0</v>
      </c>
    </row>
    <row r="74198" spans="23:27" ht="15.75" customHeight="1">
      <c r="W74198" t="s">
        <v>55808</v>
      </c>
      <c r="X74198">
        <v>79053.570000000007</v>
      </c>
      <c r="Y74198">
        <v>78638.13</v>
      </c>
      <c r="Z74198">
        <v>415.44</v>
      </c>
      <c r="AA74198">
        <v>135120.70000000001</v>
      </c>
    </row>
    <row r="74199" spans="23:27" ht="15.75" customHeight="1">
      <c r="W74199" t="s">
        <v>55809</v>
      </c>
      <c r="X74199">
        <v>31315.51</v>
      </c>
      <c r="Y74199">
        <v>31315.51</v>
      </c>
      <c r="Z74199">
        <v>0</v>
      </c>
      <c r="AA74199">
        <v>49417.62</v>
      </c>
    </row>
    <row r="74200" spans="23:27" ht="15.75" customHeight="1">
      <c r="W74200" t="s">
        <v>55810</v>
      </c>
      <c r="X74200">
        <v>58388.17</v>
      </c>
      <c r="Y74200">
        <v>58388.17</v>
      </c>
      <c r="Z74200">
        <v>0</v>
      </c>
      <c r="AA74200">
        <v>111754.24000000001</v>
      </c>
    </row>
    <row r="74201" spans="23:27" ht="15.75" customHeight="1">
      <c r="W74201" t="s">
        <v>55811</v>
      </c>
      <c r="X74201">
        <v>187603.89</v>
      </c>
      <c r="Y74201">
        <v>186051.94</v>
      </c>
      <c r="Z74201">
        <v>1551.96</v>
      </c>
      <c r="AA74201">
        <v>343665.14</v>
      </c>
    </row>
    <row r="74202" spans="23:27" ht="15.75" customHeight="1">
      <c r="W74202" t="s">
        <v>55812</v>
      </c>
      <c r="X74202">
        <v>2039.76</v>
      </c>
      <c r="Y74202">
        <v>2039.76</v>
      </c>
      <c r="Z74202">
        <v>0</v>
      </c>
      <c r="AA74202">
        <v>2039.76</v>
      </c>
    </row>
    <row r="74203" spans="23:27" ht="15.75" customHeight="1">
      <c r="W74203" t="s">
        <v>55813</v>
      </c>
      <c r="X74203">
        <v>36298.199999999997</v>
      </c>
      <c r="Y74203">
        <v>35953.26</v>
      </c>
      <c r="Z74203">
        <v>344.94</v>
      </c>
      <c r="AA74203">
        <v>57955.44</v>
      </c>
    </row>
    <row r="74204" spans="23:27" ht="15.75" customHeight="1">
      <c r="W74204" t="s">
        <v>55814</v>
      </c>
      <c r="X74204">
        <v>24528.34</v>
      </c>
      <c r="Y74204">
        <v>24528.34</v>
      </c>
      <c r="Z74204">
        <v>0</v>
      </c>
      <c r="AA74204">
        <v>36713.99</v>
      </c>
    </row>
    <row r="74205" spans="23:27" ht="15.75" customHeight="1">
      <c r="W74205" t="s">
        <v>55815</v>
      </c>
      <c r="X74205">
        <v>294716.99</v>
      </c>
      <c r="Y74205">
        <v>294047.7</v>
      </c>
      <c r="Z74205">
        <v>669.29</v>
      </c>
      <c r="AA74205">
        <v>459617.26</v>
      </c>
    </row>
    <row r="74206" spans="23:27" ht="15.75" customHeight="1">
      <c r="W74206" t="s">
        <v>55816</v>
      </c>
      <c r="X74206">
        <v>10285</v>
      </c>
      <c r="Y74206">
        <v>10181.129999999999</v>
      </c>
      <c r="Z74206">
        <v>103.87</v>
      </c>
      <c r="AA74206">
        <v>12078.44</v>
      </c>
    </row>
    <row r="74207" spans="23:27" ht="15.75" customHeight="1">
      <c r="W74207" t="s">
        <v>55817</v>
      </c>
      <c r="X74207">
        <v>40270.79</v>
      </c>
      <c r="Y74207">
        <v>40270.79</v>
      </c>
      <c r="Z74207">
        <v>0</v>
      </c>
      <c r="AA74207">
        <v>97518.67</v>
      </c>
    </row>
    <row r="74208" spans="23:27" ht="15.75" customHeight="1">
      <c r="W74208" t="s">
        <v>55818</v>
      </c>
      <c r="X74208">
        <v>92588.27</v>
      </c>
      <c r="Y74208">
        <v>90959.47</v>
      </c>
      <c r="Z74208">
        <v>1628.8</v>
      </c>
      <c r="AA74208">
        <v>141607.28</v>
      </c>
    </row>
    <row r="74209" spans="23:27" ht="15.75" customHeight="1">
      <c r="W74209" t="s">
        <v>55819</v>
      </c>
      <c r="X74209">
        <v>89830.65</v>
      </c>
      <c r="Y74209">
        <v>89830.65</v>
      </c>
      <c r="Z74209">
        <v>0</v>
      </c>
      <c r="AA74209">
        <v>179069.11</v>
      </c>
    </row>
    <row r="74210" spans="23:27" ht="15.75" customHeight="1">
      <c r="W74210" t="s">
        <v>55820</v>
      </c>
      <c r="X74210">
        <v>184100.88</v>
      </c>
      <c r="Y74210">
        <v>168551.27</v>
      </c>
      <c r="Z74210">
        <v>15549.61</v>
      </c>
      <c r="AA74210">
        <v>274446.73</v>
      </c>
    </row>
    <row r="74211" spans="23:27" ht="15.75" customHeight="1">
      <c r="W74211" t="s">
        <v>55821</v>
      </c>
      <c r="X74211">
        <v>0</v>
      </c>
      <c r="Y74211">
        <v>0</v>
      </c>
      <c r="Z74211">
        <v>0</v>
      </c>
      <c r="AA74211">
        <v>0</v>
      </c>
    </row>
    <row r="74212" spans="23:27" ht="15.75" customHeight="1">
      <c r="W74212" t="s">
        <v>55822</v>
      </c>
      <c r="X74212">
        <v>279865.92</v>
      </c>
      <c r="Y74212">
        <v>276528.98</v>
      </c>
      <c r="Z74212">
        <v>3336.94</v>
      </c>
      <c r="AA74212">
        <v>615880.92000000004</v>
      </c>
    </row>
    <row r="74213" spans="23:27" ht="15.75" customHeight="1">
      <c r="W74213" t="s">
        <v>55823</v>
      </c>
      <c r="X74213">
        <v>317842.55</v>
      </c>
      <c r="Y74213">
        <v>317209.78000000003</v>
      </c>
      <c r="Z74213">
        <v>632.76</v>
      </c>
      <c r="AA74213">
        <v>529894.84</v>
      </c>
    </row>
    <row r="74214" spans="23:27" ht="15.75" customHeight="1">
      <c r="W74214" t="s">
        <v>55824</v>
      </c>
      <c r="X74214">
        <v>291582.90000000002</v>
      </c>
      <c r="Y74214">
        <v>285796.47999999998</v>
      </c>
      <c r="Z74214">
        <v>5786.42</v>
      </c>
      <c r="AA74214">
        <v>470803.14</v>
      </c>
    </row>
    <row r="74215" spans="23:27" ht="15.75" customHeight="1">
      <c r="W74215" t="s">
        <v>55825</v>
      </c>
      <c r="X74215">
        <v>69954.94</v>
      </c>
      <c r="Y74215">
        <v>69337.850000000006</v>
      </c>
      <c r="Z74215">
        <v>617.09</v>
      </c>
      <c r="AA74215">
        <v>128482.21</v>
      </c>
    </row>
    <row r="74216" spans="23:27" ht="15.75" customHeight="1">
      <c r="W74216" t="s">
        <v>55826</v>
      </c>
      <c r="X74216">
        <v>221513.93</v>
      </c>
      <c r="Y74216">
        <v>216540.96</v>
      </c>
      <c r="Z74216">
        <v>4972.96</v>
      </c>
      <c r="AA74216">
        <v>393806.59</v>
      </c>
    </row>
    <row r="74217" spans="23:27" ht="15.75" customHeight="1">
      <c r="W74217" t="s">
        <v>69775</v>
      </c>
      <c r="X74217">
        <v>25427.55</v>
      </c>
      <c r="Y74217">
        <v>25293.119999999999</v>
      </c>
      <c r="Z74217">
        <v>134.44</v>
      </c>
      <c r="AA74217">
        <v>45781.08</v>
      </c>
    </row>
    <row r="74218" spans="23:27" ht="15.75" customHeight="1">
      <c r="W74218" t="s">
        <v>55827</v>
      </c>
      <c r="X74218">
        <v>60712.33</v>
      </c>
      <c r="Y74218">
        <v>59045.56</v>
      </c>
      <c r="Z74218">
        <v>1666.77</v>
      </c>
      <c r="AA74218">
        <v>85736.639999999999</v>
      </c>
    </row>
    <row r="74219" spans="23:27" ht="15.75" customHeight="1">
      <c r="W74219" t="s">
        <v>55828</v>
      </c>
      <c r="X74219">
        <v>175801.84</v>
      </c>
      <c r="Y74219">
        <v>172357.96</v>
      </c>
      <c r="Z74219">
        <v>3443.88</v>
      </c>
      <c r="AA74219">
        <v>249316.81</v>
      </c>
    </row>
    <row r="74220" spans="23:27" ht="15.75" customHeight="1">
      <c r="W74220" t="s">
        <v>84467</v>
      </c>
      <c r="X74220">
        <v>0</v>
      </c>
      <c r="Y74220">
        <v>0</v>
      </c>
      <c r="Z74220">
        <v>0</v>
      </c>
      <c r="AA74220">
        <v>0</v>
      </c>
    </row>
    <row r="74221" spans="23:27" ht="15.75" customHeight="1">
      <c r="W74221" t="s">
        <v>55829</v>
      </c>
      <c r="X74221">
        <v>42139.09</v>
      </c>
      <c r="Y74221">
        <v>42047.34</v>
      </c>
      <c r="Z74221">
        <v>91.75</v>
      </c>
      <c r="AA74221">
        <v>61961.8</v>
      </c>
    </row>
    <row r="74222" spans="23:27" ht="15.75" customHeight="1">
      <c r="W74222" t="s">
        <v>69774</v>
      </c>
      <c r="X74222">
        <v>331343.81</v>
      </c>
      <c r="Y74222">
        <v>319203.56</v>
      </c>
      <c r="Z74222">
        <v>12140.25</v>
      </c>
      <c r="AA74222">
        <v>558731.75</v>
      </c>
    </row>
    <row r="74223" spans="23:27" ht="15.75" customHeight="1">
      <c r="W74223" t="s">
        <v>84468</v>
      </c>
      <c r="X74223">
        <v>0</v>
      </c>
      <c r="Y74223">
        <v>0</v>
      </c>
      <c r="Z74223">
        <v>0</v>
      </c>
      <c r="AA74223">
        <v>0</v>
      </c>
    </row>
    <row r="74224" spans="23:27" ht="15.75" customHeight="1">
      <c r="W74224" t="s">
        <v>55830</v>
      </c>
      <c r="X74224">
        <v>96800.35</v>
      </c>
      <c r="Y74224">
        <v>95625.600000000006</v>
      </c>
      <c r="Z74224">
        <v>1174.75</v>
      </c>
      <c r="AA74224">
        <v>147689.85</v>
      </c>
    </row>
    <row r="74225" spans="23:27" ht="15.75" customHeight="1">
      <c r="W74225" t="s">
        <v>55831</v>
      </c>
      <c r="X74225">
        <v>33011.74</v>
      </c>
      <c r="Y74225">
        <v>32524.959999999999</v>
      </c>
      <c r="Z74225">
        <v>486.78</v>
      </c>
      <c r="AA74225">
        <v>49970.34</v>
      </c>
    </row>
    <row r="74226" spans="23:27" ht="15.75" customHeight="1">
      <c r="W74226" t="s">
        <v>55832</v>
      </c>
      <c r="X74226">
        <v>22381</v>
      </c>
      <c r="Y74226">
        <v>22381</v>
      </c>
      <c r="Z74226">
        <v>0</v>
      </c>
      <c r="AA74226">
        <v>44327.360000000001</v>
      </c>
    </row>
    <row r="74227" spans="23:27" ht="15.75" customHeight="1">
      <c r="W74227" t="s">
        <v>55833</v>
      </c>
      <c r="X74227">
        <v>0</v>
      </c>
      <c r="Y74227">
        <v>0</v>
      </c>
      <c r="Z74227">
        <v>0</v>
      </c>
      <c r="AA74227">
        <v>0</v>
      </c>
    </row>
    <row r="74228" spans="23:27" ht="15.75" customHeight="1">
      <c r="W74228" t="s">
        <v>55834</v>
      </c>
      <c r="X74228">
        <v>87152.22</v>
      </c>
      <c r="Y74228">
        <v>79751.91</v>
      </c>
      <c r="Z74228">
        <v>7400.31</v>
      </c>
      <c r="AA74228">
        <v>123702.84</v>
      </c>
    </row>
    <row r="74229" spans="23:27" ht="15.75" customHeight="1">
      <c r="W74229" t="s">
        <v>84469</v>
      </c>
      <c r="X74229">
        <v>0</v>
      </c>
      <c r="Y74229">
        <v>0</v>
      </c>
      <c r="Z74229">
        <v>0</v>
      </c>
      <c r="AA74229">
        <v>0</v>
      </c>
    </row>
    <row r="74230" spans="23:27" ht="15.75" customHeight="1">
      <c r="W74230" t="s">
        <v>69773</v>
      </c>
      <c r="X74230">
        <v>23813.57</v>
      </c>
      <c r="Y74230">
        <v>23719.73</v>
      </c>
      <c r="Z74230">
        <v>93.84</v>
      </c>
      <c r="AA74230">
        <v>49209.29</v>
      </c>
    </row>
    <row r="74231" spans="23:27" ht="15.75" customHeight="1">
      <c r="W74231" t="s">
        <v>55835</v>
      </c>
      <c r="X74231">
        <v>51684.01</v>
      </c>
      <c r="Y74231">
        <v>51684.01</v>
      </c>
      <c r="Z74231">
        <v>0</v>
      </c>
      <c r="AA74231">
        <v>81608.55</v>
      </c>
    </row>
    <row r="74232" spans="23:27" ht="15.75" customHeight="1">
      <c r="W74232" t="s">
        <v>55836</v>
      </c>
      <c r="X74232">
        <v>19450.88</v>
      </c>
      <c r="Y74232">
        <v>19450.88</v>
      </c>
      <c r="Z74232">
        <v>0</v>
      </c>
      <c r="AA74232">
        <v>37404.550000000003</v>
      </c>
    </row>
    <row r="74233" spans="23:27" ht="15.75" customHeight="1">
      <c r="W74233" t="s">
        <v>55837</v>
      </c>
      <c r="X74233">
        <v>21242.77</v>
      </c>
      <c r="Y74233">
        <v>21242.77</v>
      </c>
      <c r="Z74233">
        <v>0</v>
      </c>
      <c r="AA74233">
        <v>31302.68</v>
      </c>
    </row>
    <row r="74234" spans="23:27" ht="15.75" customHeight="1">
      <c r="W74234" t="s">
        <v>69772</v>
      </c>
      <c r="X74234">
        <v>0</v>
      </c>
      <c r="Y74234">
        <v>0</v>
      </c>
      <c r="Z74234">
        <v>0</v>
      </c>
      <c r="AA74234">
        <v>0</v>
      </c>
    </row>
    <row r="74235" spans="23:27" ht="15.75" customHeight="1">
      <c r="W74235" t="s">
        <v>69771</v>
      </c>
      <c r="X74235">
        <v>0</v>
      </c>
      <c r="Y74235">
        <v>0</v>
      </c>
      <c r="Z74235">
        <v>0</v>
      </c>
      <c r="AA74235">
        <v>0</v>
      </c>
    </row>
    <row r="74236" spans="23:27" ht="15.75" customHeight="1">
      <c r="W74236" t="s">
        <v>89537</v>
      </c>
      <c r="X74236">
        <v>0</v>
      </c>
      <c r="Y74236">
        <v>0</v>
      </c>
      <c r="Z74236">
        <v>0</v>
      </c>
      <c r="AA74236">
        <v>0</v>
      </c>
    </row>
    <row r="74237" spans="23:27" ht="15.75" customHeight="1">
      <c r="W74237" t="s">
        <v>89538</v>
      </c>
      <c r="X74237">
        <v>0</v>
      </c>
      <c r="Y74237">
        <v>0</v>
      </c>
      <c r="Z74237">
        <v>0</v>
      </c>
      <c r="AA74237">
        <v>0</v>
      </c>
    </row>
    <row r="74238" spans="23:27" ht="15.75" customHeight="1">
      <c r="W74238" t="s">
        <v>89539</v>
      </c>
      <c r="X74238">
        <v>0</v>
      </c>
      <c r="Y74238">
        <v>0</v>
      </c>
      <c r="Z74238">
        <v>0</v>
      </c>
      <c r="AA74238">
        <v>0</v>
      </c>
    </row>
    <row r="74239" spans="23:27" ht="15.75" customHeight="1">
      <c r="W74239" t="s">
        <v>55838</v>
      </c>
      <c r="X74239">
        <v>3625.35</v>
      </c>
      <c r="Y74239">
        <v>3341.69</v>
      </c>
      <c r="Z74239">
        <v>283.64999999999998</v>
      </c>
      <c r="AA74239">
        <v>3341.69</v>
      </c>
    </row>
    <row r="74240" spans="23:27" ht="15.75" customHeight="1">
      <c r="W74240" t="s">
        <v>55839</v>
      </c>
      <c r="X74240">
        <v>28985.8</v>
      </c>
      <c r="Y74240">
        <v>27636.11</v>
      </c>
      <c r="Z74240">
        <v>1349.69</v>
      </c>
      <c r="AA74240">
        <v>42669.36</v>
      </c>
    </row>
    <row r="74241" spans="23:27" ht="15.75" customHeight="1">
      <c r="W74241" t="s">
        <v>55840</v>
      </c>
      <c r="X74241">
        <v>174351.49</v>
      </c>
      <c r="Y74241">
        <v>170835.7</v>
      </c>
      <c r="Z74241">
        <v>3515.79</v>
      </c>
      <c r="AA74241">
        <v>253641.9</v>
      </c>
    </row>
    <row r="74242" spans="23:27" ht="15.75" customHeight="1">
      <c r="W74242" t="s">
        <v>55841</v>
      </c>
      <c r="X74242">
        <v>36626.57</v>
      </c>
      <c r="Y74242">
        <v>36573.39</v>
      </c>
      <c r="Z74242">
        <v>53.19</v>
      </c>
      <c r="AA74242">
        <v>54117.27</v>
      </c>
    </row>
    <row r="74243" spans="23:27" ht="15.75" customHeight="1">
      <c r="W74243" t="s">
        <v>55842</v>
      </c>
      <c r="X74243">
        <v>78173.69</v>
      </c>
      <c r="Y74243">
        <v>78173.69</v>
      </c>
      <c r="Z74243">
        <v>0</v>
      </c>
      <c r="AA74243">
        <v>125172.52</v>
      </c>
    </row>
    <row r="74244" spans="23:27" ht="15.75" customHeight="1">
      <c r="W74244" t="s">
        <v>55843</v>
      </c>
      <c r="X74244">
        <v>409258.47</v>
      </c>
      <c r="Y74244">
        <v>405348.84</v>
      </c>
      <c r="Z74244">
        <v>3909.63</v>
      </c>
      <c r="AA74244">
        <v>724423.93</v>
      </c>
    </row>
    <row r="74245" spans="23:27" ht="15.75" customHeight="1">
      <c r="W74245" t="s">
        <v>55844</v>
      </c>
      <c r="X74245">
        <v>0</v>
      </c>
      <c r="Y74245">
        <v>0</v>
      </c>
      <c r="Z74245">
        <v>0</v>
      </c>
      <c r="AA74245">
        <v>0</v>
      </c>
    </row>
    <row r="74246" spans="23:27" ht="15.75" customHeight="1">
      <c r="W74246" t="s">
        <v>69770</v>
      </c>
      <c r="X74246">
        <v>71986.38</v>
      </c>
      <c r="Y74246">
        <v>71084.23</v>
      </c>
      <c r="Z74246">
        <v>902.15</v>
      </c>
      <c r="AA74246">
        <v>128618.78</v>
      </c>
    </row>
    <row r="74247" spans="23:27" ht="15.75" customHeight="1">
      <c r="W74247" t="s">
        <v>55845</v>
      </c>
      <c r="X74247">
        <v>362864.83</v>
      </c>
      <c r="Y74247">
        <v>332695.94</v>
      </c>
      <c r="Z74247">
        <v>30168.89</v>
      </c>
      <c r="AA74247">
        <v>541570.76</v>
      </c>
    </row>
    <row r="74248" spans="23:27" ht="15.75" customHeight="1">
      <c r="W74248" t="s">
        <v>55846</v>
      </c>
      <c r="X74248">
        <v>5803.13</v>
      </c>
      <c r="Y74248">
        <v>5803.13</v>
      </c>
      <c r="Z74248">
        <v>0</v>
      </c>
      <c r="AA74248">
        <v>5803.13</v>
      </c>
    </row>
    <row r="74249" spans="23:27" ht="15.75" customHeight="1">
      <c r="W74249" t="s">
        <v>55847</v>
      </c>
      <c r="X74249">
        <v>0</v>
      </c>
      <c r="Y74249">
        <v>0</v>
      </c>
      <c r="Z74249">
        <v>0</v>
      </c>
      <c r="AA74249">
        <v>0</v>
      </c>
    </row>
    <row r="74250" spans="23:27" ht="15.75" customHeight="1">
      <c r="W74250" t="s">
        <v>55848</v>
      </c>
      <c r="X74250">
        <v>2386.8000000000002</v>
      </c>
      <c r="Y74250">
        <v>2115.4</v>
      </c>
      <c r="Z74250">
        <v>271.39</v>
      </c>
      <c r="AA74250">
        <v>2115.4</v>
      </c>
    </row>
    <row r="74251" spans="23:27" ht="15.75" customHeight="1">
      <c r="W74251" t="s">
        <v>55849</v>
      </c>
      <c r="X74251">
        <v>91367.08</v>
      </c>
      <c r="Y74251">
        <v>90125.99</v>
      </c>
      <c r="Z74251">
        <v>1241.0899999999999</v>
      </c>
      <c r="AA74251">
        <v>140886.79</v>
      </c>
    </row>
    <row r="74252" spans="23:27" ht="15.75" customHeight="1">
      <c r="W74252" t="s">
        <v>55850</v>
      </c>
      <c r="X74252">
        <v>0</v>
      </c>
      <c r="Y74252">
        <v>0</v>
      </c>
      <c r="Z74252">
        <v>0</v>
      </c>
      <c r="AA74252">
        <v>0</v>
      </c>
    </row>
    <row r="74253" spans="23:27" ht="15.75" customHeight="1">
      <c r="W74253" t="s">
        <v>55851</v>
      </c>
      <c r="X74253">
        <v>259791.65</v>
      </c>
      <c r="Y74253">
        <v>247983.22</v>
      </c>
      <c r="Z74253">
        <v>11808.44</v>
      </c>
      <c r="AA74253">
        <v>406428.97</v>
      </c>
    </row>
    <row r="74254" spans="23:27" ht="15.75" customHeight="1">
      <c r="W74254" t="s">
        <v>55852</v>
      </c>
      <c r="X74254">
        <v>44772.26</v>
      </c>
      <c r="Y74254">
        <v>44278.04</v>
      </c>
      <c r="Z74254">
        <v>494.21</v>
      </c>
      <c r="AA74254">
        <v>113384.75</v>
      </c>
    </row>
    <row r="74255" spans="23:27" ht="15.75" customHeight="1">
      <c r="W74255" t="s">
        <v>69769</v>
      </c>
      <c r="X74255">
        <v>16579.96</v>
      </c>
      <c r="Y74255">
        <v>16579.96</v>
      </c>
      <c r="Z74255">
        <v>0</v>
      </c>
      <c r="AA74255">
        <v>17985.240000000002</v>
      </c>
    </row>
    <row r="74256" spans="23:27" ht="15.75" customHeight="1">
      <c r="W74256" t="s">
        <v>55853</v>
      </c>
      <c r="X74256">
        <v>173463.37</v>
      </c>
      <c r="Y74256">
        <v>163498.23000000001</v>
      </c>
      <c r="Z74256">
        <v>9965.14</v>
      </c>
      <c r="AA74256">
        <v>284709.88</v>
      </c>
    </row>
    <row r="74257" spans="23:27" ht="15.75" customHeight="1">
      <c r="W74257" t="s">
        <v>55854</v>
      </c>
      <c r="X74257">
        <v>0</v>
      </c>
      <c r="Y74257">
        <v>0</v>
      </c>
      <c r="Z74257">
        <v>0</v>
      </c>
      <c r="AA74257">
        <v>0</v>
      </c>
    </row>
    <row r="74258" spans="23:27" ht="15.75" customHeight="1">
      <c r="W74258" t="s">
        <v>55855</v>
      </c>
      <c r="X74258">
        <v>27236.49</v>
      </c>
      <c r="Y74258">
        <v>27152.44</v>
      </c>
      <c r="Z74258">
        <v>84.05</v>
      </c>
      <c r="AA74258">
        <v>39317.879999999997</v>
      </c>
    </row>
    <row r="74259" spans="23:27" ht="15.75" customHeight="1">
      <c r="W74259" t="s">
        <v>55856</v>
      </c>
      <c r="X74259">
        <v>0</v>
      </c>
      <c r="Y74259">
        <v>0</v>
      </c>
      <c r="Z74259">
        <v>0</v>
      </c>
      <c r="AA74259">
        <v>0</v>
      </c>
    </row>
    <row r="74260" spans="23:27" ht="15.75" customHeight="1">
      <c r="W74260" t="s">
        <v>55857</v>
      </c>
      <c r="X74260">
        <v>34633.129999999997</v>
      </c>
      <c r="Y74260">
        <v>34633.129999999997</v>
      </c>
      <c r="Z74260">
        <v>0</v>
      </c>
      <c r="AA74260">
        <v>66955.789999999994</v>
      </c>
    </row>
    <row r="74261" spans="23:27" ht="15.75" customHeight="1">
      <c r="W74261" t="s">
        <v>69768</v>
      </c>
      <c r="X74261">
        <v>0</v>
      </c>
      <c r="Y74261">
        <v>0</v>
      </c>
      <c r="Z74261">
        <v>0</v>
      </c>
      <c r="AA74261">
        <v>0</v>
      </c>
    </row>
    <row r="74262" spans="23:27" ht="15.75" customHeight="1">
      <c r="W74262" t="s">
        <v>55858</v>
      </c>
      <c r="X74262">
        <v>42103.07</v>
      </c>
      <c r="Y74262">
        <v>41975.28</v>
      </c>
      <c r="Z74262">
        <v>127.79</v>
      </c>
      <c r="AA74262">
        <v>49779.11</v>
      </c>
    </row>
    <row r="74263" spans="23:27" ht="15.75" customHeight="1">
      <c r="W74263" t="s">
        <v>55859</v>
      </c>
      <c r="X74263">
        <v>44444.83</v>
      </c>
      <c r="Y74263">
        <v>43958.96</v>
      </c>
      <c r="Z74263">
        <v>485.87</v>
      </c>
      <c r="AA74263">
        <v>70185.210000000006</v>
      </c>
    </row>
    <row r="74264" spans="23:27" ht="15.75" customHeight="1">
      <c r="W74264" t="s">
        <v>89540</v>
      </c>
      <c r="X74264">
        <v>0</v>
      </c>
      <c r="Y74264">
        <v>0</v>
      </c>
      <c r="Z74264">
        <v>0</v>
      </c>
      <c r="AA74264">
        <v>0</v>
      </c>
    </row>
    <row r="74265" spans="23:27" ht="15.75" customHeight="1">
      <c r="W74265" t="s">
        <v>55860</v>
      </c>
      <c r="X74265">
        <v>35843.49</v>
      </c>
      <c r="Y74265">
        <v>35843.49</v>
      </c>
      <c r="Z74265">
        <v>0</v>
      </c>
      <c r="AA74265">
        <v>67060.600000000006</v>
      </c>
    </row>
    <row r="74266" spans="23:27" ht="15.75" customHeight="1">
      <c r="W74266" t="s">
        <v>89541</v>
      </c>
      <c r="X74266">
        <v>0</v>
      </c>
      <c r="Y74266">
        <v>0</v>
      </c>
      <c r="Z74266">
        <v>0</v>
      </c>
      <c r="AA74266">
        <v>0</v>
      </c>
    </row>
    <row r="74267" spans="23:27" ht="15.75" customHeight="1">
      <c r="W74267" t="s">
        <v>69767</v>
      </c>
      <c r="X74267">
        <v>461915.6</v>
      </c>
      <c r="Y74267">
        <v>415514.26</v>
      </c>
      <c r="Z74267">
        <v>46401.34</v>
      </c>
      <c r="AA74267">
        <v>677424.6</v>
      </c>
    </row>
    <row r="74268" spans="23:27" ht="15.75" customHeight="1">
      <c r="W74268" t="s">
        <v>55861</v>
      </c>
      <c r="X74268">
        <v>0</v>
      </c>
      <c r="Y74268">
        <v>0</v>
      </c>
      <c r="Z74268">
        <v>0</v>
      </c>
      <c r="AA74268">
        <v>0</v>
      </c>
    </row>
    <row r="74269" spans="23:27" ht="15.75" customHeight="1">
      <c r="W74269" t="s">
        <v>55862</v>
      </c>
      <c r="X74269">
        <v>84364.45</v>
      </c>
      <c r="Y74269">
        <v>81979.460000000006</v>
      </c>
      <c r="Z74269">
        <v>2384.9899999999998</v>
      </c>
      <c r="AA74269">
        <v>91401.69</v>
      </c>
    </row>
    <row r="74270" spans="23:27" ht="15.75" customHeight="1">
      <c r="W74270" t="s">
        <v>55863</v>
      </c>
      <c r="X74270">
        <v>703373.48</v>
      </c>
      <c r="Y74270">
        <v>646941.53</v>
      </c>
      <c r="Z74270">
        <v>56431.96</v>
      </c>
      <c r="AA74270">
        <v>950235.49</v>
      </c>
    </row>
    <row r="74271" spans="23:27" ht="15.75" customHeight="1">
      <c r="W74271" t="s">
        <v>69766</v>
      </c>
      <c r="X74271">
        <v>91494.55</v>
      </c>
      <c r="Y74271">
        <v>90869.01</v>
      </c>
      <c r="Z74271">
        <v>625.54</v>
      </c>
      <c r="AA74271">
        <v>173023.85</v>
      </c>
    </row>
    <row r="74272" spans="23:27" ht="15.75" customHeight="1">
      <c r="W74272" t="s">
        <v>84470</v>
      </c>
      <c r="X74272">
        <v>0</v>
      </c>
      <c r="Y74272">
        <v>0</v>
      </c>
      <c r="Z74272">
        <v>0</v>
      </c>
      <c r="AA74272">
        <v>0</v>
      </c>
    </row>
    <row r="74273" spans="23:27" ht="15.75" customHeight="1">
      <c r="W74273" t="s">
        <v>84471</v>
      </c>
      <c r="X74273">
        <v>0</v>
      </c>
      <c r="Y74273">
        <v>0</v>
      </c>
      <c r="Z74273">
        <v>0</v>
      </c>
      <c r="AA74273">
        <v>0</v>
      </c>
    </row>
    <row r="74274" spans="23:27" ht="15.75" customHeight="1">
      <c r="W74274" t="s">
        <v>55864</v>
      </c>
      <c r="X74274">
        <v>0</v>
      </c>
      <c r="Y74274">
        <v>0</v>
      </c>
      <c r="Z74274">
        <v>0</v>
      </c>
      <c r="AA74274">
        <v>0</v>
      </c>
    </row>
    <row r="74275" spans="23:27" ht="15.75" customHeight="1">
      <c r="W74275" t="s">
        <v>55865</v>
      </c>
      <c r="X74275">
        <v>33365.78</v>
      </c>
      <c r="Y74275">
        <v>33365.78</v>
      </c>
      <c r="Z74275">
        <v>0</v>
      </c>
      <c r="AA74275">
        <v>55032.04</v>
      </c>
    </row>
    <row r="74276" spans="23:27" ht="15.75" customHeight="1">
      <c r="W74276" t="s">
        <v>55866</v>
      </c>
      <c r="X74276">
        <v>0</v>
      </c>
      <c r="Y74276">
        <v>0</v>
      </c>
      <c r="Z74276">
        <v>0</v>
      </c>
      <c r="AA74276">
        <v>0</v>
      </c>
    </row>
    <row r="74277" spans="23:27" ht="15.75" customHeight="1">
      <c r="W74277" t="s">
        <v>55867</v>
      </c>
      <c r="X74277">
        <v>0</v>
      </c>
      <c r="Y74277">
        <v>0</v>
      </c>
      <c r="Z74277">
        <v>0</v>
      </c>
      <c r="AA74277">
        <v>0</v>
      </c>
    </row>
    <row r="74278" spans="23:27" ht="15.75" customHeight="1">
      <c r="W74278" t="s">
        <v>69765</v>
      </c>
      <c r="X74278">
        <v>149147.24</v>
      </c>
      <c r="Y74278">
        <v>146455.79</v>
      </c>
      <c r="Z74278">
        <v>2691.45</v>
      </c>
      <c r="AA74278">
        <v>270147.51</v>
      </c>
    </row>
    <row r="74279" spans="23:27" ht="15.75" customHeight="1">
      <c r="W74279" t="s">
        <v>55868</v>
      </c>
      <c r="X74279">
        <v>131429.76000000001</v>
      </c>
      <c r="Y74279">
        <v>125691.24</v>
      </c>
      <c r="Z74279">
        <v>5738.52</v>
      </c>
      <c r="AA74279">
        <v>191720.35</v>
      </c>
    </row>
    <row r="74280" spans="23:27" ht="15.75" customHeight="1">
      <c r="W74280" t="s">
        <v>55869</v>
      </c>
      <c r="X74280">
        <v>40003.730000000003</v>
      </c>
      <c r="Y74280">
        <v>39375.9</v>
      </c>
      <c r="Z74280">
        <v>627.83000000000004</v>
      </c>
      <c r="AA74280">
        <v>61156.11</v>
      </c>
    </row>
    <row r="74281" spans="23:27" ht="15.75" customHeight="1">
      <c r="W74281" t="s">
        <v>55870</v>
      </c>
      <c r="X74281">
        <v>15437.12</v>
      </c>
      <c r="Y74281">
        <v>15437.12</v>
      </c>
      <c r="Z74281">
        <v>0</v>
      </c>
      <c r="AA74281">
        <v>27728</v>
      </c>
    </row>
    <row r="74282" spans="23:27" ht="15.75" customHeight="1">
      <c r="W74282" t="s">
        <v>55871</v>
      </c>
      <c r="X74282">
        <v>72055.63</v>
      </c>
      <c r="Y74282">
        <v>71463.990000000005</v>
      </c>
      <c r="Z74282">
        <v>591.64</v>
      </c>
      <c r="AA74282">
        <v>125742.02</v>
      </c>
    </row>
    <row r="74283" spans="23:27" ht="15.75" customHeight="1">
      <c r="W74283" t="s">
        <v>55872</v>
      </c>
      <c r="X74283">
        <v>62378.97</v>
      </c>
      <c r="Y74283">
        <v>60244.72</v>
      </c>
      <c r="Z74283">
        <v>2134.25</v>
      </c>
      <c r="AA74283">
        <v>76723.44</v>
      </c>
    </row>
    <row r="74284" spans="23:27" ht="15.75" customHeight="1">
      <c r="W74284" t="s">
        <v>55873</v>
      </c>
      <c r="X74284">
        <v>108982.92</v>
      </c>
      <c r="Y74284">
        <v>97696.91</v>
      </c>
      <c r="Z74284">
        <v>11286.02</v>
      </c>
      <c r="AA74284">
        <v>128237.28</v>
      </c>
    </row>
    <row r="74285" spans="23:27" ht="15.75" customHeight="1">
      <c r="W74285" t="s">
        <v>69764</v>
      </c>
      <c r="X74285">
        <v>17357.810000000001</v>
      </c>
      <c r="Y74285">
        <v>17357.810000000001</v>
      </c>
      <c r="Z74285">
        <v>0</v>
      </c>
      <c r="AA74285">
        <v>25405.040000000001</v>
      </c>
    </row>
    <row r="74286" spans="23:27" ht="15.75" customHeight="1">
      <c r="W74286" t="s">
        <v>55874</v>
      </c>
      <c r="X74286">
        <v>63202.93</v>
      </c>
      <c r="Y74286">
        <v>63202.93</v>
      </c>
      <c r="Z74286">
        <v>0</v>
      </c>
      <c r="AA74286">
        <v>138895.6</v>
      </c>
    </row>
    <row r="74287" spans="23:27" ht="15.75" customHeight="1">
      <c r="W74287" t="s">
        <v>69763</v>
      </c>
      <c r="X74287">
        <v>214740.38</v>
      </c>
      <c r="Y74287">
        <v>207399.76</v>
      </c>
      <c r="Z74287">
        <v>7340.62</v>
      </c>
      <c r="AA74287">
        <v>403414.41</v>
      </c>
    </row>
    <row r="74288" spans="23:27" ht="15.75" customHeight="1">
      <c r="W74288" t="s">
        <v>55875</v>
      </c>
      <c r="X74288">
        <v>12940.54</v>
      </c>
      <c r="Y74288">
        <v>12520.45</v>
      </c>
      <c r="Z74288">
        <v>420.09</v>
      </c>
      <c r="AA74288">
        <v>21462.3</v>
      </c>
    </row>
    <row r="74289" spans="23:27" ht="15.75" customHeight="1">
      <c r="W74289" t="s">
        <v>55876</v>
      </c>
      <c r="X74289">
        <v>0</v>
      </c>
      <c r="Y74289">
        <v>0</v>
      </c>
      <c r="Z74289">
        <v>0</v>
      </c>
      <c r="AA74289">
        <v>0</v>
      </c>
    </row>
    <row r="74290" spans="23:27" ht="15.75" customHeight="1">
      <c r="W74290" t="s">
        <v>89542</v>
      </c>
      <c r="X74290">
        <v>185305.81</v>
      </c>
      <c r="Y74290">
        <v>182958.7</v>
      </c>
      <c r="Z74290">
        <v>2347.11</v>
      </c>
      <c r="AA74290">
        <v>290516.49</v>
      </c>
    </row>
    <row r="74291" spans="23:27" ht="15.75" customHeight="1">
      <c r="W74291" t="s">
        <v>55877</v>
      </c>
      <c r="X74291">
        <v>0</v>
      </c>
      <c r="Y74291">
        <v>0</v>
      </c>
      <c r="Z74291">
        <v>0</v>
      </c>
      <c r="AA74291">
        <v>0</v>
      </c>
    </row>
    <row r="74292" spans="23:27" ht="15.75" customHeight="1">
      <c r="W74292" t="s">
        <v>55878</v>
      </c>
      <c r="X74292">
        <v>24536.6</v>
      </c>
      <c r="Y74292">
        <v>24079.5</v>
      </c>
      <c r="Z74292">
        <v>457.1</v>
      </c>
      <c r="AA74292">
        <v>34331.550000000003</v>
      </c>
    </row>
    <row r="74293" spans="23:27" ht="15.75" customHeight="1">
      <c r="W74293" t="s">
        <v>55879</v>
      </c>
      <c r="X74293">
        <v>192824.72</v>
      </c>
      <c r="Y74293">
        <v>188275.68</v>
      </c>
      <c r="Z74293">
        <v>4549.05</v>
      </c>
      <c r="AA74293">
        <v>324637.96999999997</v>
      </c>
    </row>
    <row r="74294" spans="23:27" ht="15.75" customHeight="1">
      <c r="W74294" t="s">
        <v>55880</v>
      </c>
      <c r="X74294">
        <v>122299.42</v>
      </c>
      <c r="Y74294">
        <v>117613.92</v>
      </c>
      <c r="Z74294">
        <v>4685.5</v>
      </c>
      <c r="AA74294">
        <v>180439.58</v>
      </c>
    </row>
    <row r="74295" spans="23:27" ht="15.75" customHeight="1">
      <c r="W74295" t="s">
        <v>89543</v>
      </c>
      <c r="X74295">
        <v>0</v>
      </c>
      <c r="Y74295">
        <v>0</v>
      </c>
      <c r="Z74295">
        <v>0</v>
      </c>
      <c r="AA74295">
        <v>0</v>
      </c>
    </row>
    <row r="74296" spans="23:27" ht="15.75" customHeight="1">
      <c r="W74296" t="s">
        <v>55881</v>
      </c>
      <c r="X74296">
        <v>504811.57</v>
      </c>
      <c r="Y74296">
        <v>459934.81</v>
      </c>
      <c r="Z74296">
        <v>44876.76</v>
      </c>
      <c r="AA74296">
        <v>598531.15</v>
      </c>
    </row>
    <row r="74297" spans="23:27" ht="15.75" customHeight="1">
      <c r="W74297" t="s">
        <v>55882</v>
      </c>
      <c r="X74297">
        <v>0</v>
      </c>
      <c r="Y74297">
        <v>0</v>
      </c>
      <c r="Z74297">
        <v>0</v>
      </c>
      <c r="AA74297">
        <v>0</v>
      </c>
    </row>
    <row r="74298" spans="23:27" ht="15.75" customHeight="1">
      <c r="W74298" t="s">
        <v>55883</v>
      </c>
      <c r="X74298">
        <v>11512.56</v>
      </c>
      <c r="Y74298">
        <v>11060.81</v>
      </c>
      <c r="Z74298">
        <v>451.75</v>
      </c>
      <c r="AA74298">
        <v>14656.77</v>
      </c>
    </row>
    <row r="74299" spans="23:27" ht="15.75" customHeight="1">
      <c r="W74299" t="s">
        <v>55884</v>
      </c>
      <c r="X74299">
        <v>0</v>
      </c>
      <c r="Y74299">
        <v>0</v>
      </c>
      <c r="Z74299">
        <v>0</v>
      </c>
      <c r="AA74299">
        <v>0</v>
      </c>
    </row>
    <row r="74300" spans="23:27" ht="15.75" customHeight="1">
      <c r="W74300" t="s">
        <v>55885</v>
      </c>
      <c r="X74300">
        <v>47245.39</v>
      </c>
      <c r="Y74300">
        <v>47245.39</v>
      </c>
      <c r="Z74300">
        <v>0</v>
      </c>
      <c r="AA74300">
        <v>88939.64</v>
      </c>
    </row>
    <row r="74301" spans="23:27" ht="15.75" customHeight="1">
      <c r="W74301" t="s">
        <v>55886</v>
      </c>
      <c r="X74301">
        <v>19198.52</v>
      </c>
      <c r="Y74301">
        <v>19198.52</v>
      </c>
      <c r="Z74301">
        <v>0</v>
      </c>
      <c r="AA74301">
        <v>36853.11</v>
      </c>
    </row>
    <row r="74302" spans="23:27" ht="15.75" customHeight="1">
      <c r="W74302" t="s">
        <v>69762</v>
      </c>
      <c r="X74302">
        <v>106313.8</v>
      </c>
      <c r="Y74302">
        <v>106313.8</v>
      </c>
      <c r="Z74302">
        <v>0</v>
      </c>
      <c r="AA74302">
        <v>140799.66</v>
      </c>
    </row>
    <row r="74303" spans="23:27" ht="15.75" customHeight="1">
      <c r="W74303" t="s">
        <v>55887</v>
      </c>
      <c r="X74303">
        <v>0</v>
      </c>
      <c r="Y74303">
        <v>0</v>
      </c>
      <c r="Z74303">
        <v>0</v>
      </c>
      <c r="AA74303">
        <v>0</v>
      </c>
    </row>
    <row r="74304" spans="23:27" ht="15.75" customHeight="1">
      <c r="W74304" t="s">
        <v>69761</v>
      </c>
      <c r="X74304">
        <v>38278.120000000003</v>
      </c>
      <c r="Y74304">
        <v>38278.120000000003</v>
      </c>
      <c r="Z74304">
        <v>0</v>
      </c>
      <c r="AA74304">
        <v>77073.48</v>
      </c>
    </row>
    <row r="74305" spans="23:27" ht="15.75" customHeight="1">
      <c r="W74305" t="s">
        <v>69760</v>
      </c>
      <c r="X74305">
        <v>9578.8799999999992</v>
      </c>
      <c r="Y74305">
        <v>9578.8799999999992</v>
      </c>
      <c r="Z74305">
        <v>0</v>
      </c>
      <c r="AA74305">
        <v>11170.31</v>
      </c>
    </row>
    <row r="74306" spans="23:27" ht="15.75" customHeight="1">
      <c r="W74306" t="s">
        <v>55888</v>
      </c>
      <c r="X74306">
        <v>0</v>
      </c>
      <c r="Y74306">
        <v>0</v>
      </c>
      <c r="Z74306">
        <v>0</v>
      </c>
      <c r="AA74306">
        <v>0</v>
      </c>
    </row>
    <row r="74307" spans="23:27" ht="15.75" customHeight="1">
      <c r="W74307" t="s">
        <v>55889</v>
      </c>
      <c r="X74307">
        <v>31323.82</v>
      </c>
      <c r="Y74307">
        <v>31042.82</v>
      </c>
      <c r="Z74307">
        <v>280.99</v>
      </c>
      <c r="AA74307">
        <v>64761.5</v>
      </c>
    </row>
    <row r="74308" spans="23:27" ht="15.75" customHeight="1">
      <c r="W74308" t="s">
        <v>55890</v>
      </c>
      <c r="X74308">
        <v>26190.080000000002</v>
      </c>
      <c r="Y74308">
        <v>25620.51</v>
      </c>
      <c r="Z74308">
        <v>569.57000000000005</v>
      </c>
      <c r="AA74308">
        <v>67667.16</v>
      </c>
    </row>
    <row r="74309" spans="23:27" ht="15.75" customHeight="1">
      <c r="W74309" t="s">
        <v>55891</v>
      </c>
      <c r="X74309">
        <v>157335.96</v>
      </c>
      <c r="Y74309">
        <v>151988.64000000001</v>
      </c>
      <c r="Z74309">
        <v>5347.32</v>
      </c>
      <c r="AA74309">
        <v>293370.15000000002</v>
      </c>
    </row>
    <row r="74310" spans="23:27" ht="15.75" customHeight="1">
      <c r="W74310" t="s">
        <v>55892</v>
      </c>
      <c r="X74310">
        <v>6835.76</v>
      </c>
      <c r="Y74310">
        <v>6092.8</v>
      </c>
      <c r="Z74310">
        <v>742.96</v>
      </c>
      <c r="AA74310">
        <v>9213.83</v>
      </c>
    </row>
    <row r="74311" spans="23:27" ht="15.75" customHeight="1">
      <c r="W74311" t="s">
        <v>55893</v>
      </c>
      <c r="X74311">
        <v>301564.65999999997</v>
      </c>
      <c r="Y74311">
        <v>296985.03999999998</v>
      </c>
      <c r="Z74311">
        <v>4579.62</v>
      </c>
      <c r="AA74311">
        <v>553088.34</v>
      </c>
    </row>
    <row r="74312" spans="23:27" ht="15.75" customHeight="1">
      <c r="W74312" t="s">
        <v>55894</v>
      </c>
      <c r="X74312">
        <v>68563.509999999995</v>
      </c>
      <c r="Y74312">
        <v>68563.509999999995</v>
      </c>
      <c r="Z74312">
        <v>0</v>
      </c>
      <c r="AA74312">
        <v>105044.81</v>
      </c>
    </row>
    <row r="74313" spans="23:27" ht="15.75" customHeight="1">
      <c r="W74313" t="s">
        <v>69759</v>
      </c>
      <c r="X74313">
        <v>57892.08</v>
      </c>
      <c r="Y74313">
        <v>57892.08</v>
      </c>
      <c r="Z74313">
        <v>0</v>
      </c>
      <c r="AA74313">
        <v>108309.67</v>
      </c>
    </row>
    <row r="74314" spans="23:27" ht="15.75" customHeight="1">
      <c r="W74314" t="s">
        <v>55895</v>
      </c>
      <c r="X74314">
        <v>85126.89</v>
      </c>
      <c r="Y74314">
        <v>84381.68</v>
      </c>
      <c r="Z74314">
        <v>745.21</v>
      </c>
      <c r="AA74314">
        <v>153507.35999999999</v>
      </c>
    </row>
    <row r="74315" spans="23:27" ht="15.75" customHeight="1">
      <c r="W74315" t="s">
        <v>55896</v>
      </c>
      <c r="X74315">
        <v>0</v>
      </c>
      <c r="Y74315">
        <v>0</v>
      </c>
      <c r="Z74315">
        <v>0</v>
      </c>
      <c r="AA74315">
        <v>0</v>
      </c>
    </row>
    <row r="74316" spans="23:27" ht="15.75" customHeight="1">
      <c r="W74316" t="s">
        <v>69758</v>
      </c>
      <c r="X74316">
        <v>15550.61</v>
      </c>
      <c r="Y74316">
        <v>15550.61</v>
      </c>
      <c r="Z74316">
        <v>0</v>
      </c>
      <c r="AA74316">
        <v>18635.689999999999</v>
      </c>
    </row>
    <row r="74317" spans="23:27" ht="15.75" customHeight="1">
      <c r="W74317" t="s">
        <v>55897</v>
      </c>
      <c r="X74317">
        <v>0</v>
      </c>
      <c r="Y74317">
        <v>0</v>
      </c>
      <c r="Z74317">
        <v>0</v>
      </c>
      <c r="AA74317">
        <v>0</v>
      </c>
    </row>
    <row r="74318" spans="23:27" ht="15.75" customHeight="1">
      <c r="W74318" t="s">
        <v>69757</v>
      </c>
      <c r="X74318">
        <v>0</v>
      </c>
      <c r="Y74318">
        <v>0</v>
      </c>
      <c r="Z74318">
        <v>0</v>
      </c>
      <c r="AA74318">
        <v>0</v>
      </c>
    </row>
    <row r="74319" spans="23:27" ht="15.75" customHeight="1">
      <c r="W74319" t="s">
        <v>69756</v>
      </c>
      <c r="X74319">
        <v>0</v>
      </c>
      <c r="Y74319">
        <v>0</v>
      </c>
      <c r="Z74319">
        <v>0</v>
      </c>
      <c r="AA74319">
        <v>0</v>
      </c>
    </row>
    <row r="74320" spans="23:27" ht="15.75" customHeight="1">
      <c r="W74320" t="s">
        <v>89544</v>
      </c>
      <c r="X74320">
        <v>0</v>
      </c>
      <c r="Y74320">
        <v>0</v>
      </c>
      <c r="Z74320">
        <v>0</v>
      </c>
      <c r="AA74320">
        <v>0</v>
      </c>
    </row>
    <row r="74321" spans="23:27" ht="15.75" customHeight="1">
      <c r="W74321" t="s">
        <v>89545</v>
      </c>
      <c r="X74321">
        <v>0</v>
      </c>
      <c r="Y74321">
        <v>0</v>
      </c>
      <c r="Z74321">
        <v>0</v>
      </c>
      <c r="AA74321">
        <v>0</v>
      </c>
    </row>
    <row r="74322" spans="23:27" ht="15.75" customHeight="1">
      <c r="W74322" t="s">
        <v>55898</v>
      </c>
      <c r="X74322">
        <v>69900.33</v>
      </c>
      <c r="Y74322">
        <v>69900.33</v>
      </c>
      <c r="Z74322">
        <v>0</v>
      </c>
      <c r="AA74322">
        <v>106768.84</v>
      </c>
    </row>
    <row r="74323" spans="23:27" ht="15.75" customHeight="1">
      <c r="W74323" t="s">
        <v>55899</v>
      </c>
      <c r="X74323">
        <v>23583.39</v>
      </c>
      <c r="Y74323">
        <v>23583.39</v>
      </c>
      <c r="Z74323">
        <v>0</v>
      </c>
      <c r="AA74323">
        <v>34331.699999999997</v>
      </c>
    </row>
    <row r="74324" spans="23:27" ht="15.75" customHeight="1">
      <c r="W74324" t="s">
        <v>69755</v>
      </c>
      <c r="X74324">
        <v>1571.37</v>
      </c>
      <c r="Y74324">
        <v>1571.37</v>
      </c>
      <c r="Z74324">
        <v>0</v>
      </c>
      <c r="AA74324">
        <v>1571.37</v>
      </c>
    </row>
    <row r="74325" spans="23:27" ht="15.75" customHeight="1">
      <c r="W74325" t="s">
        <v>55900</v>
      </c>
      <c r="X74325">
        <v>45742.28</v>
      </c>
      <c r="Y74325">
        <v>45742.28</v>
      </c>
      <c r="Z74325">
        <v>0</v>
      </c>
      <c r="AA74325">
        <v>79349.81</v>
      </c>
    </row>
    <row r="74326" spans="23:27" ht="15.75" customHeight="1">
      <c r="W74326" t="s">
        <v>69754</v>
      </c>
      <c r="X74326">
        <v>19394.11</v>
      </c>
      <c r="Y74326">
        <v>19158.96</v>
      </c>
      <c r="Z74326">
        <v>235.15</v>
      </c>
      <c r="AA74326">
        <v>28222.49</v>
      </c>
    </row>
    <row r="74327" spans="23:27" ht="15.75" customHeight="1">
      <c r="W74327" t="s">
        <v>55901</v>
      </c>
      <c r="X74327">
        <v>97288.58</v>
      </c>
      <c r="Y74327">
        <v>95821.89</v>
      </c>
      <c r="Z74327">
        <v>1466.69</v>
      </c>
      <c r="AA74327">
        <v>179271.85</v>
      </c>
    </row>
    <row r="74328" spans="23:27" ht="15.75" customHeight="1">
      <c r="W74328" t="s">
        <v>55902</v>
      </c>
      <c r="X74328">
        <v>5194.1899999999996</v>
      </c>
      <c r="Y74328">
        <v>5194.1899999999996</v>
      </c>
      <c r="Z74328">
        <v>0</v>
      </c>
      <c r="AA74328">
        <v>5194.1899999999996</v>
      </c>
    </row>
    <row r="74329" spans="23:27" ht="15.75" customHeight="1">
      <c r="W74329" t="s">
        <v>89546</v>
      </c>
      <c r="X74329">
        <v>0</v>
      </c>
      <c r="Y74329">
        <v>0</v>
      </c>
      <c r="Z74329">
        <v>0</v>
      </c>
      <c r="AA74329">
        <v>0</v>
      </c>
    </row>
    <row r="74330" spans="23:27" ht="15.75" customHeight="1">
      <c r="W74330" t="s">
        <v>55903</v>
      </c>
      <c r="X74330">
        <v>3298.38</v>
      </c>
      <c r="Y74330">
        <v>2893.8</v>
      </c>
      <c r="Z74330">
        <v>404.57</v>
      </c>
      <c r="AA74330">
        <v>2893.8</v>
      </c>
    </row>
    <row r="74331" spans="23:27" ht="15.75" customHeight="1">
      <c r="W74331" t="s">
        <v>89547</v>
      </c>
      <c r="X74331">
        <v>0</v>
      </c>
      <c r="Y74331">
        <v>0</v>
      </c>
      <c r="Z74331">
        <v>0</v>
      </c>
      <c r="AA74331">
        <v>0</v>
      </c>
    </row>
    <row r="74332" spans="23:27" ht="15.75" customHeight="1">
      <c r="W74332" t="s">
        <v>55904</v>
      </c>
      <c r="X74332">
        <v>295499.25</v>
      </c>
      <c r="Y74332">
        <v>295486.75</v>
      </c>
      <c r="Z74332">
        <v>12.5</v>
      </c>
      <c r="AA74332">
        <v>597881.59</v>
      </c>
    </row>
    <row r="74333" spans="23:27" ht="15.75" customHeight="1">
      <c r="W74333" t="s">
        <v>55905</v>
      </c>
      <c r="X74333">
        <v>9920.17</v>
      </c>
      <c r="Y74333">
        <v>9920.17</v>
      </c>
      <c r="Z74333">
        <v>0</v>
      </c>
      <c r="AA74333">
        <v>13158.53</v>
      </c>
    </row>
    <row r="74334" spans="23:27" ht="15.75" customHeight="1">
      <c r="W74334" t="s">
        <v>55906</v>
      </c>
      <c r="X74334">
        <v>195035.08</v>
      </c>
      <c r="Y74334">
        <v>194803.17</v>
      </c>
      <c r="Z74334">
        <v>231.91</v>
      </c>
      <c r="AA74334">
        <v>330360.25</v>
      </c>
    </row>
    <row r="74335" spans="23:27" ht="15.75" customHeight="1">
      <c r="W74335" t="s">
        <v>55907</v>
      </c>
      <c r="X74335">
        <v>102509.63</v>
      </c>
      <c r="Y74335">
        <v>102509.63</v>
      </c>
      <c r="Z74335">
        <v>0</v>
      </c>
      <c r="AA74335">
        <v>163428.65</v>
      </c>
    </row>
    <row r="74336" spans="23:27" ht="15.75" customHeight="1">
      <c r="W74336" t="s">
        <v>55908</v>
      </c>
      <c r="X74336">
        <v>95264.56</v>
      </c>
      <c r="Y74336">
        <v>95264.56</v>
      </c>
      <c r="Z74336">
        <v>0</v>
      </c>
      <c r="AA74336">
        <v>162398.81</v>
      </c>
    </row>
    <row r="74337" spans="23:27" ht="15.75" customHeight="1">
      <c r="W74337" t="s">
        <v>84472</v>
      </c>
      <c r="X74337">
        <v>0</v>
      </c>
      <c r="Y74337">
        <v>0</v>
      </c>
      <c r="Z74337">
        <v>0</v>
      </c>
      <c r="AA74337">
        <v>0</v>
      </c>
    </row>
    <row r="74338" spans="23:27" ht="15.75" customHeight="1">
      <c r="W74338" t="s">
        <v>55909</v>
      </c>
      <c r="X74338">
        <v>15321.96</v>
      </c>
      <c r="Y74338">
        <v>15321.96</v>
      </c>
      <c r="Z74338">
        <v>0</v>
      </c>
      <c r="AA74338">
        <v>19677.63</v>
      </c>
    </row>
    <row r="74339" spans="23:27" ht="15.75" customHeight="1">
      <c r="W74339" t="s">
        <v>55910</v>
      </c>
      <c r="X74339">
        <v>101595.35</v>
      </c>
      <c r="Y74339">
        <v>101226.2</v>
      </c>
      <c r="Z74339">
        <v>369.16</v>
      </c>
      <c r="AA74339">
        <v>177067.51999999999</v>
      </c>
    </row>
    <row r="74340" spans="23:27" ht="15.75" customHeight="1">
      <c r="W74340" t="s">
        <v>55911</v>
      </c>
      <c r="X74340">
        <v>165790.60999999999</v>
      </c>
      <c r="Y74340">
        <v>165345.92000000001</v>
      </c>
      <c r="Z74340">
        <v>444.7</v>
      </c>
      <c r="AA74340">
        <v>303615.59000000003</v>
      </c>
    </row>
    <row r="74341" spans="23:27" ht="15.75" customHeight="1">
      <c r="W74341" t="s">
        <v>84473</v>
      </c>
      <c r="X74341">
        <v>0</v>
      </c>
      <c r="Y74341">
        <v>0</v>
      </c>
      <c r="Z74341">
        <v>0</v>
      </c>
      <c r="AA74341">
        <v>0</v>
      </c>
    </row>
    <row r="74342" spans="23:27" ht="15.75" customHeight="1">
      <c r="W74342" t="s">
        <v>55912</v>
      </c>
      <c r="X74342">
        <v>0</v>
      </c>
      <c r="Y74342">
        <v>0</v>
      </c>
      <c r="Z74342">
        <v>0</v>
      </c>
      <c r="AA74342">
        <v>0</v>
      </c>
    </row>
    <row r="74343" spans="23:27" ht="15.75" customHeight="1">
      <c r="W74343" t="s">
        <v>69753</v>
      </c>
      <c r="X74343">
        <v>38486.559999999998</v>
      </c>
      <c r="Y74343">
        <v>37966.699999999997</v>
      </c>
      <c r="Z74343">
        <v>519.86</v>
      </c>
      <c r="AA74343">
        <v>78631.81</v>
      </c>
    </row>
    <row r="74344" spans="23:27" ht="15.75" customHeight="1">
      <c r="W74344" t="s">
        <v>55913</v>
      </c>
      <c r="X74344">
        <v>92054.43</v>
      </c>
      <c r="Y74344">
        <v>90130.58</v>
      </c>
      <c r="Z74344">
        <v>1923.86</v>
      </c>
      <c r="AA74344">
        <v>184521.49</v>
      </c>
    </row>
    <row r="74345" spans="23:27" ht="15.75" customHeight="1">
      <c r="W74345" t="s">
        <v>55914</v>
      </c>
      <c r="X74345">
        <v>29239.91</v>
      </c>
      <c r="Y74345">
        <v>29239.91</v>
      </c>
      <c r="Z74345">
        <v>0</v>
      </c>
      <c r="AA74345">
        <v>67530.600000000006</v>
      </c>
    </row>
    <row r="74346" spans="23:27" ht="15.75" customHeight="1">
      <c r="W74346" t="s">
        <v>55915</v>
      </c>
      <c r="X74346">
        <v>13435.74</v>
      </c>
      <c r="Y74346">
        <v>13435.74</v>
      </c>
      <c r="Z74346">
        <v>0</v>
      </c>
      <c r="AA74346">
        <v>17993.53</v>
      </c>
    </row>
    <row r="74347" spans="23:27" ht="15.75" customHeight="1">
      <c r="W74347" t="s">
        <v>55916</v>
      </c>
      <c r="X74347">
        <v>0</v>
      </c>
      <c r="Y74347">
        <v>0</v>
      </c>
      <c r="Z74347">
        <v>0</v>
      </c>
      <c r="AA74347">
        <v>0</v>
      </c>
    </row>
    <row r="74348" spans="23:27" ht="15.75" customHeight="1">
      <c r="W74348" t="s">
        <v>55917</v>
      </c>
      <c r="X74348">
        <v>43913.31</v>
      </c>
      <c r="Y74348">
        <v>43616.58</v>
      </c>
      <c r="Z74348">
        <v>296.73</v>
      </c>
      <c r="AA74348">
        <v>66806.149999999994</v>
      </c>
    </row>
    <row r="74349" spans="23:27" ht="15.75" customHeight="1">
      <c r="W74349" t="s">
        <v>55918</v>
      </c>
      <c r="X74349">
        <v>1358.82</v>
      </c>
      <c r="Y74349">
        <v>1358.82</v>
      </c>
      <c r="Z74349">
        <v>0</v>
      </c>
      <c r="AA74349">
        <v>1358.82</v>
      </c>
    </row>
    <row r="74350" spans="23:27" ht="15.75" customHeight="1">
      <c r="W74350" t="s">
        <v>55919</v>
      </c>
      <c r="X74350">
        <v>132164.29</v>
      </c>
      <c r="Y74350">
        <v>132164.29</v>
      </c>
      <c r="Z74350">
        <v>0</v>
      </c>
      <c r="AA74350">
        <v>213915.14</v>
      </c>
    </row>
    <row r="74351" spans="23:27" ht="15.75" customHeight="1">
      <c r="W74351" t="s">
        <v>55920</v>
      </c>
      <c r="X74351">
        <v>347796.29</v>
      </c>
      <c r="Y74351">
        <v>332469.25</v>
      </c>
      <c r="Z74351">
        <v>15327.04</v>
      </c>
      <c r="AA74351">
        <v>520923.56</v>
      </c>
    </row>
    <row r="74352" spans="23:27" ht="15.75" customHeight="1">
      <c r="W74352" t="s">
        <v>55921</v>
      </c>
      <c r="X74352">
        <v>0</v>
      </c>
      <c r="Y74352">
        <v>0</v>
      </c>
      <c r="Z74352">
        <v>0</v>
      </c>
      <c r="AA74352">
        <v>0</v>
      </c>
    </row>
    <row r="74353" spans="23:27" ht="15.75" customHeight="1">
      <c r="W74353" t="s">
        <v>55922</v>
      </c>
      <c r="X74353">
        <v>29609.9</v>
      </c>
      <c r="Y74353">
        <v>29609.9</v>
      </c>
      <c r="Z74353">
        <v>0</v>
      </c>
      <c r="AA74353">
        <v>45336.639999999999</v>
      </c>
    </row>
    <row r="74354" spans="23:27" ht="15.75" customHeight="1">
      <c r="W74354" t="s">
        <v>69752</v>
      </c>
      <c r="X74354">
        <v>11364.15</v>
      </c>
      <c r="Y74354">
        <v>11364.15</v>
      </c>
      <c r="Z74354">
        <v>0</v>
      </c>
      <c r="AA74354">
        <v>15382.61</v>
      </c>
    </row>
    <row r="74355" spans="23:27" ht="15.75" customHeight="1">
      <c r="W74355" t="s">
        <v>55923</v>
      </c>
      <c r="X74355">
        <v>0</v>
      </c>
      <c r="Y74355">
        <v>0</v>
      </c>
      <c r="Z74355">
        <v>0</v>
      </c>
      <c r="AA74355">
        <v>0</v>
      </c>
    </row>
    <row r="74356" spans="23:27" ht="15.75" customHeight="1">
      <c r="W74356" t="s">
        <v>55924</v>
      </c>
      <c r="X74356">
        <v>87281.279999999999</v>
      </c>
      <c r="Y74356">
        <v>87281.279999999999</v>
      </c>
      <c r="Z74356">
        <v>0</v>
      </c>
      <c r="AA74356">
        <v>181364.18</v>
      </c>
    </row>
    <row r="74357" spans="23:27" ht="15.75" customHeight="1">
      <c r="W74357" t="s">
        <v>55925</v>
      </c>
      <c r="X74357">
        <v>19326.669999999998</v>
      </c>
      <c r="Y74357">
        <v>19326.669999999998</v>
      </c>
      <c r="Z74357">
        <v>0</v>
      </c>
      <c r="AA74357">
        <v>25311.06</v>
      </c>
    </row>
    <row r="74358" spans="23:27" ht="15.75" customHeight="1">
      <c r="W74358" t="s">
        <v>55926</v>
      </c>
      <c r="X74358">
        <v>19698.939999999999</v>
      </c>
      <c r="Y74358">
        <v>19698.939999999999</v>
      </c>
      <c r="Z74358">
        <v>0</v>
      </c>
      <c r="AA74358">
        <v>20482.5</v>
      </c>
    </row>
    <row r="74359" spans="23:27" ht="15.75" customHeight="1">
      <c r="W74359" t="s">
        <v>55927</v>
      </c>
      <c r="X74359">
        <v>21490.43</v>
      </c>
      <c r="Y74359">
        <v>20812.16</v>
      </c>
      <c r="Z74359">
        <v>678.27</v>
      </c>
      <c r="AA74359">
        <v>27476.87</v>
      </c>
    </row>
    <row r="74360" spans="23:27" ht="15.75" customHeight="1">
      <c r="W74360" t="s">
        <v>55928</v>
      </c>
      <c r="X74360">
        <v>128837.9</v>
      </c>
      <c r="Y74360">
        <v>128262.98</v>
      </c>
      <c r="Z74360">
        <v>574.91999999999996</v>
      </c>
      <c r="AA74360">
        <v>232342.68</v>
      </c>
    </row>
    <row r="74361" spans="23:27" ht="15.75" customHeight="1">
      <c r="W74361" t="s">
        <v>55929</v>
      </c>
      <c r="X74361">
        <v>10697.27</v>
      </c>
      <c r="Y74361">
        <v>10046.790000000001</v>
      </c>
      <c r="Z74361">
        <v>650.49</v>
      </c>
      <c r="AA74361">
        <v>10792.19</v>
      </c>
    </row>
    <row r="74362" spans="23:27" ht="15.75" customHeight="1">
      <c r="W74362" t="s">
        <v>55930</v>
      </c>
      <c r="X74362">
        <v>36353.550000000003</v>
      </c>
      <c r="Y74362">
        <v>36353.550000000003</v>
      </c>
      <c r="Z74362">
        <v>0</v>
      </c>
      <c r="AA74362">
        <v>74508.399999999994</v>
      </c>
    </row>
    <row r="74363" spans="23:27" ht="15.75" customHeight="1">
      <c r="W74363" t="s">
        <v>55931</v>
      </c>
      <c r="X74363">
        <v>105336.84</v>
      </c>
      <c r="Y74363">
        <v>104266.84</v>
      </c>
      <c r="Z74363">
        <v>1070</v>
      </c>
      <c r="AA74363">
        <v>183629.41</v>
      </c>
    </row>
    <row r="74364" spans="23:27" ht="15.75" customHeight="1">
      <c r="W74364" t="s">
        <v>55932</v>
      </c>
      <c r="X74364">
        <v>120251.8</v>
      </c>
      <c r="Y74364">
        <v>119881.82</v>
      </c>
      <c r="Z74364">
        <v>369.98</v>
      </c>
      <c r="AA74364">
        <v>251934.63</v>
      </c>
    </row>
    <row r="74365" spans="23:27" ht="15.75" customHeight="1">
      <c r="W74365" t="s">
        <v>55933</v>
      </c>
      <c r="X74365">
        <v>194109.56</v>
      </c>
      <c r="Y74365">
        <v>194109.56</v>
      </c>
      <c r="Z74365">
        <v>0</v>
      </c>
      <c r="AA74365">
        <v>335818.58</v>
      </c>
    </row>
    <row r="74366" spans="23:27" ht="15.75" customHeight="1">
      <c r="W74366" t="s">
        <v>55934</v>
      </c>
      <c r="X74366">
        <v>668845.74</v>
      </c>
      <c r="Y74366">
        <v>635652.5</v>
      </c>
      <c r="Z74366">
        <v>33193.25</v>
      </c>
      <c r="AA74366">
        <v>1170923.6299999999</v>
      </c>
    </row>
    <row r="74367" spans="23:27" ht="15.75" customHeight="1">
      <c r="W74367" t="s">
        <v>55935</v>
      </c>
      <c r="X74367">
        <v>30198.720000000001</v>
      </c>
      <c r="Y74367">
        <v>29685.439999999999</v>
      </c>
      <c r="Z74367">
        <v>513.29</v>
      </c>
      <c r="AA74367">
        <v>41682.370000000003</v>
      </c>
    </row>
    <row r="74368" spans="23:27" ht="15.75" customHeight="1">
      <c r="W74368" t="s">
        <v>55936</v>
      </c>
      <c r="X74368">
        <v>74642.09</v>
      </c>
      <c r="Y74368">
        <v>73170.98</v>
      </c>
      <c r="Z74368">
        <v>1471.1</v>
      </c>
      <c r="AA74368">
        <v>127160.16</v>
      </c>
    </row>
    <row r="74369" spans="23:27" ht="15.75" customHeight="1">
      <c r="W74369" t="s">
        <v>55937</v>
      </c>
      <c r="X74369">
        <v>391695.67</v>
      </c>
      <c r="Y74369">
        <v>356852.99</v>
      </c>
      <c r="Z74369">
        <v>34842.68</v>
      </c>
      <c r="AA74369">
        <v>587588.9</v>
      </c>
    </row>
    <row r="74370" spans="23:27" ht="15.75" customHeight="1">
      <c r="W74370" t="s">
        <v>55938</v>
      </c>
      <c r="X74370">
        <v>228741.11</v>
      </c>
      <c r="Y74370">
        <v>217337.98</v>
      </c>
      <c r="Z74370">
        <v>11403.13</v>
      </c>
      <c r="AA74370">
        <v>336544.94</v>
      </c>
    </row>
    <row r="74371" spans="23:27" ht="15.75" customHeight="1">
      <c r="W74371" t="s">
        <v>55939</v>
      </c>
      <c r="X74371">
        <v>13828.46</v>
      </c>
      <c r="Y74371">
        <v>13828.46</v>
      </c>
      <c r="Z74371">
        <v>0</v>
      </c>
      <c r="AA74371">
        <v>16983.93</v>
      </c>
    </row>
    <row r="74372" spans="23:27" ht="15.75" customHeight="1">
      <c r="W74372" t="s">
        <v>55940</v>
      </c>
      <c r="X74372">
        <v>25542.16</v>
      </c>
      <c r="Y74372">
        <v>25159.16</v>
      </c>
      <c r="Z74372">
        <v>383.01</v>
      </c>
      <c r="AA74372">
        <v>39481.07</v>
      </c>
    </row>
    <row r="74373" spans="23:27" ht="15.75" customHeight="1">
      <c r="W74373" t="s">
        <v>55941</v>
      </c>
      <c r="X74373">
        <v>127765.64</v>
      </c>
      <c r="Y74373">
        <v>126138.54</v>
      </c>
      <c r="Z74373">
        <v>1627.1</v>
      </c>
      <c r="AA74373">
        <v>224812.29</v>
      </c>
    </row>
    <row r="74374" spans="23:27" ht="15.75" customHeight="1">
      <c r="W74374" t="s">
        <v>55942</v>
      </c>
      <c r="X74374">
        <v>3613.79</v>
      </c>
      <c r="Y74374">
        <v>3613.79</v>
      </c>
      <c r="Z74374">
        <v>0</v>
      </c>
      <c r="AA74374">
        <v>3613.79</v>
      </c>
    </row>
    <row r="74375" spans="23:27" ht="15.75" customHeight="1">
      <c r="W74375" t="s">
        <v>55943</v>
      </c>
      <c r="X74375">
        <v>85534.69</v>
      </c>
      <c r="Y74375">
        <v>83196.5</v>
      </c>
      <c r="Z74375">
        <v>2338.19</v>
      </c>
      <c r="AA74375">
        <v>110092.25</v>
      </c>
    </row>
    <row r="74376" spans="23:27" ht="15.75" customHeight="1">
      <c r="W74376" t="s">
        <v>55944</v>
      </c>
      <c r="X74376">
        <v>22923.38</v>
      </c>
      <c r="Y74376">
        <v>22721.87</v>
      </c>
      <c r="Z74376">
        <v>201.51</v>
      </c>
      <c r="AA74376">
        <v>40397.93</v>
      </c>
    </row>
    <row r="74377" spans="23:27" ht="15.75" customHeight="1">
      <c r="W74377" t="s">
        <v>55945</v>
      </c>
      <c r="X74377">
        <v>215906.34</v>
      </c>
      <c r="Y74377">
        <v>215298.38</v>
      </c>
      <c r="Z74377">
        <v>607.96</v>
      </c>
      <c r="AA74377">
        <v>309949.75</v>
      </c>
    </row>
    <row r="74378" spans="23:27" ht="15.75" customHeight="1">
      <c r="W74378" t="s">
        <v>55946</v>
      </c>
      <c r="X74378">
        <v>21988.84</v>
      </c>
      <c r="Y74378">
        <v>21368.1</v>
      </c>
      <c r="Z74378">
        <v>620.74</v>
      </c>
      <c r="AA74378">
        <v>23778.15</v>
      </c>
    </row>
    <row r="74379" spans="23:27" ht="15.75" customHeight="1">
      <c r="W74379" t="s">
        <v>55947</v>
      </c>
      <c r="X74379">
        <v>55423.67</v>
      </c>
      <c r="Y74379">
        <v>54183.15</v>
      </c>
      <c r="Z74379">
        <v>1240.52</v>
      </c>
      <c r="AA74379">
        <v>81966.83</v>
      </c>
    </row>
    <row r="74380" spans="23:27" ht="15.75" customHeight="1">
      <c r="W74380" t="s">
        <v>55948</v>
      </c>
      <c r="X74380">
        <v>34031.089999999997</v>
      </c>
      <c r="Y74380">
        <v>33719.56</v>
      </c>
      <c r="Z74380">
        <v>311.52999999999997</v>
      </c>
      <c r="AA74380">
        <v>67410.45</v>
      </c>
    </row>
    <row r="74381" spans="23:27" ht="15.75" customHeight="1">
      <c r="W74381" t="s">
        <v>55949</v>
      </c>
      <c r="X74381">
        <v>29646.41</v>
      </c>
      <c r="Y74381">
        <v>29646.41</v>
      </c>
      <c r="Z74381">
        <v>0</v>
      </c>
      <c r="AA74381">
        <v>34271.050000000003</v>
      </c>
    </row>
    <row r="74382" spans="23:27" ht="15.75" customHeight="1">
      <c r="W74382" t="s">
        <v>69751</v>
      </c>
      <c r="X74382">
        <v>0</v>
      </c>
      <c r="Y74382">
        <v>0</v>
      </c>
      <c r="Z74382">
        <v>0</v>
      </c>
      <c r="AA74382">
        <v>0</v>
      </c>
    </row>
    <row r="74383" spans="23:27" ht="15.75" customHeight="1">
      <c r="W74383" t="s">
        <v>55950</v>
      </c>
      <c r="X74383">
        <v>0</v>
      </c>
      <c r="Y74383">
        <v>0</v>
      </c>
      <c r="Z74383">
        <v>0</v>
      </c>
      <c r="AA74383">
        <v>0</v>
      </c>
    </row>
    <row r="74384" spans="23:27" ht="15.75" customHeight="1">
      <c r="W74384" t="s">
        <v>55951</v>
      </c>
      <c r="X74384">
        <v>16633.04</v>
      </c>
      <c r="Y74384">
        <v>16365.77</v>
      </c>
      <c r="Z74384">
        <v>267.27</v>
      </c>
      <c r="AA74384">
        <v>28709.17</v>
      </c>
    </row>
    <row r="74385" spans="23:27" ht="15.75" customHeight="1">
      <c r="W74385" t="s">
        <v>55952</v>
      </c>
      <c r="X74385">
        <v>157660.15</v>
      </c>
      <c r="Y74385">
        <v>157391.49</v>
      </c>
      <c r="Z74385">
        <v>268.66000000000003</v>
      </c>
      <c r="AA74385">
        <v>309621.28999999998</v>
      </c>
    </row>
    <row r="74386" spans="23:27" ht="15.75" customHeight="1">
      <c r="W74386" t="s">
        <v>55953</v>
      </c>
      <c r="X74386">
        <v>0</v>
      </c>
      <c r="Y74386">
        <v>0</v>
      </c>
      <c r="Z74386">
        <v>0</v>
      </c>
      <c r="AA74386">
        <v>0</v>
      </c>
    </row>
    <row r="74387" spans="23:27" ht="15.75" customHeight="1">
      <c r="W74387" t="s">
        <v>89548</v>
      </c>
      <c r="X74387">
        <v>0</v>
      </c>
      <c r="Y74387">
        <v>0</v>
      </c>
      <c r="Z74387">
        <v>0</v>
      </c>
      <c r="AA74387">
        <v>0</v>
      </c>
    </row>
    <row r="74388" spans="23:27" ht="15.75" customHeight="1">
      <c r="W74388" t="s">
        <v>89549</v>
      </c>
      <c r="X74388">
        <v>0</v>
      </c>
      <c r="Y74388">
        <v>0</v>
      </c>
      <c r="Z74388">
        <v>0</v>
      </c>
      <c r="AA74388">
        <v>0</v>
      </c>
    </row>
    <row r="74389" spans="23:27" ht="15.75" customHeight="1">
      <c r="W74389" t="s">
        <v>55954</v>
      </c>
      <c r="X74389">
        <v>55995.86</v>
      </c>
      <c r="Y74389">
        <v>55854.93</v>
      </c>
      <c r="Z74389">
        <v>140.94</v>
      </c>
      <c r="AA74389">
        <v>98120.43</v>
      </c>
    </row>
    <row r="74390" spans="23:27" ht="15.75" customHeight="1">
      <c r="W74390" t="s">
        <v>55955</v>
      </c>
      <c r="X74390">
        <v>45262.59</v>
      </c>
      <c r="Y74390">
        <v>45210.75</v>
      </c>
      <c r="Z74390">
        <v>51.84</v>
      </c>
      <c r="AA74390">
        <v>70390.78</v>
      </c>
    </row>
    <row r="74391" spans="23:27" ht="15.75" customHeight="1">
      <c r="W74391" t="s">
        <v>69750</v>
      </c>
      <c r="X74391">
        <v>13795.42</v>
      </c>
      <c r="Y74391">
        <v>12795.34</v>
      </c>
      <c r="Z74391">
        <v>1000.08</v>
      </c>
      <c r="AA74391">
        <v>15055.84</v>
      </c>
    </row>
    <row r="74392" spans="23:27" ht="15.75" customHeight="1">
      <c r="W74392" t="s">
        <v>55956</v>
      </c>
      <c r="X74392">
        <v>149106.19</v>
      </c>
      <c r="Y74392">
        <v>148877.67000000001</v>
      </c>
      <c r="Z74392">
        <v>228.52</v>
      </c>
      <c r="AA74392">
        <v>250353.36</v>
      </c>
    </row>
    <row r="74393" spans="23:27" ht="15.75" customHeight="1">
      <c r="W74393" t="s">
        <v>55957</v>
      </c>
      <c r="X74393">
        <v>148216.26</v>
      </c>
      <c r="Y74393">
        <v>148216.26</v>
      </c>
      <c r="Z74393">
        <v>0</v>
      </c>
      <c r="AA74393">
        <v>299444.12</v>
      </c>
    </row>
    <row r="74394" spans="23:27" ht="15.75" customHeight="1">
      <c r="W74394" t="s">
        <v>55958</v>
      </c>
      <c r="X74394">
        <v>122971.08</v>
      </c>
      <c r="Y74394">
        <v>122282.75</v>
      </c>
      <c r="Z74394">
        <v>688.33</v>
      </c>
      <c r="AA74394">
        <v>265416.09000000003</v>
      </c>
    </row>
    <row r="74395" spans="23:27" ht="15.75" customHeight="1">
      <c r="W74395" t="s">
        <v>55959</v>
      </c>
      <c r="X74395">
        <v>116338.36</v>
      </c>
      <c r="Y74395">
        <v>115017.58</v>
      </c>
      <c r="Z74395">
        <v>1320.78</v>
      </c>
      <c r="AA74395">
        <v>210118.69</v>
      </c>
    </row>
    <row r="74396" spans="23:27" ht="15.75" customHeight="1">
      <c r="W74396" t="s">
        <v>55960</v>
      </c>
      <c r="X74396">
        <v>208620.47</v>
      </c>
      <c r="Y74396">
        <v>205403.23</v>
      </c>
      <c r="Z74396">
        <v>3217.24</v>
      </c>
      <c r="AA74396">
        <v>402425.82</v>
      </c>
    </row>
    <row r="74397" spans="23:27" ht="15.75" customHeight="1">
      <c r="W74397" t="s">
        <v>55961</v>
      </c>
      <c r="X74397">
        <v>90846.47</v>
      </c>
      <c r="Y74397">
        <v>90846.47</v>
      </c>
      <c r="Z74397">
        <v>0</v>
      </c>
      <c r="AA74397">
        <v>178276.63</v>
      </c>
    </row>
    <row r="74398" spans="23:27" ht="15.75" customHeight="1">
      <c r="W74398" t="s">
        <v>55962</v>
      </c>
      <c r="X74398">
        <v>43714.720000000001</v>
      </c>
      <c r="Y74398">
        <v>43030.43</v>
      </c>
      <c r="Z74398">
        <v>684.29</v>
      </c>
      <c r="AA74398">
        <v>68877.66</v>
      </c>
    </row>
    <row r="74399" spans="23:27" ht="15.75" customHeight="1">
      <c r="W74399" t="s">
        <v>55963</v>
      </c>
      <c r="X74399">
        <v>97536.93</v>
      </c>
      <c r="Y74399">
        <v>97091.89</v>
      </c>
      <c r="Z74399">
        <v>445.05</v>
      </c>
      <c r="AA74399">
        <v>149475.37</v>
      </c>
    </row>
    <row r="74400" spans="23:27" ht="15.75" customHeight="1">
      <c r="W74400" t="s">
        <v>55964</v>
      </c>
      <c r="X74400">
        <v>210522.92</v>
      </c>
      <c r="Y74400">
        <v>208452.22</v>
      </c>
      <c r="Z74400">
        <v>2070.6999999999998</v>
      </c>
      <c r="AA74400">
        <v>410365.12</v>
      </c>
    </row>
    <row r="74401" spans="23:27" ht="15.75" customHeight="1">
      <c r="W74401" t="s">
        <v>55965</v>
      </c>
      <c r="X74401">
        <v>0</v>
      </c>
      <c r="Y74401">
        <v>0</v>
      </c>
      <c r="Z74401">
        <v>0</v>
      </c>
      <c r="AA74401">
        <v>0</v>
      </c>
    </row>
    <row r="74402" spans="23:27" ht="15.75" customHeight="1">
      <c r="W74402" t="s">
        <v>55966</v>
      </c>
      <c r="X74402">
        <v>172992.26</v>
      </c>
      <c r="Y74402">
        <v>172303.65</v>
      </c>
      <c r="Z74402">
        <v>688.6</v>
      </c>
      <c r="AA74402">
        <v>294485.28999999998</v>
      </c>
    </row>
    <row r="74403" spans="23:27" ht="15.75" customHeight="1">
      <c r="W74403" t="s">
        <v>55967</v>
      </c>
      <c r="X74403">
        <v>76165.63</v>
      </c>
      <c r="Y74403">
        <v>76165.63</v>
      </c>
      <c r="Z74403">
        <v>0</v>
      </c>
      <c r="AA74403">
        <v>129972.56</v>
      </c>
    </row>
    <row r="74404" spans="23:27" ht="15.75" customHeight="1">
      <c r="W74404" t="s">
        <v>89550</v>
      </c>
      <c r="X74404">
        <v>0</v>
      </c>
      <c r="Y74404">
        <v>0</v>
      </c>
      <c r="Z74404">
        <v>0</v>
      </c>
      <c r="AA74404">
        <v>0</v>
      </c>
    </row>
    <row r="74405" spans="23:27" ht="15.75" customHeight="1">
      <c r="W74405" t="s">
        <v>55968</v>
      </c>
      <c r="X74405">
        <v>416441.35</v>
      </c>
      <c r="Y74405">
        <v>382085.19</v>
      </c>
      <c r="Z74405">
        <v>34356.160000000003</v>
      </c>
      <c r="AA74405">
        <v>591231.64</v>
      </c>
    </row>
    <row r="74406" spans="23:27" ht="15.75" customHeight="1">
      <c r="W74406" t="s">
        <v>89551</v>
      </c>
      <c r="X74406">
        <v>0</v>
      </c>
      <c r="Y74406">
        <v>0</v>
      </c>
      <c r="Z74406">
        <v>0</v>
      </c>
      <c r="AA74406">
        <v>0</v>
      </c>
    </row>
    <row r="74407" spans="23:27" ht="15.75" customHeight="1">
      <c r="W74407" t="s">
        <v>55969</v>
      </c>
      <c r="X74407">
        <v>125508.05</v>
      </c>
      <c r="Y74407">
        <v>125389.29</v>
      </c>
      <c r="Z74407">
        <v>118.76</v>
      </c>
      <c r="AA74407">
        <v>250062.35</v>
      </c>
    </row>
    <row r="74408" spans="23:27" ht="15.75" customHeight="1">
      <c r="W74408" t="s">
        <v>55970</v>
      </c>
      <c r="X74408">
        <v>76894.98</v>
      </c>
      <c r="Y74408">
        <v>76821.02</v>
      </c>
      <c r="Z74408">
        <v>73.959999999999994</v>
      </c>
      <c r="AA74408">
        <v>128449.59</v>
      </c>
    </row>
    <row r="74409" spans="23:27" ht="15.75" customHeight="1">
      <c r="W74409" t="s">
        <v>55971</v>
      </c>
      <c r="X74409">
        <v>0</v>
      </c>
      <c r="Y74409">
        <v>0</v>
      </c>
      <c r="Z74409">
        <v>0</v>
      </c>
      <c r="AA74409">
        <v>0</v>
      </c>
    </row>
    <row r="74410" spans="23:27" ht="15.75" customHeight="1">
      <c r="W74410" t="s">
        <v>55972</v>
      </c>
      <c r="X74410">
        <v>7729.81</v>
      </c>
      <c r="Y74410">
        <v>7205.15</v>
      </c>
      <c r="Z74410">
        <v>524.66</v>
      </c>
      <c r="AA74410">
        <v>7205.15</v>
      </c>
    </row>
    <row r="74411" spans="23:27" ht="15.75" customHeight="1">
      <c r="W74411" t="s">
        <v>55973</v>
      </c>
      <c r="X74411">
        <v>23046.22</v>
      </c>
      <c r="Y74411">
        <v>23046.22</v>
      </c>
      <c r="Z74411">
        <v>0</v>
      </c>
      <c r="AA74411">
        <v>32137.33</v>
      </c>
    </row>
    <row r="74412" spans="23:27" ht="15.75" customHeight="1">
      <c r="W74412" t="s">
        <v>55974</v>
      </c>
      <c r="X74412">
        <v>37728.519999999997</v>
      </c>
      <c r="Y74412">
        <v>37728.519999999997</v>
      </c>
      <c r="Z74412">
        <v>0</v>
      </c>
      <c r="AA74412">
        <v>55541.29</v>
      </c>
    </row>
    <row r="74413" spans="23:27" ht="15.75" customHeight="1">
      <c r="W74413" t="s">
        <v>84474</v>
      </c>
      <c r="X74413">
        <v>24831.24</v>
      </c>
      <c r="Y74413">
        <v>24831.24</v>
      </c>
      <c r="Z74413">
        <v>0</v>
      </c>
      <c r="AA74413">
        <v>44795.77</v>
      </c>
    </row>
    <row r="74414" spans="23:27" ht="15.75" customHeight="1">
      <c r="W74414" t="s">
        <v>89552</v>
      </c>
      <c r="X74414">
        <v>0</v>
      </c>
      <c r="Y74414">
        <v>0</v>
      </c>
      <c r="Z74414">
        <v>0</v>
      </c>
      <c r="AA74414">
        <v>0</v>
      </c>
    </row>
    <row r="74415" spans="23:27" ht="15.75" customHeight="1">
      <c r="W74415" t="s">
        <v>89553</v>
      </c>
      <c r="X74415">
        <v>8484.01</v>
      </c>
      <c r="Y74415">
        <v>8484.01</v>
      </c>
      <c r="Z74415">
        <v>0</v>
      </c>
      <c r="AA74415">
        <v>12431.92</v>
      </c>
    </row>
    <row r="74416" spans="23:27" ht="15.75" customHeight="1">
      <c r="W74416" t="s">
        <v>55975</v>
      </c>
      <c r="X74416">
        <v>18306.89</v>
      </c>
      <c r="Y74416">
        <v>18169.45</v>
      </c>
      <c r="Z74416">
        <v>137.43</v>
      </c>
      <c r="AA74416">
        <v>26153.439999999999</v>
      </c>
    </row>
    <row r="74417" spans="23:27" ht="15.75" customHeight="1">
      <c r="W74417" t="s">
        <v>55976</v>
      </c>
      <c r="X74417">
        <v>0</v>
      </c>
      <c r="Y74417">
        <v>0</v>
      </c>
      <c r="Z74417">
        <v>0</v>
      </c>
      <c r="AA74417">
        <v>0</v>
      </c>
    </row>
    <row r="74418" spans="23:27" ht="15.75" customHeight="1">
      <c r="W74418" t="s">
        <v>69749</v>
      </c>
      <c r="X74418">
        <v>104405.03</v>
      </c>
      <c r="Y74418">
        <v>95020.14</v>
      </c>
      <c r="Z74418">
        <v>9384.9</v>
      </c>
      <c r="AA74418">
        <v>168414.57</v>
      </c>
    </row>
    <row r="74419" spans="23:27" ht="15.75" customHeight="1">
      <c r="W74419" t="s">
        <v>55977</v>
      </c>
      <c r="X74419">
        <v>115568.77</v>
      </c>
      <c r="Y74419">
        <v>115374.39</v>
      </c>
      <c r="Z74419">
        <v>194.38</v>
      </c>
      <c r="AA74419">
        <v>301724.83</v>
      </c>
    </row>
    <row r="74420" spans="23:27" ht="15.75" customHeight="1">
      <c r="W74420" t="s">
        <v>55978</v>
      </c>
      <c r="X74420">
        <v>4914.66</v>
      </c>
      <c r="Y74420">
        <v>4914.66</v>
      </c>
      <c r="Z74420">
        <v>0</v>
      </c>
      <c r="AA74420">
        <v>4914.66</v>
      </c>
    </row>
    <row r="74421" spans="23:27" ht="15.75" customHeight="1">
      <c r="W74421" t="s">
        <v>55979</v>
      </c>
      <c r="X74421">
        <v>199222.27</v>
      </c>
      <c r="Y74421">
        <v>167692.68</v>
      </c>
      <c r="Z74421">
        <v>31529.59</v>
      </c>
      <c r="AA74421">
        <v>200717.34</v>
      </c>
    </row>
    <row r="74422" spans="23:27" ht="15.75" customHeight="1">
      <c r="W74422" t="s">
        <v>55980</v>
      </c>
      <c r="X74422">
        <v>7286.71</v>
      </c>
      <c r="Y74422">
        <v>7286.71</v>
      </c>
      <c r="Z74422">
        <v>0</v>
      </c>
      <c r="AA74422">
        <v>7286.71</v>
      </c>
    </row>
    <row r="74423" spans="23:27" ht="15.75" customHeight="1">
      <c r="W74423" t="s">
        <v>69748</v>
      </c>
      <c r="X74423">
        <v>159552.64000000001</v>
      </c>
      <c r="Y74423">
        <v>159552.64000000001</v>
      </c>
      <c r="Z74423">
        <v>0</v>
      </c>
      <c r="AA74423">
        <v>318250.76</v>
      </c>
    </row>
    <row r="74424" spans="23:27" ht="15.75" customHeight="1">
      <c r="W74424" t="s">
        <v>69747</v>
      </c>
      <c r="X74424">
        <v>122908.68</v>
      </c>
      <c r="Y74424">
        <v>121187.23</v>
      </c>
      <c r="Z74424">
        <v>1721.45</v>
      </c>
      <c r="AA74424">
        <v>178814.29</v>
      </c>
    </row>
    <row r="74425" spans="23:27" ht="15.75" customHeight="1">
      <c r="W74425" t="s">
        <v>55981</v>
      </c>
      <c r="X74425">
        <v>30099.7</v>
      </c>
      <c r="Y74425">
        <v>28801.5</v>
      </c>
      <c r="Z74425">
        <v>1298.2</v>
      </c>
      <c r="AA74425">
        <v>40465.17</v>
      </c>
    </row>
    <row r="74426" spans="23:27" ht="15.75" customHeight="1">
      <c r="W74426" t="s">
        <v>55982</v>
      </c>
      <c r="X74426">
        <v>22092.23</v>
      </c>
      <c r="Y74426">
        <v>21772.55</v>
      </c>
      <c r="Z74426">
        <v>319.68</v>
      </c>
      <c r="AA74426">
        <v>22346.28</v>
      </c>
    </row>
    <row r="74427" spans="23:27" ht="15.75" customHeight="1">
      <c r="W74427" t="s">
        <v>55983</v>
      </c>
      <c r="X74427">
        <v>452100.64</v>
      </c>
      <c r="Y74427">
        <v>434454.92</v>
      </c>
      <c r="Z74427">
        <v>17645.72</v>
      </c>
      <c r="AA74427">
        <v>626037.91</v>
      </c>
    </row>
    <row r="74428" spans="23:27" ht="15.75" customHeight="1">
      <c r="W74428" t="s">
        <v>55984</v>
      </c>
      <c r="X74428">
        <v>42240.75</v>
      </c>
      <c r="Y74428">
        <v>41608.61</v>
      </c>
      <c r="Z74428">
        <v>632.14</v>
      </c>
      <c r="AA74428">
        <v>59804.54</v>
      </c>
    </row>
    <row r="74429" spans="23:27" ht="15.75" customHeight="1">
      <c r="W74429" t="s">
        <v>55985</v>
      </c>
      <c r="X74429">
        <v>0</v>
      </c>
      <c r="Y74429">
        <v>0</v>
      </c>
      <c r="Z74429">
        <v>0</v>
      </c>
      <c r="AA74429">
        <v>0</v>
      </c>
    </row>
    <row r="74430" spans="23:27" ht="15.75" customHeight="1">
      <c r="W74430" t="s">
        <v>55986</v>
      </c>
      <c r="X74430">
        <v>201554.62</v>
      </c>
      <c r="Y74430">
        <v>201036.52</v>
      </c>
      <c r="Z74430">
        <v>518.1</v>
      </c>
      <c r="AA74430">
        <v>443984.38</v>
      </c>
    </row>
    <row r="74431" spans="23:27" ht="15.75" customHeight="1">
      <c r="W74431" t="s">
        <v>55987</v>
      </c>
      <c r="X74431">
        <v>157120.07</v>
      </c>
      <c r="Y74431">
        <v>156389.26</v>
      </c>
      <c r="Z74431">
        <v>730.81</v>
      </c>
      <c r="AA74431">
        <v>327013.53000000003</v>
      </c>
    </row>
    <row r="74432" spans="23:27" ht="15.75" customHeight="1">
      <c r="W74432" t="s">
        <v>55988</v>
      </c>
      <c r="X74432">
        <v>56842.45</v>
      </c>
      <c r="Y74432">
        <v>56777.81</v>
      </c>
      <c r="Z74432">
        <v>64.64</v>
      </c>
      <c r="AA74432">
        <v>79443.47</v>
      </c>
    </row>
    <row r="74433" spans="23:27" ht="15.75" customHeight="1">
      <c r="W74433" t="s">
        <v>55989</v>
      </c>
      <c r="X74433">
        <v>144392.06</v>
      </c>
      <c r="Y74433">
        <v>144392.06</v>
      </c>
      <c r="Z74433">
        <v>0</v>
      </c>
      <c r="AA74433">
        <v>250327.45</v>
      </c>
    </row>
    <row r="74434" spans="23:27" ht="15.75" customHeight="1">
      <c r="W74434" t="s">
        <v>55990</v>
      </c>
      <c r="X74434">
        <v>0</v>
      </c>
      <c r="Y74434">
        <v>0</v>
      </c>
      <c r="Z74434">
        <v>0</v>
      </c>
      <c r="AA74434">
        <v>0</v>
      </c>
    </row>
    <row r="74435" spans="23:27" ht="15.75" customHeight="1">
      <c r="W74435" t="s">
        <v>55991</v>
      </c>
      <c r="X74435">
        <v>86667.71</v>
      </c>
      <c r="Y74435">
        <v>86667.71</v>
      </c>
      <c r="Z74435">
        <v>0</v>
      </c>
      <c r="AA74435">
        <v>139712.66</v>
      </c>
    </row>
    <row r="74436" spans="23:27" ht="15.75" customHeight="1">
      <c r="W74436" t="s">
        <v>55992</v>
      </c>
      <c r="X74436">
        <v>57188.18</v>
      </c>
      <c r="Y74436">
        <v>56021.71</v>
      </c>
      <c r="Z74436">
        <v>1166.47</v>
      </c>
      <c r="AA74436">
        <v>98161.5</v>
      </c>
    </row>
    <row r="74437" spans="23:27" ht="15.75" customHeight="1">
      <c r="W74437" t="s">
        <v>55993</v>
      </c>
      <c r="X74437">
        <v>46170.65</v>
      </c>
      <c r="Y74437">
        <v>46170.65</v>
      </c>
      <c r="Z74437">
        <v>0</v>
      </c>
      <c r="AA74437">
        <v>82693.539999999994</v>
      </c>
    </row>
    <row r="74438" spans="23:27" ht="15.75" customHeight="1">
      <c r="W74438" t="s">
        <v>55994</v>
      </c>
      <c r="X74438">
        <v>132457.76</v>
      </c>
      <c r="Y74438">
        <v>131628.31</v>
      </c>
      <c r="Z74438">
        <v>829.46</v>
      </c>
      <c r="AA74438">
        <v>195550.65</v>
      </c>
    </row>
    <row r="74439" spans="23:27" ht="15.75" customHeight="1">
      <c r="W74439" t="s">
        <v>55995</v>
      </c>
      <c r="X74439">
        <v>418904.22</v>
      </c>
      <c r="Y74439">
        <v>418512.47</v>
      </c>
      <c r="Z74439">
        <v>391.75</v>
      </c>
      <c r="AA74439">
        <v>670516.21</v>
      </c>
    </row>
    <row r="74440" spans="23:27" ht="15.75" customHeight="1">
      <c r="W74440" t="s">
        <v>55996</v>
      </c>
      <c r="X74440">
        <v>141253.12</v>
      </c>
      <c r="Y74440">
        <v>141253.12</v>
      </c>
      <c r="Z74440">
        <v>0</v>
      </c>
      <c r="AA74440">
        <v>226405.92</v>
      </c>
    </row>
    <row r="74441" spans="23:27" ht="15.75" customHeight="1">
      <c r="W74441" t="s">
        <v>55997</v>
      </c>
      <c r="X74441">
        <v>136310.74</v>
      </c>
      <c r="Y74441">
        <v>134416.99</v>
      </c>
      <c r="Z74441">
        <v>1893.75</v>
      </c>
      <c r="AA74441">
        <v>227238.03</v>
      </c>
    </row>
    <row r="74442" spans="23:27" ht="15.75" customHeight="1">
      <c r="W74442" t="s">
        <v>89554</v>
      </c>
      <c r="X74442">
        <v>0</v>
      </c>
      <c r="Y74442">
        <v>0</v>
      </c>
      <c r="Z74442">
        <v>0</v>
      </c>
      <c r="AA74442">
        <v>0</v>
      </c>
    </row>
    <row r="74443" spans="23:27" ht="15.75" customHeight="1">
      <c r="W74443" t="s">
        <v>55998</v>
      </c>
      <c r="X74443">
        <v>0</v>
      </c>
      <c r="Y74443">
        <v>0</v>
      </c>
      <c r="Z74443">
        <v>0</v>
      </c>
      <c r="AA74443">
        <v>0</v>
      </c>
    </row>
    <row r="74444" spans="23:27" ht="15.75" customHeight="1">
      <c r="W74444" t="s">
        <v>89555</v>
      </c>
      <c r="X74444">
        <v>0</v>
      </c>
      <c r="Y74444">
        <v>0</v>
      </c>
      <c r="Z74444">
        <v>0</v>
      </c>
      <c r="AA74444">
        <v>0</v>
      </c>
    </row>
    <row r="74445" spans="23:27" ht="15.75" customHeight="1">
      <c r="W74445" t="s">
        <v>55999</v>
      </c>
      <c r="X74445">
        <v>19239.39</v>
      </c>
      <c r="Y74445">
        <v>19239.39</v>
      </c>
      <c r="Z74445">
        <v>0</v>
      </c>
      <c r="AA74445">
        <v>25144.75</v>
      </c>
    </row>
    <row r="74446" spans="23:27" ht="15.75" customHeight="1">
      <c r="W74446" t="s">
        <v>56000</v>
      </c>
      <c r="X74446">
        <v>49107.35</v>
      </c>
      <c r="Y74446">
        <v>49107.35</v>
      </c>
      <c r="Z74446">
        <v>0</v>
      </c>
      <c r="AA74446">
        <v>94831.28</v>
      </c>
    </row>
    <row r="74447" spans="23:27" ht="15.75" customHeight="1">
      <c r="W74447" t="s">
        <v>56001</v>
      </c>
      <c r="X74447">
        <v>35629.33</v>
      </c>
      <c r="Y74447">
        <v>33804.269999999997</v>
      </c>
      <c r="Z74447">
        <v>1825.06</v>
      </c>
      <c r="AA74447">
        <v>48396.69</v>
      </c>
    </row>
    <row r="74448" spans="23:27" ht="15.75" customHeight="1">
      <c r="W74448" t="s">
        <v>56002</v>
      </c>
      <c r="X74448">
        <v>36067.26</v>
      </c>
      <c r="Y74448">
        <v>36067.26</v>
      </c>
      <c r="Z74448">
        <v>0</v>
      </c>
      <c r="AA74448">
        <v>58808.36</v>
      </c>
    </row>
    <row r="74449" spans="23:27" ht="15.75" customHeight="1">
      <c r="W74449" t="s">
        <v>56003</v>
      </c>
      <c r="X74449">
        <v>0</v>
      </c>
      <c r="Y74449">
        <v>0</v>
      </c>
      <c r="Z74449">
        <v>0</v>
      </c>
      <c r="AA74449">
        <v>0</v>
      </c>
    </row>
    <row r="74450" spans="23:27" ht="15.75" customHeight="1">
      <c r="W74450" t="s">
        <v>56004</v>
      </c>
      <c r="X74450">
        <v>0</v>
      </c>
      <c r="Y74450">
        <v>0</v>
      </c>
      <c r="Z74450">
        <v>0</v>
      </c>
      <c r="AA74450">
        <v>0</v>
      </c>
    </row>
    <row r="74451" spans="23:27" ht="15.75" customHeight="1">
      <c r="W74451" t="s">
        <v>56005</v>
      </c>
      <c r="X74451">
        <v>42184.59</v>
      </c>
      <c r="Y74451">
        <v>41673.42</v>
      </c>
      <c r="Z74451">
        <v>511.17</v>
      </c>
      <c r="AA74451">
        <v>71214.81</v>
      </c>
    </row>
    <row r="74452" spans="23:27" ht="15.75" customHeight="1">
      <c r="W74452" t="s">
        <v>56006</v>
      </c>
      <c r="X74452">
        <v>226260.06</v>
      </c>
      <c r="Y74452">
        <v>224435.19</v>
      </c>
      <c r="Z74452">
        <v>1824.87</v>
      </c>
      <c r="AA74452">
        <v>340503.22</v>
      </c>
    </row>
    <row r="74453" spans="23:27" ht="15.75" customHeight="1">
      <c r="W74453" t="s">
        <v>56007</v>
      </c>
      <c r="X74453">
        <v>64563.11</v>
      </c>
      <c r="Y74453">
        <v>63895.19</v>
      </c>
      <c r="Z74453">
        <v>667.92</v>
      </c>
      <c r="AA74453">
        <v>111401.52</v>
      </c>
    </row>
    <row r="74454" spans="23:27" ht="15.75" customHeight="1">
      <c r="W74454" t="s">
        <v>56008</v>
      </c>
      <c r="X74454">
        <v>115368.14</v>
      </c>
      <c r="Y74454">
        <v>115368.14</v>
      </c>
      <c r="Z74454">
        <v>0</v>
      </c>
      <c r="AA74454">
        <v>238380.28</v>
      </c>
    </row>
    <row r="74455" spans="23:27" ht="15.75" customHeight="1">
      <c r="W74455" t="s">
        <v>56009</v>
      </c>
      <c r="X74455">
        <v>150539.78</v>
      </c>
      <c r="Y74455">
        <v>150539.78</v>
      </c>
      <c r="Z74455">
        <v>0</v>
      </c>
      <c r="AA74455">
        <v>341527.03999999998</v>
      </c>
    </row>
    <row r="74456" spans="23:27" ht="15.75" customHeight="1">
      <c r="W74456" t="s">
        <v>56010</v>
      </c>
      <c r="X74456">
        <v>77400.84</v>
      </c>
      <c r="Y74456">
        <v>76448.2</v>
      </c>
      <c r="Z74456">
        <v>952.64</v>
      </c>
      <c r="AA74456">
        <v>128612.13</v>
      </c>
    </row>
    <row r="74457" spans="23:27" ht="15.75" customHeight="1">
      <c r="W74457" t="s">
        <v>56011</v>
      </c>
      <c r="X74457">
        <v>51394.46</v>
      </c>
      <c r="Y74457">
        <v>51394.46</v>
      </c>
      <c r="Z74457">
        <v>0</v>
      </c>
      <c r="AA74457">
        <v>71757.61</v>
      </c>
    </row>
    <row r="74458" spans="23:27" ht="15.75" customHeight="1">
      <c r="W74458" t="s">
        <v>56012</v>
      </c>
      <c r="X74458">
        <v>41287.019999999997</v>
      </c>
      <c r="Y74458">
        <v>41287.019999999997</v>
      </c>
      <c r="Z74458">
        <v>0</v>
      </c>
      <c r="AA74458">
        <v>68858.02</v>
      </c>
    </row>
    <row r="74459" spans="23:27" ht="15.75" customHeight="1">
      <c r="W74459" t="s">
        <v>56013</v>
      </c>
      <c r="X74459">
        <v>415691.57</v>
      </c>
      <c r="Y74459">
        <v>397352.7</v>
      </c>
      <c r="Z74459">
        <v>18338.87</v>
      </c>
      <c r="AA74459">
        <v>703405.6</v>
      </c>
    </row>
    <row r="74460" spans="23:27" ht="15.75" customHeight="1">
      <c r="W74460" t="s">
        <v>56014</v>
      </c>
      <c r="X74460">
        <v>106221.11</v>
      </c>
      <c r="Y74460">
        <v>105921.19</v>
      </c>
      <c r="Z74460">
        <v>299.92</v>
      </c>
      <c r="AA74460">
        <v>218876.38</v>
      </c>
    </row>
    <row r="74461" spans="23:27" ht="15.75" customHeight="1">
      <c r="W74461" t="s">
        <v>56015</v>
      </c>
      <c r="X74461">
        <v>6369.74</v>
      </c>
      <c r="Y74461">
        <v>6213.73</v>
      </c>
      <c r="Z74461">
        <v>156.01</v>
      </c>
      <c r="AA74461">
        <v>7080.2</v>
      </c>
    </row>
    <row r="74462" spans="23:27" ht="15.75" customHeight="1">
      <c r="W74462" t="s">
        <v>56016</v>
      </c>
      <c r="X74462">
        <v>458090.17</v>
      </c>
      <c r="Y74462">
        <v>399495.84</v>
      </c>
      <c r="Z74462">
        <v>58594.32</v>
      </c>
      <c r="AA74462">
        <v>725992.01</v>
      </c>
    </row>
    <row r="74463" spans="23:27" ht="15.75" customHeight="1">
      <c r="W74463" t="s">
        <v>56017</v>
      </c>
      <c r="X74463">
        <v>1404.54</v>
      </c>
      <c r="Y74463">
        <v>1289.9100000000001</v>
      </c>
      <c r="Z74463">
        <v>114.63</v>
      </c>
      <c r="AA74463">
        <v>1289.9100000000001</v>
      </c>
    </row>
    <row r="74464" spans="23:27" ht="15.75" customHeight="1">
      <c r="W74464" t="s">
        <v>56018</v>
      </c>
      <c r="X74464">
        <v>105375.85</v>
      </c>
      <c r="Y74464">
        <v>102729.23</v>
      </c>
      <c r="Z74464">
        <v>2646.61</v>
      </c>
      <c r="AA74464">
        <v>187364.99</v>
      </c>
    </row>
    <row r="74465" spans="23:27" ht="15.75" customHeight="1">
      <c r="W74465" t="s">
        <v>56019</v>
      </c>
      <c r="X74465">
        <v>2173.11</v>
      </c>
      <c r="Y74465">
        <v>1821.42</v>
      </c>
      <c r="Z74465">
        <v>351.69</v>
      </c>
      <c r="AA74465">
        <v>1821.42</v>
      </c>
    </row>
    <row r="74466" spans="23:27" ht="15.75" customHeight="1">
      <c r="W74466" t="s">
        <v>56020</v>
      </c>
      <c r="X74466">
        <v>202097.86</v>
      </c>
      <c r="Y74466">
        <v>195165.8</v>
      </c>
      <c r="Z74466">
        <v>6932.06</v>
      </c>
      <c r="AA74466">
        <v>314934.19</v>
      </c>
    </row>
    <row r="74467" spans="23:27" ht="15.75" customHeight="1">
      <c r="W74467" t="s">
        <v>56021</v>
      </c>
      <c r="X74467">
        <v>25804.05</v>
      </c>
      <c r="Y74467">
        <v>25804.05</v>
      </c>
      <c r="Z74467">
        <v>0</v>
      </c>
      <c r="AA74467">
        <v>58614.38</v>
      </c>
    </row>
    <row r="74468" spans="23:27" ht="15.75" customHeight="1">
      <c r="W74468" t="s">
        <v>56022</v>
      </c>
      <c r="X74468">
        <v>67274.95</v>
      </c>
      <c r="Y74468">
        <v>67274.95</v>
      </c>
      <c r="Z74468">
        <v>0</v>
      </c>
      <c r="AA74468">
        <v>127641.85</v>
      </c>
    </row>
    <row r="74469" spans="23:27" ht="15.75" customHeight="1">
      <c r="W74469" t="s">
        <v>84475</v>
      </c>
      <c r="X74469">
        <v>71497.990000000005</v>
      </c>
      <c r="Y74469">
        <v>70809.06</v>
      </c>
      <c r="Z74469">
        <v>688.94</v>
      </c>
      <c r="AA74469">
        <v>182132.25</v>
      </c>
    </row>
    <row r="74470" spans="23:27" ht="15.75" customHeight="1">
      <c r="W74470" t="s">
        <v>56023</v>
      </c>
      <c r="X74470">
        <v>0</v>
      </c>
      <c r="Y74470">
        <v>0</v>
      </c>
      <c r="Z74470">
        <v>0</v>
      </c>
      <c r="AA74470">
        <v>0</v>
      </c>
    </row>
    <row r="74471" spans="23:27" ht="15.75" customHeight="1">
      <c r="W74471" t="s">
        <v>56024</v>
      </c>
      <c r="X74471">
        <v>201069.3</v>
      </c>
      <c r="Y74471">
        <v>174962.3</v>
      </c>
      <c r="Z74471">
        <v>26107.01</v>
      </c>
      <c r="AA74471">
        <v>229714.57</v>
      </c>
    </row>
    <row r="74472" spans="23:27" ht="15.75" customHeight="1">
      <c r="W74472" t="s">
        <v>56025</v>
      </c>
      <c r="X74472">
        <v>16192.72</v>
      </c>
      <c r="Y74472">
        <v>16192.72</v>
      </c>
      <c r="Z74472">
        <v>0</v>
      </c>
      <c r="AA74472">
        <v>24356.09</v>
      </c>
    </row>
    <row r="74473" spans="23:27" ht="15.75" customHeight="1">
      <c r="W74473" t="s">
        <v>56026</v>
      </c>
      <c r="X74473">
        <v>10925.86</v>
      </c>
      <c r="Y74473">
        <v>10235.959999999999</v>
      </c>
      <c r="Z74473">
        <v>689.9</v>
      </c>
      <c r="AA74473">
        <v>10235.959999999999</v>
      </c>
    </row>
    <row r="74474" spans="23:27" ht="15.75" customHeight="1">
      <c r="W74474" t="s">
        <v>56027</v>
      </c>
      <c r="X74474">
        <v>196487.33</v>
      </c>
      <c r="Y74474">
        <v>196335.01</v>
      </c>
      <c r="Z74474">
        <v>152.32</v>
      </c>
      <c r="AA74474">
        <v>442426.54</v>
      </c>
    </row>
    <row r="74475" spans="23:27" ht="15.75" customHeight="1">
      <c r="W74475" t="s">
        <v>56028</v>
      </c>
      <c r="X74475">
        <v>55273.9</v>
      </c>
      <c r="Y74475">
        <v>45265.5</v>
      </c>
      <c r="Z74475">
        <v>10008.4</v>
      </c>
      <c r="AA74475">
        <v>66429.289999999994</v>
      </c>
    </row>
    <row r="74476" spans="23:27" ht="15.75" customHeight="1">
      <c r="W74476" t="s">
        <v>56029</v>
      </c>
      <c r="X74476">
        <v>77080.37</v>
      </c>
      <c r="Y74476">
        <v>74899.899999999994</v>
      </c>
      <c r="Z74476">
        <v>2180.4699999999998</v>
      </c>
      <c r="AA74476">
        <v>170204.79</v>
      </c>
    </row>
    <row r="74477" spans="23:27" ht="15.75" customHeight="1">
      <c r="W74477" t="s">
        <v>56030</v>
      </c>
      <c r="X74477">
        <v>0</v>
      </c>
      <c r="Y74477">
        <v>0</v>
      </c>
      <c r="Z74477">
        <v>0</v>
      </c>
      <c r="AA74477">
        <v>0</v>
      </c>
    </row>
    <row r="74478" spans="23:27" ht="15.75" customHeight="1">
      <c r="W74478" t="s">
        <v>89556</v>
      </c>
      <c r="X74478">
        <v>0</v>
      </c>
      <c r="Y74478">
        <v>0</v>
      </c>
      <c r="Z74478">
        <v>0</v>
      </c>
      <c r="AA74478">
        <v>0</v>
      </c>
    </row>
    <row r="74479" spans="23:27" ht="15.75" customHeight="1">
      <c r="W74479" t="s">
        <v>84476</v>
      </c>
      <c r="X74479">
        <v>0</v>
      </c>
      <c r="Y74479">
        <v>0</v>
      </c>
      <c r="Z74479">
        <v>0</v>
      </c>
      <c r="AA74479">
        <v>0</v>
      </c>
    </row>
    <row r="74480" spans="23:27" ht="15.75" customHeight="1">
      <c r="W74480" t="s">
        <v>89557</v>
      </c>
      <c r="X74480">
        <v>0</v>
      </c>
      <c r="Y74480">
        <v>0</v>
      </c>
      <c r="Z74480">
        <v>0</v>
      </c>
      <c r="AA74480">
        <v>0</v>
      </c>
    </row>
    <row r="74481" spans="23:27" ht="15.75" customHeight="1">
      <c r="W74481" t="s">
        <v>56031</v>
      </c>
      <c r="X74481">
        <v>0</v>
      </c>
      <c r="Y74481">
        <v>0</v>
      </c>
      <c r="Z74481">
        <v>0</v>
      </c>
      <c r="AA74481">
        <v>0</v>
      </c>
    </row>
    <row r="74482" spans="23:27" ht="15.75" customHeight="1">
      <c r="W74482" t="s">
        <v>56032</v>
      </c>
      <c r="X74482">
        <v>225296.16</v>
      </c>
      <c r="Y74482">
        <v>210592.74</v>
      </c>
      <c r="Z74482">
        <v>14703.43</v>
      </c>
      <c r="AA74482">
        <v>351172.61</v>
      </c>
    </row>
    <row r="74483" spans="23:27" ht="15.75" customHeight="1">
      <c r="W74483" t="s">
        <v>56033</v>
      </c>
      <c r="X74483">
        <v>85973.62</v>
      </c>
      <c r="Y74483">
        <v>84291.8</v>
      </c>
      <c r="Z74483">
        <v>1681.82</v>
      </c>
      <c r="AA74483">
        <v>142674.25</v>
      </c>
    </row>
    <row r="74484" spans="23:27" ht="15.75" customHeight="1">
      <c r="W74484" t="s">
        <v>56034</v>
      </c>
      <c r="X74484">
        <v>50582.49</v>
      </c>
      <c r="Y74484">
        <v>49575.17</v>
      </c>
      <c r="Z74484">
        <v>1007.31</v>
      </c>
      <c r="AA74484">
        <v>81128.02</v>
      </c>
    </row>
    <row r="74485" spans="23:27" ht="15.75" customHeight="1">
      <c r="W74485" t="s">
        <v>56035</v>
      </c>
      <c r="X74485">
        <v>99149</v>
      </c>
      <c r="Y74485">
        <v>98784.1</v>
      </c>
      <c r="Z74485">
        <v>364.9</v>
      </c>
      <c r="AA74485">
        <v>242139.02</v>
      </c>
    </row>
    <row r="74486" spans="23:27" ht="15.75" customHeight="1">
      <c r="W74486" t="s">
        <v>56036</v>
      </c>
      <c r="X74486">
        <v>51772.43</v>
      </c>
      <c r="Y74486">
        <v>51490.07</v>
      </c>
      <c r="Z74486">
        <v>282.37</v>
      </c>
      <c r="AA74486">
        <v>96743.81</v>
      </c>
    </row>
    <row r="74487" spans="23:27" ht="15.75" customHeight="1">
      <c r="W74487" t="s">
        <v>56037</v>
      </c>
      <c r="X74487">
        <v>57864.25</v>
      </c>
      <c r="Y74487">
        <v>57368.08</v>
      </c>
      <c r="Z74487">
        <v>496.17</v>
      </c>
      <c r="AA74487">
        <v>84986.04</v>
      </c>
    </row>
    <row r="74488" spans="23:27" ht="15.75" customHeight="1">
      <c r="W74488" t="s">
        <v>69746</v>
      </c>
      <c r="X74488">
        <v>0</v>
      </c>
      <c r="Y74488">
        <v>0</v>
      </c>
      <c r="Z74488">
        <v>0</v>
      </c>
      <c r="AA74488">
        <v>0</v>
      </c>
    </row>
    <row r="74489" spans="23:27" ht="15.75" customHeight="1">
      <c r="W74489" t="s">
        <v>56038</v>
      </c>
      <c r="X74489">
        <v>69652.289999999994</v>
      </c>
      <c r="Y74489">
        <v>69384.600000000006</v>
      </c>
      <c r="Z74489">
        <v>267.69</v>
      </c>
      <c r="AA74489">
        <v>122177.58</v>
      </c>
    </row>
    <row r="74490" spans="23:27" ht="15.75" customHeight="1">
      <c r="W74490" t="s">
        <v>56039</v>
      </c>
      <c r="X74490">
        <v>364482.17</v>
      </c>
      <c r="Y74490">
        <v>354539.23</v>
      </c>
      <c r="Z74490">
        <v>9942.94</v>
      </c>
      <c r="AA74490">
        <v>594877.37</v>
      </c>
    </row>
    <row r="74491" spans="23:27" ht="15.75" customHeight="1">
      <c r="W74491" t="s">
        <v>56040</v>
      </c>
      <c r="X74491">
        <v>44960.75</v>
      </c>
      <c r="Y74491">
        <v>44960.75</v>
      </c>
      <c r="Z74491">
        <v>0</v>
      </c>
      <c r="AA74491">
        <v>64105.77</v>
      </c>
    </row>
    <row r="74492" spans="23:27" ht="15.75" customHeight="1">
      <c r="W74492" t="s">
        <v>56041</v>
      </c>
      <c r="X74492">
        <v>296368.65000000002</v>
      </c>
      <c r="Y74492">
        <v>284648.48</v>
      </c>
      <c r="Z74492">
        <v>11720.17</v>
      </c>
      <c r="AA74492">
        <v>556673.76</v>
      </c>
    </row>
    <row r="74493" spans="23:27" ht="15.75" customHeight="1">
      <c r="W74493" t="s">
        <v>56042</v>
      </c>
      <c r="X74493">
        <v>156043.54</v>
      </c>
      <c r="Y74493">
        <v>156043.54</v>
      </c>
      <c r="Z74493">
        <v>0</v>
      </c>
      <c r="AA74493">
        <v>398364.84</v>
      </c>
    </row>
    <row r="74494" spans="23:27" ht="15.75" customHeight="1">
      <c r="W74494" t="s">
        <v>69745</v>
      </c>
      <c r="X74494">
        <v>56007.03</v>
      </c>
      <c r="Y74494">
        <v>55482.18</v>
      </c>
      <c r="Z74494">
        <v>524.86</v>
      </c>
      <c r="AA74494">
        <v>101934.31</v>
      </c>
    </row>
    <row r="74495" spans="23:27" ht="15.75" customHeight="1">
      <c r="W74495" t="s">
        <v>56043</v>
      </c>
      <c r="X74495">
        <v>486501.1</v>
      </c>
      <c r="Y74495">
        <v>477082.33</v>
      </c>
      <c r="Z74495">
        <v>9418.77</v>
      </c>
      <c r="AA74495">
        <v>928295.16</v>
      </c>
    </row>
    <row r="74496" spans="23:27" ht="15.75" customHeight="1">
      <c r="W74496" t="s">
        <v>56044</v>
      </c>
      <c r="X74496">
        <v>203513.11</v>
      </c>
      <c r="Y74496">
        <v>189119.69</v>
      </c>
      <c r="Z74496">
        <v>14393.42</v>
      </c>
      <c r="AA74496">
        <v>317303.53999999998</v>
      </c>
    </row>
    <row r="74497" spans="23:27" ht="15.75" customHeight="1">
      <c r="W74497" t="s">
        <v>56045</v>
      </c>
      <c r="X74497">
        <v>7443.03</v>
      </c>
      <c r="Y74497">
        <v>6906.25</v>
      </c>
      <c r="Z74497">
        <v>536.78</v>
      </c>
      <c r="AA74497">
        <v>9230.26</v>
      </c>
    </row>
    <row r="74498" spans="23:27" ht="15.75" customHeight="1">
      <c r="W74498" t="s">
        <v>56046</v>
      </c>
      <c r="X74498">
        <v>110205.46</v>
      </c>
      <c r="Y74498">
        <v>110205.46</v>
      </c>
      <c r="Z74498">
        <v>0</v>
      </c>
      <c r="AA74498">
        <v>277470.82</v>
      </c>
    </row>
    <row r="74499" spans="23:27" ht="15.75" customHeight="1">
      <c r="W74499" t="s">
        <v>56047</v>
      </c>
      <c r="X74499">
        <v>58105.04</v>
      </c>
      <c r="Y74499">
        <v>57553.04</v>
      </c>
      <c r="Z74499">
        <v>551.99</v>
      </c>
      <c r="AA74499">
        <v>88715.88</v>
      </c>
    </row>
    <row r="74500" spans="23:27" ht="15.75" customHeight="1">
      <c r="W74500" t="s">
        <v>56048</v>
      </c>
      <c r="X74500">
        <v>463787.91</v>
      </c>
      <c r="Y74500">
        <v>463787.91</v>
      </c>
      <c r="Z74500">
        <v>0</v>
      </c>
      <c r="AA74500">
        <v>1008874.12</v>
      </c>
    </row>
    <row r="74501" spans="23:27" ht="15.75" customHeight="1">
      <c r="W74501" t="s">
        <v>56049</v>
      </c>
      <c r="X74501">
        <v>37950.29</v>
      </c>
      <c r="Y74501">
        <v>37402.28</v>
      </c>
      <c r="Z74501">
        <v>548</v>
      </c>
      <c r="AA74501">
        <v>57969.11</v>
      </c>
    </row>
    <row r="74502" spans="23:27" ht="15.75" customHeight="1">
      <c r="W74502" t="s">
        <v>89558</v>
      </c>
      <c r="X74502">
        <v>0</v>
      </c>
      <c r="Y74502">
        <v>0</v>
      </c>
      <c r="Z74502">
        <v>0</v>
      </c>
      <c r="AA74502">
        <v>0</v>
      </c>
    </row>
    <row r="74503" spans="23:27" ht="15.75" customHeight="1">
      <c r="W74503" t="s">
        <v>84477</v>
      </c>
      <c r="X74503">
        <v>0</v>
      </c>
      <c r="Y74503">
        <v>0</v>
      </c>
      <c r="Z74503">
        <v>0</v>
      </c>
      <c r="AA74503">
        <v>0</v>
      </c>
    </row>
    <row r="74504" spans="23:27" ht="15.75" customHeight="1">
      <c r="W74504" t="s">
        <v>69744</v>
      </c>
      <c r="X74504">
        <v>127047.61</v>
      </c>
      <c r="Y74504">
        <v>127047.61</v>
      </c>
      <c r="Z74504">
        <v>0</v>
      </c>
      <c r="AA74504">
        <v>222036.85</v>
      </c>
    </row>
    <row r="74505" spans="23:27" ht="15.75" customHeight="1">
      <c r="W74505" t="s">
        <v>56050</v>
      </c>
      <c r="X74505">
        <v>159499.54999999999</v>
      </c>
      <c r="Y74505">
        <v>157858.03</v>
      </c>
      <c r="Z74505">
        <v>1641.52</v>
      </c>
      <c r="AA74505">
        <v>327330.83</v>
      </c>
    </row>
    <row r="74506" spans="23:27" ht="15.75" customHeight="1">
      <c r="W74506" t="s">
        <v>56051</v>
      </c>
      <c r="X74506">
        <v>56881.24</v>
      </c>
      <c r="Y74506">
        <v>56321.38</v>
      </c>
      <c r="Z74506">
        <v>559.86</v>
      </c>
      <c r="AA74506">
        <v>102264.59</v>
      </c>
    </row>
    <row r="74507" spans="23:27" ht="15.75" customHeight="1">
      <c r="W74507" t="s">
        <v>56052</v>
      </c>
      <c r="X74507">
        <v>84887.84</v>
      </c>
      <c r="Y74507">
        <v>83885.72</v>
      </c>
      <c r="Z74507">
        <v>1002.11</v>
      </c>
      <c r="AA74507">
        <v>147936.4</v>
      </c>
    </row>
    <row r="74508" spans="23:27" ht="15.75" customHeight="1">
      <c r="W74508" t="s">
        <v>56053</v>
      </c>
      <c r="X74508">
        <v>212136.54</v>
      </c>
      <c r="Y74508">
        <v>211044.5</v>
      </c>
      <c r="Z74508">
        <v>1092.03</v>
      </c>
      <c r="AA74508">
        <v>326030.3</v>
      </c>
    </row>
    <row r="74509" spans="23:27" ht="15.75" customHeight="1">
      <c r="W74509" t="s">
        <v>56054</v>
      </c>
      <c r="X74509">
        <v>0</v>
      </c>
      <c r="Y74509">
        <v>0</v>
      </c>
      <c r="Z74509">
        <v>0</v>
      </c>
      <c r="AA74509">
        <v>0</v>
      </c>
    </row>
    <row r="74510" spans="23:27" ht="15.75" customHeight="1">
      <c r="W74510" t="s">
        <v>56055</v>
      </c>
      <c r="X74510">
        <v>115724</v>
      </c>
      <c r="Y74510">
        <v>115052.82</v>
      </c>
      <c r="Z74510">
        <v>671.18</v>
      </c>
      <c r="AA74510">
        <v>241282.58</v>
      </c>
    </row>
    <row r="74511" spans="23:27" ht="15.75" customHeight="1">
      <c r="W74511" t="s">
        <v>56056</v>
      </c>
      <c r="X74511">
        <v>72752.100000000006</v>
      </c>
      <c r="Y74511">
        <v>72752.100000000006</v>
      </c>
      <c r="Z74511">
        <v>0</v>
      </c>
      <c r="AA74511">
        <v>127054.68</v>
      </c>
    </row>
    <row r="74512" spans="23:27" ht="15.75" customHeight="1">
      <c r="W74512" t="s">
        <v>56057</v>
      </c>
      <c r="X74512">
        <v>701.94</v>
      </c>
      <c r="Y74512">
        <v>701.94</v>
      </c>
      <c r="Z74512">
        <v>0</v>
      </c>
      <c r="AA74512">
        <v>701.94</v>
      </c>
    </row>
    <row r="74513" spans="23:27" ht="15.75" customHeight="1">
      <c r="W74513" t="s">
        <v>69743</v>
      </c>
      <c r="X74513">
        <v>204659.54</v>
      </c>
      <c r="Y74513">
        <v>204283.37</v>
      </c>
      <c r="Z74513">
        <v>376.17</v>
      </c>
      <c r="AA74513">
        <v>394039.68</v>
      </c>
    </row>
    <row r="74514" spans="23:27" ht="15.75" customHeight="1">
      <c r="W74514" t="s">
        <v>69742</v>
      </c>
      <c r="X74514">
        <v>34639.300000000003</v>
      </c>
      <c r="Y74514">
        <v>34639.300000000003</v>
      </c>
      <c r="Z74514">
        <v>0</v>
      </c>
      <c r="AA74514">
        <v>58728.91</v>
      </c>
    </row>
    <row r="74515" spans="23:27" ht="15.75" customHeight="1">
      <c r="W74515" t="s">
        <v>89559</v>
      </c>
      <c r="X74515">
        <v>98407.28</v>
      </c>
      <c r="Y74515">
        <v>98407.28</v>
      </c>
      <c r="Z74515">
        <v>0</v>
      </c>
      <c r="AA74515">
        <v>168820.57</v>
      </c>
    </row>
    <row r="74516" spans="23:27" ht="15.75" customHeight="1">
      <c r="W74516" t="s">
        <v>69741</v>
      </c>
      <c r="X74516">
        <v>0</v>
      </c>
      <c r="Y74516">
        <v>0</v>
      </c>
      <c r="Z74516">
        <v>0</v>
      </c>
      <c r="AA74516">
        <v>0</v>
      </c>
    </row>
    <row r="74517" spans="23:27" ht="15.75" customHeight="1">
      <c r="W74517" t="s">
        <v>56058</v>
      </c>
      <c r="X74517">
        <v>35785.39</v>
      </c>
      <c r="Y74517">
        <v>35418.769999999997</v>
      </c>
      <c r="Z74517">
        <v>366.62</v>
      </c>
      <c r="AA74517">
        <v>41082.47</v>
      </c>
    </row>
    <row r="74518" spans="23:27" ht="15.75" customHeight="1">
      <c r="W74518" t="s">
        <v>89560</v>
      </c>
      <c r="X74518">
        <v>0</v>
      </c>
      <c r="Y74518">
        <v>0</v>
      </c>
      <c r="Z74518">
        <v>0</v>
      </c>
      <c r="AA74518">
        <v>0</v>
      </c>
    </row>
    <row r="74519" spans="23:27" ht="15.75" customHeight="1">
      <c r="W74519" t="s">
        <v>69740</v>
      </c>
      <c r="X74519">
        <v>208544.49</v>
      </c>
      <c r="Y74519">
        <v>200966.14</v>
      </c>
      <c r="Z74519">
        <v>7578.35</v>
      </c>
      <c r="AA74519">
        <v>305400.46999999997</v>
      </c>
    </row>
    <row r="74520" spans="23:27" ht="15.75" customHeight="1">
      <c r="W74520" t="s">
        <v>56059</v>
      </c>
      <c r="X74520">
        <v>0</v>
      </c>
      <c r="Y74520">
        <v>0</v>
      </c>
      <c r="Z74520">
        <v>0</v>
      </c>
      <c r="AA74520">
        <v>0</v>
      </c>
    </row>
    <row r="74521" spans="23:27" ht="15.75" customHeight="1">
      <c r="W74521" t="s">
        <v>56060</v>
      </c>
      <c r="X74521">
        <v>6270.52</v>
      </c>
      <c r="Y74521">
        <v>6270.52</v>
      </c>
      <c r="Z74521">
        <v>0</v>
      </c>
      <c r="AA74521">
        <v>6270.52</v>
      </c>
    </row>
    <row r="74522" spans="23:27" ht="15.75" customHeight="1">
      <c r="W74522" t="s">
        <v>56061</v>
      </c>
      <c r="X74522">
        <v>67251.95</v>
      </c>
      <c r="Y74522">
        <v>67251.95</v>
      </c>
      <c r="Z74522">
        <v>0</v>
      </c>
      <c r="AA74522">
        <v>132423.56</v>
      </c>
    </row>
    <row r="74523" spans="23:27" ht="15.75" customHeight="1">
      <c r="W74523" t="s">
        <v>56062</v>
      </c>
      <c r="X74523">
        <v>345916.39</v>
      </c>
      <c r="Y74523">
        <v>335252.28000000003</v>
      </c>
      <c r="Z74523">
        <v>10664.11</v>
      </c>
      <c r="AA74523">
        <v>561575.69999999995</v>
      </c>
    </row>
    <row r="74524" spans="23:27" ht="15.75" customHeight="1">
      <c r="W74524" t="s">
        <v>56063</v>
      </c>
      <c r="X74524">
        <v>14951.03</v>
      </c>
      <c r="Y74524">
        <v>14951.03</v>
      </c>
      <c r="Z74524">
        <v>0</v>
      </c>
      <c r="AA74524">
        <v>23192.69</v>
      </c>
    </row>
    <row r="74525" spans="23:27" ht="15.75" customHeight="1">
      <c r="W74525" t="s">
        <v>56064</v>
      </c>
      <c r="X74525">
        <v>321621.53999999998</v>
      </c>
      <c r="Y74525">
        <v>321039.21999999997</v>
      </c>
      <c r="Z74525">
        <v>582.32000000000005</v>
      </c>
      <c r="AA74525">
        <v>648744.86</v>
      </c>
    </row>
    <row r="74526" spans="23:27" ht="15.75" customHeight="1">
      <c r="W74526" t="s">
        <v>56065</v>
      </c>
      <c r="X74526">
        <v>56542.81</v>
      </c>
      <c r="Y74526">
        <v>56542.81</v>
      </c>
      <c r="Z74526">
        <v>0</v>
      </c>
      <c r="AA74526">
        <v>102575.5</v>
      </c>
    </row>
    <row r="74527" spans="23:27" ht="15.75" customHeight="1">
      <c r="W74527" t="s">
        <v>56066</v>
      </c>
      <c r="X74527">
        <v>53364.82</v>
      </c>
      <c r="Y74527">
        <v>53364.82</v>
      </c>
      <c r="Z74527">
        <v>0</v>
      </c>
      <c r="AA74527">
        <v>119281.18</v>
      </c>
    </row>
    <row r="74528" spans="23:27" ht="15.75" customHeight="1">
      <c r="W74528" t="s">
        <v>89561</v>
      </c>
      <c r="X74528">
        <v>0</v>
      </c>
      <c r="Y74528">
        <v>0</v>
      </c>
      <c r="Z74528">
        <v>0</v>
      </c>
      <c r="AA74528">
        <v>0</v>
      </c>
    </row>
    <row r="74529" spans="23:27" ht="15.75" customHeight="1">
      <c r="W74529" t="s">
        <v>56067</v>
      </c>
      <c r="X74529">
        <v>64425.59</v>
      </c>
      <c r="Y74529">
        <v>64223.5</v>
      </c>
      <c r="Z74529">
        <v>202.09</v>
      </c>
      <c r="AA74529">
        <v>105468.04</v>
      </c>
    </row>
    <row r="74530" spans="23:27" ht="15.75" customHeight="1">
      <c r="W74530" t="s">
        <v>84478</v>
      </c>
      <c r="X74530">
        <v>0</v>
      </c>
      <c r="Y74530">
        <v>0</v>
      </c>
      <c r="Z74530">
        <v>0</v>
      </c>
      <c r="AA74530">
        <v>0</v>
      </c>
    </row>
    <row r="74531" spans="23:27" ht="15.75" customHeight="1">
      <c r="W74531" t="s">
        <v>89562</v>
      </c>
      <c r="X74531">
        <v>0</v>
      </c>
      <c r="Y74531">
        <v>0</v>
      </c>
      <c r="Z74531">
        <v>0</v>
      </c>
      <c r="AA74531">
        <v>0</v>
      </c>
    </row>
    <row r="74532" spans="23:27" ht="15.75" customHeight="1">
      <c r="W74532" t="s">
        <v>56068</v>
      </c>
      <c r="X74532">
        <v>119382.94</v>
      </c>
      <c r="Y74532">
        <v>119078.83</v>
      </c>
      <c r="Z74532">
        <v>304.11</v>
      </c>
      <c r="AA74532">
        <v>189843.61</v>
      </c>
    </row>
    <row r="74533" spans="23:27" ht="15.75" customHeight="1">
      <c r="W74533" t="s">
        <v>84479</v>
      </c>
      <c r="X74533">
        <v>0</v>
      </c>
      <c r="Y74533">
        <v>0</v>
      </c>
      <c r="Z74533">
        <v>0</v>
      </c>
      <c r="AA74533">
        <v>0</v>
      </c>
    </row>
    <row r="74534" spans="23:27" ht="15.75" customHeight="1">
      <c r="W74534" t="s">
        <v>69739</v>
      </c>
      <c r="X74534">
        <v>337089.45</v>
      </c>
      <c r="Y74534">
        <v>322112.58</v>
      </c>
      <c r="Z74534">
        <v>14976.87</v>
      </c>
      <c r="AA74534">
        <v>545510.67000000004</v>
      </c>
    </row>
    <row r="74535" spans="23:27" ht="15.75" customHeight="1">
      <c r="W74535" t="s">
        <v>56069</v>
      </c>
      <c r="X74535">
        <v>28045.42</v>
      </c>
      <c r="Y74535">
        <v>28045.42</v>
      </c>
      <c r="Z74535">
        <v>0</v>
      </c>
      <c r="AA74535">
        <v>39645.85</v>
      </c>
    </row>
    <row r="74536" spans="23:27" ht="15.75" customHeight="1">
      <c r="W74536" t="s">
        <v>56070</v>
      </c>
      <c r="X74536">
        <v>77830.350000000006</v>
      </c>
      <c r="Y74536">
        <v>77466.75</v>
      </c>
      <c r="Z74536">
        <v>363.6</v>
      </c>
      <c r="AA74536">
        <v>130830.18</v>
      </c>
    </row>
    <row r="74537" spans="23:27" ht="15.75" customHeight="1">
      <c r="W74537" t="s">
        <v>56071</v>
      </c>
      <c r="X74537">
        <v>280767.92</v>
      </c>
      <c r="Y74537">
        <v>265399.28000000003</v>
      </c>
      <c r="Z74537">
        <v>15368.64</v>
      </c>
      <c r="AA74537">
        <v>423134.68</v>
      </c>
    </row>
    <row r="74538" spans="23:27" ht="15.75" customHeight="1">
      <c r="W74538" t="s">
        <v>56072</v>
      </c>
      <c r="X74538">
        <v>41242.769999999997</v>
      </c>
      <c r="Y74538">
        <v>40893.15</v>
      </c>
      <c r="Z74538">
        <v>349.62</v>
      </c>
      <c r="AA74538">
        <v>82308.3</v>
      </c>
    </row>
    <row r="74539" spans="23:27" ht="15.75" customHeight="1">
      <c r="W74539" t="s">
        <v>56073</v>
      </c>
      <c r="X74539">
        <v>396266.82</v>
      </c>
      <c r="Y74539">
        <v>384552.19</v>
      </c>
      <c r="Z74539">
        <v>11714.63</v>
      </c>
      <c r="AA74539">
        <v>727971.23</v>
      </c>
    </row>
    <row r="74540" spans="23:27" ht="15.75" customHeight="1">
      <c r="W74540" t="s">
        <v>56074</v>
      </c>
      <c r="X74540">
        <v>269899.57</v>
      </c>
      <c r="Y74540">
        <v>261314.64</v>
      </c>
      <c r="Z74540">
        <v>8584.93</v>
      </c>
      <c r="AA74540">
        <v>542198.96</v>
      </c>
    </row>
    <row r="74541" spans="23:27" ht="15.75" customHeight="1">
      <c r="W74541" t="s">
        <v>56075</v>
      </c>
      <c r="X74541">
        <v>275758.71000000002</v>
      </c>
      <c r="Y74541">
        <v>259187.35</v>
      </c>
      <c r="Z74541">
        <v>16571.36</v>
      </c>
      <c r="AA74541">
        <v>495397.8</v>
      </c>
    </row>
    <row r="74542" spans="23:27" ht="15.75" customHeight="1">
      <c r="W74542" t="s">
        <v>56076</v>
      </c>
      <c r="X74542">
        <v>211497.32</v>
      </c>
      <c r="Y74542">
        <v>210284.77</v>
      </c>
      <c r="Z74542">
        <v>1212.55</v>
      </c>
      <c r="AA74542">
        <v>337642.02</v>
      </c>
    </row>
    <row r="74543" spans="23:27" ht="15.75" customHeight="1">
      <c r="W74543" t="s">
        <v>56077</v>
      </c>
      <c r="X74543">
        <v>0</v>
      </c>
      <c r="Y74543">
        <v>0</v>
      </c>
      <c r="Z74543">
        <v>0</v>
      </c>
      <c r="AA74543">
        <v>0</v>
      </c>
    </row>
    <row r="74544" spans="23:27" ht="15.75" customHeight="1">
      <c r="W74544" t="s">
        <v>56078</v>
      </c>
      <c r="X74544">
        <v>328922.63</v>
      </c>
      <c r="Y74544">
        <v>298093.46999999997</v>
      </c>
      <c r="Z74544">
        <v>30829.16</v>
      </c>
      <c r="AA74544">
        <v>399954.93</v>
      </c>
    </row>
    <row r="74545" spans="23:27" ht="15.75" customHeight="1">
      <c r="W74545" t="s">
        <v>56079</v>
      </c>
      <c r="X74545">
        <v>102563.96</v>
      </c>
      <c r="Y74545">
        <v>102563.96</v>
      </c>
      <c r="Z74545">
        <v>0</v>
      </c>
      <c r="AA74545">
        <v>211668.79</v>
      </c>
    </row>
    <row r="74546" spans="23:27" ht="15.75" customHeight="1">
      <c r="W74546" t="s">
        <v>89563</v>
      </c>
      <c r="X74546">
        <v>654163.55000000005</v>
      </c>
      <c r="Y74546">
        <v>614873.38</v>
      </c>
      <c r="Z74546">
        <v>39290.17</v>
      </c>
      <c r="AA74546">
        <v>1038189.34</v>
      </c>
    </row>
    <row r="74547" spans="23:27" ht="15.75" customHeight="1">
      <c r="W74547" t="s">
        <v>56080</v>
      </c>
      <c r="X74547">
        <v>29430.19</v>
      </c>
      <c r="Y74547">
        <v>29430.19</v>
      </c>
      <c r="Z74547">
        <v>0</v>
      </c>
      <c r="AA74547">
        <v>48431.63</v>
      </c>
    </row>
    <row r="74548" spans="23:27" ht="15.75" customHeight="1">
      <c r="W74548" t="s">
        <v>56081</v>
      </c>
      <c r="X74548">
        <v>105477.75999999999</v>
      </c>
      <c r="Y74548">
        <v>105263.07</v>
      </c>
      <c r="Z74548">
        <v>214.68</v>
      </c>
      <c r="AA74548">
        <v>151166.87</v>
      </c>
    </row>
    <row r="74549" spans="23:27" ht="15.75" customHeight="1">
      <c r="W74549" t="s">
        <v>56082</v>
      </c>
      <c r="X74549">
        <v>209825.81</v>
      </c>
      <c r="Y74549">
        <v>209825.81</v>
      </c>
      <c r="Z74549">
        <v>0</v>
      </c>
      <c r="AA74549">
        <v>350134.71</v>
      </c>
    </row>
    <row r="74550" spans="23:27" ht="15.75" customHeight="1">
      <c r="W74550" t="s">
        <v>69738</v>
      </c>
      <c r="X74550">
        <v>0</v>
      </c>
      <c r="Y74550">
        <v>0</v>
      </c>
      <c r="Z74550">
        <v>0</v>
      </c>
      <c r="AA74550">
        <v>0</v>
      </c>
    </row>
    <row r="74551" spans="23:27" ht="15.75" customHeight="1">
      <c r="W74551" t="s">
        <v>89564</v>
      </c>
      <c r="X74551">
        <v>8122.86</v>
      </c>
      <c r="Y74551">
        <v>8122.86</v>
      </c>
      <c r="Z74551">
        <v>0</v>
      </c>
      <c r="AA74551">
        <v>13236.16</v>
      </c>
    </row>
    <row r="74552" spans="23:27" ht="15.75" customHeight="1">
      <c r="W74552" t="s">
        <v>56083</v>
      </c>
      <c r="X74552">
        <v>66176.800000000003</v>
      </c>
      <c r="Y74552">
        <v>65997.84</v>
      </c>
      <c r="Z74552">
        <v>178.96</v>
      </c>
      <c r="AA74552">
        <v>123725.12</v>
      </c>
    </row>
    <row r="74553" spans="23:27" ht="15.75" customHeight="1">
      <c r="W74553" t="s">
        <v>84480</v>
      </c>
      <c r="X74553">
        <v>0</v>
      </c>
      <c r="Y74553">
        <v>0</v>
      </c>
      <c r="Z74553">
        <v>0</v>
      </c>
      <c r="AA74553">
        <v>0</v>
      </c>
    </row>
    <row r="74554" spans="23:27" ht="15.75" customHeight="1">
      <c r="W74554" t="s">
        <v>56084</v>
      </c>
      <c r="X74554">
        <v>181159.74</v>
      </c>
      <c r="Y74554">
        <v>180862.14</v>
      </c>
      <c r="Z74554">
        <v>297.61</v>
      </c>
      <c r="AA74554">
        <v>332257.05</v>
      </c>
    </row>
    <row r="74555" spans="23:27" ht="15.75" customHeight="1">
      <c r="W74555" t="s">
        <v>56085</v>
      </c>
      <c r="X74555">
        <v>1621.78</v>
      </c>
      <c r="Y74555">
        <v>1621.78</v>
      </c>
      <c r="Z74555">
        <v>0</v>
      </c>
      <c r="AA74555">
        <v>1621.78</v>
      </c>
    </row>
    <row r="74556" spans="23:27" ht="15.75" customHeight="1">
      <c r="W74556" t="s">
        <v>56086</v>
      </c>
      <c r="X74556">
        <v>260142.81</v>
      </c>
      <c r="Y74556">
        <v>259912.34</v>
      </c>
      <c r="Z74556">
        <v>230.47</v>
      </c>
      <c r="AA74556">
        <v>525255.4</v>
      </c>
    </row>
    <row r="74557" spans="23:27" ht="15.75" customHeight="1">
      <c r="W74557" t="s">
        <v>56087</v>
      </c>
      <c r="X74557">
        <v>167726.72</v>
      </c>
      <c r="Y74557">
        <v>166960.99</v>
      </c>
      <c r="Z74557">
        <v>765.72</v>
      </c>
      <c r="AA74557">
        <v>358967.3</v>
      </c>
    </row>
    <row r="74558" spans="23:27" ht="15.75" customHeight="1">
      <c r="W74558" t="s">
        <v>56088</v>
      </c>
      <c r="X74558">
        <v>101478.65</v>
      </c>
      <c r="Y74558">
        <v>98778.99</v>
      </c>
      <c r="Z74558">
        <v>2699.66</v>
      </c>
      <c r="AA74558">
        <v>162132.76</v>
      </c>
    </row>
    <row r="74559" spans="23:27" ht="15.75" customHeight="1">
      <c r="W74559" t="s">
        <v>56089</v>
      </c>
      <c r="X74559">
        <v>155751.07</v>
      </c>
      <c r="Y74559">
        <v>147647.44</v>
      </c>
      <c r="Z74559">
        <v>8103.62</v>
      </c>
      <c r="AA74559">
        <v>259694.33</v>
      </c>
    </row>
    <row r="74560" spans="23:27" ht="15.75" customHeight="1">
      <c r="W74560" t="s">
        <v>56090</v>
      </c>
      <c r="X74560">
        <v>80606.080000000002</v>
      </c>
      <c r="Y74560">
        <v>78722.080000000002</v>
      </c>
      <c r="Z74560">
        <v>1884</v>
      </c>
      <c r="AA74560">
        <v>159437.67000000001</v>
      </c>
    </row>
    <row r="74561" spans="23:27" ht="15.75" customHeight="1">
      <c r="W74561" t="s">
        <v>56091</v>
      </c>
      <c r="X74561">
        <v>59681.06</v>
      </c>
      <c r="Y74561">
        <v>59283.45</v>
      </c>
      <c r="Z74561">
        <v>397.61</v>
      </c>
      <c r="AA74561">
        <v>112004.03</v>
      </c>
    </row>
    <row r="74562" spans="23:27" ht="15.75" customHeight="1">
      <c r="W74562" t="s">
        <v>89565</v>
      </c>
      <c r="X74562">
        <v>0</v>
      </c>
      <c r="Y74562">
        <v>0</v>
      </c>
      <c r="Z74562">
        <v>0</v>
      </c>
      <c r="AA74562">
        <v>0</v>
      </c>
    </row>
    <row r="74563" spans="23:27" ht="15.75" customHeight="1">
      <c r="W74563" t="s">
        <v>56092</v>
      </c>
      <c r="X74563">
        <v>112534.86</v>
      </c>
      <c r="Y74563">
        <v>112256.25</v>
      </c>
      <c r="Z74563">
        <v>278.61</v>
      </c>
      <c r="AA74563">
        <v>268728.15000000002</v>
      </c>
    </row>
    <row r="74564" spans="23:27" ht="15.75" customHeight="1">
      <c r="W74564" t="s">
        <v>56093</v>
      </c>
      <c r="X74564">
        <v>29913.56</v>
      </c>
      <c r="Y74564">
        <v>29913.56</v>
      </c>
      <c r="Z74564">
        <v>0</v>
      </c>
      <c r="AA74564">
        <v>63746.77</v>
      </c>
    </row>
    <row r="74565" spans="23:27" ht="15.75" customHeight="1">
      <c r="W74565" t="s">
        <v>56094</v>
      </c>
      <c r="X74565">
        <v>52735.39</v>
      </c>
      <c r="Y74565">
        <v>52735.39</v>
      </c>
      <c r="Z74565">
        <v>0</v>
      </c>
      <c r="AA74565">
        <v>104081.15</v>
      </c>
    </row>
    <row r="74566" spans="23:27" ht="15.75" customHeight="1">
      <c r="W74566" t="s">
        <v>56095</v>
      </c>
      <c r="X74566">
        <v>76841.759999999995</v>
      </c>
      <c r="Y74566">
        <v>76614.48</v>
      </c>
      <c r="Z74566">
        <v>227.28</v>
      </c>
      <c r="AA74566">
        <v>154754.93</v>
      </c>
    </row>
    <row r="74567" spans="23:27" ht="15.75" customHeight="1">
      <c r="W74567" t="s">
        <v>56096</v>
      </c>
      <c r="X74567">
        <v>164207.75</v>
      </c>
      <c r="Y74567">
        <v>162561.82</v>
      </c>
      <c r="Z74567">
        <v>1645.93</v>
      </c>
      <c r="AA74567">
        <v>267655.64</v>
      </c>
    </row>
    <row r="74568" spans="23:27" ht="15.75" customHeight="1">
      <c r="W74568" t="s">
        <v>56097</v>
      </c>
      <c r="X74568">
        <v>71596.22</v>
      </c>
      <c r="Y74568">
        <v>71505.63</v>
      </c>
      <c r="Z74568">
        <v>90.59</v>
      </c>
      <c r="AA74568">
        <v>106857.1</v>
      </c>
    </row>
    <row r="74569" spans="23:27" ht="15.75" customHeight="1">
      <c r="W74569" t="s">
        <v>56098</v>
      </c>
      <c r="X74569">
        <v>189030.08</v>
      </c>
      <c r="Y74569">
        <v>187974.2</v>
      </c>
      <c r="Z74569">
        <v>1055.8800000000001</v>
      </c>
      <c r="AA74569">
        <v>384182.5</v>
      </c>
    </row>
    <row r="74570" spans="23:27" ht="15.75" customHeight="1">
      <c r="W74570" t="s">
        <v>56099</v>
      </c>
      <c r="X74570">
        <v>0</v>
      </c>
      <c r="Y74570">
        <v>0</v>
      </c>
      <c r="Z74570">
        <v>0</v>
      </c>
      <c r="AA74570">
        <v>0</v>
      </c>
    </row>
    <row r="74571" spans="23:27" ht="15.75" customHeight="1">
      <c r="W74571" t="s">
        <v>56100</v>
      </c>
      <c r="X74571">
        <v>152595.14000000001</v>
      </c>
      <c r="Y74571">
        <v>152595.14000000001</v>
      </c>
      <c r="Z74571">
        <v>0</v>
      </c>
      <c r="AA74571">
        <v>281165.12</v>
      </c>
    </row>
    <row r="74572" spans="23:27" ht="15.75" customHeight="1">
      <c r="W74572" t="s">
        <v>56101</v>
      </c>
      <c r="X74572">
        <v>0</v>
      </c>
      <c r="Y74572">
        <v>0</v>
      </c>
      <c r="Z74572">
        <v>0</v>
      </c>
      <c r="AA74572">
        <v>0</v>
      </c>
    </row>
    <row r="74573" spans="23:27" ht="15.75" customHeight="1">
      <c r="W74573" t="s">
        <v>56102</v>
      </c>
      <c r="X74573">
        <v>56376.36</v>
      </c>
      <c r="Y74573">
        <v>54029.120000000003</v>
      </c>
      <c r="Z74573">
        <v>2347.2399999999998</v>
      </c>
      <c r="AA74573">
        <v>89962.23</v>
      </c>
    </row>
    <row r="74574" spans="23:27" ht="15.75" customHeight="1">
      <c r="W74574" t="s">
        <v>56103</v>
      </c>
      <c r="X74574">
        <v>10263.76</v>
      </c>
      <c r="Y74574">
        <v>8086.18</v>
      </c>
      <c r="Z74574">
        <v>2177.58</v>
      </c>
      <c r="AA74574">
        <v>8086.18</v>
      </c>
    </row>
    <row r="74575" spans="23:27" ht="15.75" customHeight="1">
      <c r="W74575" t="s">
        <v>56104</v>
      </c>
      <c r="X74575">
        <v>168722.93</v>
      </c>
      <c r="Y74575">
        <v>166776.4</v>
      </c>
      <c r="Z74575">
        <v>1946.53</v>
      </c>
      <c r="AA74575">
        <v>304989.90000000002</v>
      </c>
    </row>
    <row r="74576" spans="23:27" ht="15.75" customHeight="1">
      <c r="W74576" t="s">
        <v>56105</v>
      </c>
      <c r="X74576">
        <v>20238.939999999999</v>
      </c>
      <c r="Y74576">
        <v>19882.98</v>
      </c>
      <c r="Z74576">
        <v>355.96</v>
      </c>
      <c r="AA74576">
        <v>20503.87</v>
      </c>
    </row>
    <row r="74577" spans="23:27" ht="15.75" customHeight="1">
      <c r="W74577" t="s">
        <v>56106</v>
      </c>
      <c r="X74577">
        <v>30751.79</v>
      </c>
      <c r="Y74577">
        <v>30334.32</v>
      </c>
      <c r="Z74577">
        <v>417.47</v>
      </c>
      <c r="AA74577">
        <v>40806.79</v>
      </c>
    </row>
    <row r="74578" spans="23:27" ht="15.75" customHeight="1">
      <c r="W74578" t="s">
        <v>56107</v>
      </c>
      <c r="X74578">
        <v>491978.76</v>
      </c>
      <c r="Y74578">
        <v>463868.87</v>
      </c>
      <c r="Z74578">
        <v>28109.89</v>
      </c>
      <c r="AA74578">
        <v>797514.09</v>
      </c>
    </row>
    <row r="74579" spans="23:27" ht="15.75" customHeight="1">
      <c r="W74579" t="s">
        <v>56108</v>
      </c>
      <c r="X74579">
        <v>69471.23</v>
      </c>
      <c r="Y74579">
        <v>69392.38</v>
      </c>
      <c r="Z74579">
        <v>78.849999999999994</v>
      </c>
      <c r="AA74579">
        <v>104992.19</v>
      </c>
    </row>
    <row r="74580" spans="23:27" ht="15.75" customHeight="1">
      <c r="W74580" t="s">
        <v>56109</v>
      </c>
      <c r="X74580">
        <v>149319.66</v>
      </c>
      <c r="Y74580">
        <v>145727.22</v>
      </c>
      <c r="Z74580">
        <v>3592.44</v>
      </c>
      <c r="AA74580">
        <v>259653.65</v>
      </c>
    </row>
    <row r="74581" spans="23:27" ht="15.75" customHeight="1">
      <c r="W74581" t="s">
        <v>56110</v>
      </c>
      <c r="X74581">
        <v>36891.040000000001</v>
      </c>
      <c r="Y74581">
        <v>36891.040000000001</v>
      </c>
      <c r="Z74581">
        <v>0</v>
      </c>
      <c r="AA74581">
        <v>54414.78</v>
      </c>
    </row>
    <row r="74582" spans="23:27" ht="15.75" customHeight="1">
      <c r="W74582" t="s">
        <v>56111</v>
      </c>
      <c r="X74582">
        <v>42203.03</v>
      </c>
      <c r="Y74582">
        <v>42203.03</v>
      </c>
      <c r="Z74582">
        <v>0</v>
      </c>
      <c r="AA74582">
        <v>62164.58</v>
      </c>
    </row>
    <row r="74583" spans="23:27" ht="15.75" customHeight="1">
      <c r="W74583" t="s">
        <v>69737</v>
      </c>
      <c r="X74583">
        <v>98087.39</v>
      </c>
      <c r="Y74583">
        <v>97243.56</v>
      </c>
      <c r="Z74583">
        <v>843.83</v>
      </c>
      <c r="AA74583">
        <v>139396.26</v>
      </c>
    </row>
    <row r="74584" spans="23:27" ht="15.75" customHeight="1">
      <c r="W74584" t="s">
        <v>89566</v>
      </c>
      <c r="X74584">
        <v>0</v>
      </c>
      <c r="Y74584">
        <v>0</v>
      </c>
      <c r="Z74584">
        <v>0</v>
      </c>
      <c r="AA74584">
        <v>0</v>
      </c>
    </row>
    <row r="74585" spans="23:27" ht="15.75" customHeight="1">
      <c r="W74585" t="s">
        <v>56112</v>
      </c>
      <c r="X74585">
        <v>30031.3</v>
      </c>
      <c r="Y74585">
        <v>30031.3</v>
      </c>
      <c r="Z74585">
        <v>0</v>
      </c>
      <c r="AA74585">
        <v>51541.78</v>
      </c>
    </row>
    <row r="74586" spans="23:27" ht="15.75" customHeight="1">
      <c r="W74586" t="s">
        <v>89567</v>
      </c>
      <c r="X74586">
        <v>0</v>
      </c>
      <c r="Y74586">
        <v>0</v>
      </c>
      <c r="Z74586">
        <v>0</v>
      </c>
      <c r="AA74586">
        <v>0</v>
      </c>
    </row>
    <row r="74587" spans="23:27" ht="15.75" customHeight="1">
      <c r="W74587" t="s">
        <v>56113</v>
      </c>
      <c r="X74587">
        <v>159067.54999999999</v>
      </c>
      <c r="Y74587">
        <v>155557.34</v>
      </c>
      <c r="Z74587">
        <v>3510.21</v>
      </c>
      <c r="AA74587">
        <v>220344.53</v>
      </c>
    </row>
    <row r="74588" spans="23:27" ht="15.75" customHeight="1">
      <c r="W74588" t="s">
        <v>56114</v>
      </c>
      <c r="X74588">
        <v>26724.59</v>
      </c>
      <c r="Y74588">
        <v>26724.59</v>
      </c>
      <c r="Z74588">
        <v>0</v>
      </c>
      <c r="AA74588">
        <v>63983.97</v>
      </c>
    </row>
    <row r="74589" spans="23:27" ht="15.75" customHeight="1">
      <c r="W74589" t="s">
        <v>56115</v>
      </c>
      <c r="X74589">
        <v>70588.72</v>
      </c>
      <c r="Y74589">
        <v>70526.91</v>
      </c>
      <c r="Z74589">
        <v>61.81</v>
      </c>
      <c r="AA74589">
        <v>125890.03</v>
      </c>
    </row>
    <row r="74590" spans="23:27" ht="15.75" customHeight="1">
      <c r="W74590" t="s">
        <v>56116</v>
      </c>
      <c r="X74590">
        <v>5003.12</v>
      </c>
      <c r="Y74590">
        <v>4934.01</v>
      </c>
      <c r="Z74590">
        <v>69.11</v>
      </c>
      <c r="AA74590">
        <v>4934.01</v>
      </c>
    </row>
    <row r="74591" spans="23:27" ht="15.75" customHeight="1">
      <c r="W74591" t="s">
        <v>56117</v>
      </c>
      <c r="X74591">
        <v>11076.73</v>
      </c>
      <c r="Y74591">
        <v>11076.73</v>
      </c>
      <c r="Z74591">
        <v>0</v>
      </c>
      <c r="AA74591">
        <v>17955.66</v>
      </c>
    </row>
    <row r="74592" spans="23:27" ht="15.75" customHeight="1">
      <c r="W74592" t="s">
        <v>89568</v>
      </c>
      <c r="X74592">
        <v>0</v>
      </c>
      <c r="Y74592">
        <v>0</v>
      </c>
      <c r="Z74592">
        <v>0</v>
      </c>
      <c r="AA74592">
        <v>0</v>
      </c>
    </row>
    <row r="74593" spans="23:27" ht="15.75" customHeight="1">
      <c r="W74593" t="s">
        <v>56118</v>
      </c>
      <c r="X74593">
        <v>175628.09</v>
      </c>
      <c r="Y74593">
        <v>174494.58</v>
      </c>
      <c r="Z74593">
        <v>1133.51</v>
      </c>
      <c r="AA74593">
        <v>248128.9</v>
      </c>
    </row>
    <row r="74594" spans="23:27" ht="15.75" customHeight="1">
      <c r="W74594" t="s">
        <v>56119</v>
      </c>
      <c r="X74594">
        <v>0</v>
      </c>
      <c r="Y74594">
        <v>0</v>
      </c>
      <c r="Z74594">
        <v>0</v>
      </c>
      <c r="AA74594">
        <v>0</v>
      </c>
    </row>
    <row r="74595" spans="23:27" ht="15.75" customHeight="1">
      <c r="W74595" t="s">
        <v>89569</v>
      </c>
      <c r="X74595">
        <v>0</v>
      </c>
      <c r="Y74595">
        <v>0</v>
      </c>
      <c r="Z74595">
        <v>0</v>
      </c>
      <c r="AA74595">
        <v>0</v>
      </c>
    </row>
    <row r="74596" spans="23:27" ht="15.75" customHeight="1">
      <c r="W74596" t="s">
        <v>56120</v>
      </c>
      <c r="X74596">
        <v>0</v>
      </c>
      <c r="Y74596">
        <v>0</v>
      </c>
      <c r="Z74596">
        <v>0</v>
      </c>
      <c r="AA74596">
        <v>0</v>
      </c>
    </row>
    <row r="74597" spans="23:27" ht="15.75" customHeight="1">
      <c r="W74597" t="s">
        <v>89570</v>
      </c>
      <c r="X74597">
        <v>0</v>
      </c>
      <c r="Y74597">
        <v>0</v>
      </c>
      <c r="Z74597">
        <v>0</v>
      </c>
      <c r="AA74597">
        <v>0</v>
      </c>
    </row>
    <row r="74598" spans="23:27" ht="15.75" customHeight="1">
      <c r="W74598" t="s">
        <v>56121</v>
      </c>
      <c r="X74598">
        <v>52126.14</v>
      </c>
      <c r="Y74598">
        <v>52126.14</v>
      </c>
      <c r="Z74598">
        <v>0</v>
      </c>
      <c r="AA74598">
        <v>80341.58</v>
      </c>
    </row>
    <row r="74599" spans="23:27" ht="15.75" customHeight="1">
      <c r="W74599" t="s">
        <v>89571</v>
      </c>
      <c r="X74599">
        <v>0</v>
      </c>
      <c r="Y74599">
        <v>0</v>
      </c>
      <c r="Z74599">
        <v>0</v>
      </c>
      <c r="AA74599">
        <v>0</v>
      </c>
    </row>
    <row r="74600" spans="23:27" ht="15.75" customHeight="1">
      <c r="W74600" t="s">
        <v>56122</v>
      </c>
      <c r="X74600">
        <v>15008.05</v>
      </c>
      <c r="Y74600">
        <v>14221.98</v>
      </c>
      <c r="Z74600">
        <v>786.07</v>
      </c>
      <c r="AA74600">
        <v>29105.83</v>
      </c>
    </row>
    <row r="74601" spans="23:27" ht="15.75" customHeight="1">
      <c r="W74601" t="s">
        <v>56123</v>
      </c>
      <c r="X74601">
        <v>9355.1200000000008</v>
      </c>
      <c r="Y74601">
        <v>9355.1200000000008</v>
      </c>
      <c r="Z74601">
        <v>0</v>
      </c>
      <c r="AA74601">
        <v>19187.2</v>
      </c>
    </row>
    <row r="74602" spans="23:27" ht="15.75" customHeight="1">
      <c r="W74602" t="s">
        <v>69736</v>
      </c>
      <c r="X74602">
        <v>11029.33</v>
      </c>
      <c r="Y74602">
        <v>11029.33</v>
      </c>
      <c r="Z74602">
        <v>0</v>
      </c>
      <c r="AA74602">
        <v>15916.1</v>
      </c>
    </row>
    <row r="74603" spans="23:27" ht="15.75" customHeight="1">
      <c r="W74603" t="s">
        <v>56124</v>
      </c>
      <c r="X74603">
        <v>39357.360000000001</v>
      </c>
      <c r="Y74603">
        <v>38026.25</v>
      </c>
      <c r="Z74603">
        <v>1331.11</v>
      </c>
      <c r="AA74603">
        <v>71611.67</v>
      </c>
    </row>
    <row r="74604" spans="23:27" ht="15.75" customHeight="1">
      <c r="W74604" t="s">
        <v>56125</v>
      </c>
      <c r="X74604">
        <v>26473.59</v>
      </c>
      <c r="Y74604">
        <v>26473.59</v>
      </c>
      <c r="Z74604">
        <v>0</v>
      </c>
      <c r="AA74604">
        <v>45347.78</v>
      </c>
    </row>
    <row r="74605" spans="23:27" ht="15.75" customHeight="1">
      <c r="W74605" t="s">
        <v>56126</v>
      </c>
      <c r="X74605">
        <v>108655.65</v>
      </c>
      <c r="Y74605">
        <v>108655.65</v>
      </c>
      <c r="Z74605">
        <v>0</v>
      </c>
      <c r="AA74605">
        <v>187796.49</v>
      </c>
    </row>
    <row r="74606" spans="23:27" ht="15.75" customHeight="1">
      <c r="W74606" t="s">
        <v>69735</v>
      </c>
      <c r="X74606">
        <v>332120.37</v>
      </c>
      <c r="Y74606">
        <v>325593.05</v>
      </c>
      <c r="Z74606">
        <v>6527.32</v>
      </c>
      <c r="AA74606">
        <v>500399.63</v>
      </c>
    </row>
    <row r="74607" spans="23:27" ht="15.75" customHeight="1">
      <c r="W74607" t="s">
        <v>56127</v>
      </c>
      <c r="X74607">
        <v>0</v>
      </c>
      <c r="Y74607">
        <v>0</v>
      </c>
      <c r="Z74607">
        <v>0</v>
      </c>
      <c r="AA74607">
        <v>0</v>
      </c>
    </row>
    <row r="74608" spans="23:27" ht="15.75" customHeight="1">
      <c r="W74608" t="s">
        <v>56128</v>
      </c>
      <c r="X74608">
        <v>335314.78000000003</v>
      </c>
      <c r="Y74608">
        <v>335314.78000000003</v>
      </c>
      <c r="Z74608">
        <v>0</v>
      </c>
      <c r="AA74608">
        <v>620485.04</v>
      </c>
    </row>
    <row r="74609" spans="23:27" ht="15.75" customHeight="1">
      <c r="W74609" t="s">
        <v>56129</v>
      </c>
      <c r="X74609">
        <v>139586.70000000001</v>
      </c>
      <c r="Y74609">
        <v>138365.88</v>
      </c>
      <c r="Z74609">
        <v>1220.82</v>
      </c>
      <c r="AA74609">
        <v>235626.41</v>
      </c>
    </row>
    <row r="74610" spans="23:27" ht="15.75" customHeight="1">
      <c r="W74610" t="s">
        <v>56130</v>
      </c>
      <c r="X74610">
        <v>34250.28</v>
      </c>
      <c r="Y74610">
        <v>34250.28</v>
      </c>
      <c r="Z74610">
        <v>0</v>
      </c>
      <c r="AA74610">
        <v>52076.32</v>
      </c>
    </row>
    <row r="74611" spans="23:27" ht="15.75" customHeight="1">
      <c r="W74611" t="s">
        <v>56131</v>
      </c>
      <c r="X74611">
        <v>56107.76</v>
      </c>
      <c r="Y74611">
        <v>56107.76</v>
      </c>
      <c r="Z74611">
        <v>0</v>
      </c>
      <c r="AA74611">
        <v>107813.74</v>
      </c>
    </row>
    <row r="74612" spans="23:27" ht="15.75" customHeight="1">
      <c r="W74612" t="s">
        <v>56132</v>
      </c>
      <c r="X74612">
        <v>115517.37</v>
      </c>
      <c r="Y74612">
        <v>114515.81</v>
      </c>
      <c r="Z74612">
        <v>1001.56</v>
      </c>
      <c r="AA74612">
        <v>173113.51</v>
      </c>
    </row>
    <row r="74613" spans="23:27" ht="15.75" customHeight="1">
      <c r="W74613" t="s">
        <v>56133</v>
      </c>
      <c r="X74613">
        <v>41553.519999999997</v>
      </c>
      <c r="Y74613">
        <v>41553.519999999997</v>
      </c>
      <c r="Z74613">
        <v>0</v>
      </c>
      <c r="AA74613">
        <v>101382.39999999999</v>
      </c>
    </row>
    <row r="74614" spans="23:27" ht="15.75" customHeight="1">
      <c r="W74614" t="s">
        <v>56134</v>
      </c>
      <c r="X74614">
        <v>111470.76</v>
      </c>
      <c r="Y74614">
        <v>111018.51</v>
      </c>
      <c r="Z74614">
        <v>452.25</v>
      </c>
      <c r="AA74614">
        <v>263116.94</v>
      </c>
    </row>
    <row r="74615" spans="23:27" ht="15.75" customHeight="1">
      <c r="W74615" t="s">
        <v>56135</v>
      </c>
      <c r="X74615">
        <v>4642.3100000000004</v>
      </c>
      <c r="Y74615">
        <v>4642.3100000000004</v>
      </c>
      <c r="Z74615">
        <v>0</v>
      </c>
      <c r="AA74615">
        <v>5736.4</v>
      </c>
    </row>
    <row r="74616" spans="23:27" ht="15.75" customHeight="1">
      <c r="W74616" t="s">
        <v>56136</v>
      </c>
      <c r="X74616">
        <v>111087.62</v>
      </c>
      <c r="Y74616">
        <v>110126.15</v>
      </c>
      <c r="Z74616">
        <v>961.46</v>
      </c>
      <c r="AA74616">
        <v>232118.9</v>
      </c>
    </row>
    <row r="74617" spans="23:27" ht="15.75" customHeight="1">
      <c r="W74617" t="s">
        <v>56137</v>
      </c>
      <c r="X74617">
        <v>118465.86</v>
      </c>
      <c r="Y74617">
        <v>118465.86</v>
      </c>
      <c r="Z74617">
        <v>0</v>
      </c>
      <c r="AA74617">
        <v>226984.84</v>
      </c>
    </row>
    <row r="74618" spans="23:27" ht="15.75" customHeight="1">
      <c r="W74618" t="s">
        <v>56138</v>
      </c>
      <c r="X74618">
        <v>0</v>
      </c>
      <c r="Y74618">
        <v>0</v>
      </c>
      <c r="Z74618">
        <v>0</v>
      </c>
      <c r="AA74618">
        <v>0</v>
      </c>
    </row>
    <row r="74619" spans="23:27" ht="15.75" customHeight="1">
      <c r="W74619" t="s">
        <v>69734</v>
      </c>
      <c r="X74619">
        <v>4616.84</v>
      </c>
      <c r="Y74619">
        <v>4006.67</v>
      </c>
      <c r="Z74619">
        <v>610.16999999999996</v>
      </c>
      <c r="AA74619">
        <v>4006.67</v>
      </c>
    </row>
    <row r="74620" spans="23:27" ht="15.75" customHeight="1">
      <c r="W74620" t="s">
        <v>56139</v>
      </c>
      <c r="X74620">
        <v>377763.59</v>
      </c>
      <c r="Y74620">
        <v>367962.34</v>
      </c>
      <c r="Z74620">
        <v>9801.25</v>
      </c>
      <c r="AA74620">
        <v>529887.5</v>
      </c>
    </row>
    <row r="74621" spans="23:27" ht="15.75" customHeight="1">
      <c r="W74621" t="s">
        <v>56140</v>
      </c>
      <c r="X74621">
        <v>57364.07</v>
      </c>
      <c r="Y74621">
        <v>55663.53</v>
      </c>
      <c r="Z74621">
        <v>1700.54</v>
      </c>
      <c r="AA74621">
        <v>122783.11</v>
      </c>
    </row>
    <row r="74622" spans="23:27" ht="15.75" customHeight="1">
      <c r="W74622" t="s">
        <v>56141</v>
      </c>
      <c r="X74622">
        <v>131748.67000000001</v>
      </c>
      <c r="Y74622">
        <v>123393.81</v>
      </c>
      <c r="Z74622">
        <v>8354.86</v>
      </c>
      <c r="AA74622">
        <v>145177.92000000001</v>
      </c>
    </row>
    <row r="74623" spans="23:27" ht="15.75" customHeight="1">
      <c r="W74623" t="s">
        <v>56142</v>
      </c>
      <c r="X74623">
        <v>0</v>
      </c>
      <c r="Y74623">
        <v>0</v>
      </c>
      <c r="Z74623">
        <v>0</v>
      </c>
      <c r="AA74623">
        <v>0</v>
      </c>
    </row>
    <row r="74624" spans="23:27" ht="15.75" customHeight="1">
      <c r="W74624" t="s">
        <v>56143</v>
      </c>
      <c r="X74624">
        <v>46201.72</v>
      </c>
      <c r="Y74624">
        <v>43780.91</v>
      </c>
      <c r="Z74624">
        <v>2420.81</v>
      </c>
      <c r="AA74624">
        <v>67153.279999999999</v>
      </c>
    </row>
    <row r="74625" spans="23:27" ht="15.75" customHeight="1">
      <c r="W74625" t="s">
        <v>69733</v>
      </c>
      <c r="X74625">
        <v>84242.6</v>
      </c>
      <c r="Y74625">
        <v>83537.350000000006</v>
      </c>
      <c r="Z74625">
        <v>705.25</v>
      </c>
      <c r="AA74625">
        <v>109573.38</v>
      </c>
    </row>
    <row r="74626" spans="23:27" ht="15.75" customHeight="1">
      <c r="W74626" t="s">
        <v>56144</v>
      </c>
      <c r="X74626">
        <v>42809.43</v>
      </c>
      <c r="Y74626">
        <v>38619.089999999997</v>
      </c>
      <c r="Z74626">
        <v>4190.33</v>
      </c>
      <c r="AA74626">
        <v>57312.91</v>
      </c>
    </row>
    <row r="74627" spans="23:27" ht="15.75" customHeight="1">
      <c r="W74627" t="s">
        <v>69732</v>
      </c>
      <c r="X74627">
        <v>0</v>
      </c>
      <c r="Y74627">
        <v>0</v>
      </c>
      <c r="Z74627">
        <v>0</v>
      </c>
      <c r="AA74627">
        <v>0</v>
      </c>
    </row>
    <row r="74628" spans="23:27" ht="15.75" customHeight="1">
      <c r="W74628" t="s">
        <v>56145</v>
      </c>
      <c r="X74628">
        <v>61659.03</v>
      </c>
      <c r="Y74628">
        <v>61659.03</v>
      </c>
      <c r="Z74628">
        <v>0</v>
      </c>
      <c r="AA74628">
        <v>123576.58</v>
      </c>
    </row>
    <row r="74629" spans="23:27" ht="15.75" customHeight="1">
      <c r="W74629" t="s">
        <v>56146</v>
      </c>
      <c r="X74629">
        <v>46095.95</v>
      </c>
      <c r="Y74629">
        <v>45983.92</v>
      </c>
      <c r="Z74629">
        <v>112.03</v>
      </c>
      <c r="AA74629">
        <v>95288.01</v>
      </c>
    </row>
    <row r="74630" spans="23:27" ht="15.75" customHeight="1">
      <c r="W74630" t="s">
        <v>56147</v>
      </c>
      <c r="X74630">
        <v>64031.37</v>
      </c>
      <c r="Y74630">
        <v>64031.37</v>
      </c>
      <c r="Z74630">
        <v>0</v>
      </c>
      <c r="AA74630">
        <v>111685.98</v>
      </c>
    </row>
    <row r="74631" spans="23:27" ht="15.75" customHeight="1">
      <c r="W74631" t="s">
        <v>89572</v>
      </c>
      <c r="X74631">
        <v>0</v>
      </c>
      <c r="Y74631">
        <v>0</v>
      </c>
      <c r="Z74631">
        <v>0</v>
      </c>
      <c r="AA74631">
        <v>0</v>
      </c>
    </row>
    <row r="74632" spans="23:27" ht="15.75" customHeight="1">
      <c r="W74632" t="s">
        <v>56148</v>
      </c>
      <c r="X74632">
        <v>606355.35</v>
      </c>
      <c r="Y74632">
        <v>601321.02</v>
      </c>
      <c r="Z74632">
        <v>5034.33</v>
      </c>
      <c r="AA74632">
        <v>997318.36</v>
      </c>
    </row>
    <row r="74633" spans="23:27" ht="15.75" customHeight="1">
      <c r="W74633" t="s">
        <v>56149</v>
      </c>
      <c r="X74633">
        <v>75203.08</v>
      </c>
      <c r="Y74633">
        <v>75203.08</v>
      </c>
      <c r="Z74633">
        <v>0</v>
      </c>
      <c r="AA74633">
        <v>100291.29</v>
      </c>
    </row>
    <row r="74634" spans="23:27" ht="15.75" customHeight="1">
      <c r="W74634" t="s">
        <v>56150</v>
      </c>
      <c r="X74634">
        <v>106780.63</v>
      </c>
      <c r="Y74634">
        <v>106014.69</v>
      </c>
      <c r="Z74634">
        <v>765.94</v>
      </c>
      <c r="AA74634">
        <v>220623.13</v>
      </c>
    </row>
    <row r="74635" spans="23:27" ht="15.75" customHeight="1">
      <c r="W74635" t="s">
        <v>89573</v>
      </c>
      <c r="X74635">
        <v>0</v>
      </c>
      <c r="Y74635">
        <v>0</v>
      </c>
      <c r="Z74635">
        <v>0</v>
      </c>
      <c r="AA74635">
        <v>0</v>
      </c>
    </row>
    <row r="74636" spans="23:27" ht="15.75" customHeight="1">
      <c r="W74636" t="s">
        <v>56151</v>
      </c>
      <c r="X74636">
        <v>26339.39</v>
      </c>
      <c r="Y74636">
        <v>26236.639999999999</v>
      </c>
      <c r="Z74636">
        <v>102.75</v>
      </c>
      <c r="AA74636">
        <v>56020.08</v>
      </c>
    </row>
    <row r="74637" spans="23:27" ht="15.75" customHeight="1">
      <c r="W74637" t="s">
        <v>69731</v>
      </c>
      <c r="X74637">
        <v>13038.53</v>
      </c>
      <c r="Y74637">
        <v>12392.79</v>
      </c>
      <c r="Z74637">
        <v>645.74</v>
      </c>
      <c r="AA74637">
        <v>12392.79</v>
      </c>
    </row>
    <row r="74638" spans="23:27" ht="15.75" customHeight="1">
      <c r="W74638" t="s">
        <v>56152</v>
      </c>
      <c r="X74638">
        <v>25683.02</v>
      </c>
      <c r="Y74638">
        <v>25683.02</v>
      </c>
      <c r="Z74638">
        <v>0</v>
      </c>
      <c r="AA74638">
        <v>28693.56</v>
      </c>
    </row>
    <row r="74639" spans="23:27" ht="15.75" customHeight="1">
      <c r="W74639" t="s">
        <v>56153</v>
      </c>
      <c r="X74639">
        <v>239957.47</v>
      </c>
      <c r="Y74639">
        <v>239704.74</v>
      </c>
      <c r="Z74639">
        <v>252.73</v>
      </c>
      <c r="AA74639">
        <v>481120.45</v>
      </c>
    </row>
    <row r="74640" spans="23:27" ht="15.75" customHeight="1">
      <c r="W74640" t="s">
        <v>56154</v>
      </c>
      <c r="X74640">
        <v>84426.71</v>
      </c>
      <c r="Y74640">
        <v>84426.71</v>
      </c>
      <c r="Z74640">
        <v>0</v>
      </c>
      <c r="AA74640">
        <v>135699.47</v>
      </c>
    </row>
    <row r="74641" spans="23:27" ht="15.75" customHeight="1">
      <c r="W74641" t="s">
        <v>56155</v>
      </c>
      <c r="X74641">
        <v>242384.52</v>
      </c>
      <c r="Y74641">
        <v>237542.57</v>
      </c>
      <c r="Z74641">
        <v>4841.95</v>
      </c>
      <c r="AA74641">
        <v>347610.71</v>
      </c>
    </row>
    <row r="74642" spans="23:27" ht="15.75" customHeight="1">
      <c r="W74642" t="s">
        <v>56156</v>
      </c>
      <c r="X74642">
        <v>1876.49</v>
      </c>
      <c r="Y74642">
        <v>1876.49</v>
      </c>
      <c r="Z74642">
        <v>0</v>
      </c>
      <c r="AA74642">
        <v>1876.49</v>
      </c>
    </row>
    <row r="74643" spans="23:27" ht="15.75" customHeight="1">
      <c r="W74643" t="s">
        <v>56157</v>
      </c>
      <c r="X74643">
        <v>175133.12</v>
      </c>
      <c r="Y74643">
        <v>167197.51999999999</v>
      </c>
      <c r="Z74643">
        <v>7935.6</v>
      </c>
      <c r="AA74643">
        <v>228240.57</v>
      </c>
    </row>
    <row r="74644" spans="23:27" ht="15.75" customHeight="1">
      <c r="W74644" t="s">
        <v>56158</v>
      </c>
      <c r="X74644">
        <v>131207.24</v>
      </c>
      <c r="Y74644">
        <v>130452.04</v>
      </c>
      <c r="Z74644">
        <v>755.21</v>
      </c>
      <c r="AA74644">
        <v>264772.89</v>
      </c>
    </row>
    <row r="74645" spans="23:27" ht="15.75" customHeight="1">
      <c r="W74645" t="s">
        <v>56159</v>
      </c>
      <c r="X74645">
        <v>18316.09</v>
      </c>
      <c r="Y74645">
        <v>18316.09</v>
      </c>
      <c r="Z74645">
        <v>0</v>
      </c>
      <c r="AA74645">
        <v>22807.57</v>
      </c>
    </row>
    <row r="74646" spans="23:27" ht="15.75" customHeight="1">
      <c r="W74646" t="s">
        <v>56160</v>
      </c>
      <c r="X74646">
        <v>0</v>
      </c>
      <c r="Y74646">
        <v>0</v>
      </c>
      <c r="Z74646">
        <v>0</v>
      </c>
      <c r="AA74646">
        <v>0</v>
      </c>
    </row>
    <row r="74647" spans="23:27" ht="15.75" customHeight="1">
      <c r="W74647" t="s">
        <v>89574</v>
      </c>
      <c r="X74647">
        <v>0</v>
      </c>
      <c r="Y74647">
        <v>0</v>
      </c>
      <c r="Z74647">
        <v>0</v>
      </c>
      <c r="AA74647">
        <v>0</v>
      </c>
    </row>
    <row r="74648" spans="23:27" ht="15.75" customHeight="1">
      <c r="W74648" t="s">
        <v>56161</v>
      </c>
      <c r="X74648">
        <v>189441.87</v>
      </c>
      <c r="Y74648">
        <v>189441.87</v>
      </c>
      <c r="Z74648">
        <v>0</v>
      </c>
      <c r="AA74648">
        <v>262021.88</v>
      </c>
    </row>
    <row r="74649" spans="23:27" ht="15.75" customHeight="1">
      <c r="W74649" t="s">
        <v>89575</v>
      </c>
      <c r="X74649">
        <v>0</v>
      </c>
      <c r="Y74649">
        <v>0</v>
      </c>
      <c r="Z74649">
        <v>0</v>
      </c>
      <c r="AA74649">
        <v>0</v>
      </c>
    </row>
    <row r="74650" spans="23:27" ht="15.75" customHeight="1">
      <c r="W74650" t="s">
        <v>56162</v>
      </c>
      <c r="X74650">
        <v>18219.759999999998</v>
      </c>
      <c r="Y74650">
        <v>17753.669999999998</v>
      </c>
      <c r="Z74650">
        <v>466.09</v>
      </c>
      <c r="AA74650">
        <v>27179.83</v>
      </c>
    </row>
    <row r="74651" spans="23:27" ht="15.75" customHeight="1">
      <c r="W74651" t="s">
        <v>56163</v>
      </c>
      <c r="X74651">
        <v>10418.73</v>
      </c>
      <c r="Y74651">
        <v>10418.73</v>
      </c>
      <c r="Z74651">
        <v>0</v>
      </c>
      <c r="AA74651">
        <v>17364.46</v>
      </c>
    </row>
    <row r="74652" spans="23:27" ht="15.75" customHeight="1">
      <c r="W74652" t="s">
        <v>89576</v>
      </c>
      <c r="X74652">
        <v>15294.37</v>
      </c>
      <c r="Y74652">
        <v>15294.37</v>
      </c>
      <c r="Z74652">
        <v>0</v>
      </c>
      <c r="AA74652">
        <v>34934.92</v>
      </c>
    </row>
    <row r="74653" spans="23:27" ht="15.75" customHeight="1">
      <c r="W74653" t="s">
        <v>56164</v>
      </c>
      <c r="X74653">
        <v>18943.28</v>
      </c>
      <c r="Y74653">
        <v>16057.8</v>
      </c>
      <c r="Z74653">
        <v>2885.48</v>
      </c>
      <c r="AA74653">
        <v>18637.740000000002</v>
      </c>
    </row>
    <row r="74654" spans="23:27" ht="15.75" customHeight="1">
      <c r="W74654" t="s">
        <v>56165</v>
      </c>
      <c r="X74654">
        <v>107740.05</v>
      </c>
      <c r="Y74654">
        <v>100338.62</v>
      </c>
      <c r="Z74654">
        <v>7401.44</v>
      </c>
      <c r="AA74654">
        <v>198420.25</v>
      </c>
    </row>
    <row r="74655" spans="23:27" ht="15.75" customHeight="1">
      <c r="W74655" t="s">
        <v>56166</v>
      </c>
      <c r="X74655">
        <v>0</v>
      </c>
      <c r="Y74655">
        <v>0</v>
      </c>
      <c r="Z74655">
        <v>0</v>
      </c>
      <c r="AA74655">
        <v>0</v>
      </c>
    </row>
    <row r="74656" spans="23:27" ht="15.75" customHeight="1">
      <c r="W74656" t="s">
        <v>56167</v>
      </c>
      <c r="X74656">
        <v>63176.39</v>
      </c>
      <c r="Y74656">
        <v>63176.39</v>
      </c>
      <c r="Z74656">
        <v>0</v>
      </c>
      <c r="AA74656">
        <v>88827.28</v>
      </c>
    </row>
    <row r="74657" spans="23:27" ht="15.75" customHeight="1">
      <c r="W74657" t="s">
        <v>56168</v>
      </c>
      <c r="X74657">
        <v>0</v>
      </c>
      <c r="Y74657">
        <v>0</v>
      </c>
      <c r="Z74657">
        <v>0</v>
      </c>
      <c r="AA74657">
        <v>0</v>
      </c>
    </row>
    <row r="74658" spans="23:27" ht="15.75" customHeight="1">
      <c r="W74658" t="s">
        <v>56169</v>
      </c>
      <c r="X74658">
        <v>0</v>
      </c>
      <c r="Y74658">
        <v>0</v>
      </c>
      <c r="Z74658">
        <v>0</v>
      </c>
      <c r="AA74658">
        <v>0</v>
      </c>
    </row>
    <row r="74659" spans="23:27" ht="15.75" customHeight="1">
      <c r="W74659" t="s">
        <v>56170</v>
      </c>
      <c r="X74659">
        <v>0</v>
      </c>
      <c r="Y74659">
        <v>0</v>
      </c>
      <c r="Z74659">
        <v>0</v>
      </c>
      <c r="AA74659">
        <v>0</v>
      </c>
    </row>
    <row r="74660" spans="23:27" ht="15.75" customHeight="1">
      <c r="W74660" t="s">
        <v>56171</v>
      </c>
      <c r="X74660">
        <v>37875.980000000003</v>
      </c>
      <c r="Y74660">
        <v>37875.980000000003</v>
      </c>
      <c r="Z74660">
        <v>0</v>
      </c>
      <c r="AA74660">
        <v>81596.710000000006</v>
      </c>
    </row>
    <row r="74661" spans="23:27" ht="15.75" customHeight="1">
      <c r="W74661" t="s">
        <v>56172</v>
      </c>
      <c r="X74661">
        <v>175975.81</v>
      </c>
      <c r="Y74661">
        <v>173685.01</v>
      </c>
      <c r="Z74661">
        <v>2290.8000000000002</v>
      </c>
      <c r="AA74661">
        <v>256975.42</v>
      </c>
    </row>
    <row r="74662" spans="23:27" ht="15.75" customHeight="1">
      <c r="W74662" t="s">
        <v>56173</v>
      </c>
      <c r="X74662">
        <v>2250.2399999999998</v>
      </c>
      <c r="Y74662">
        <v>2250.2399999999998</v>
      </c>
      <c r="Z74662">
        <v>0</v>
      </c>
      <c r="AA74662">
        <v>2250.2399999999998</v>
      </c>
    </row>
    <row r="74663" spans="23:27" ht="15.75" customHeight="1">
      <c r="W74663" t="s">
        <v>56174</v>
      </c>
      <c r="X74663">
        <v>76282.16</v>
      </c>
      <c r="Y74663">
        <v>75210.039999999994</v>
      </c>
      <c r="Z74663">
        <v>1072.1199999999999</v>
      </c>
      <c r="AA74663">
        <v>135169.70000000001</v>
      </c>
    </row>
    <row r="74664" spans="23:27" ht="15.75" customHeight="1">
      <c r="W74664" t="s">
        <v>56175</v>
      </c>
      <c r="X74664">
        <v>512077.5</v>
      </c>
      <c r="Y74664">
        <v>497109.82</v>
      </c>
      <c r="Z74664">
        <v>14967.68</v>
      </c>
      <c r="AA74664">
        <v>842497.35</v>
      </c>
    </row>
    <row r="74665" spans="23:27" ht="15.75" customHeight="1">
      <c r="W74665" t="s">
        <v>56176</v>
      </c>
      <c r="X74665">
        <v>6999.9</v>
      </c>
      <c r="Y74665">
        <v>6550.54</v>
      </c>
      <c r="Z74665">
        <v>449.35</v>
      </c>
      <c r="AA74665">
        <v>6550.54</v>
      </c>
    </row>
    <row r="74666" spans="23:27" ht="15.75" customHeight="1">
      <c r="W74666" t="s">
        <v>56177</v>
      </c>
      <c r="X74666">
        <v>0</v>
      </c>
      <c r="Y74666">
        <v>0</v>
      </c>
      <c r="Z74666">
        <v>0</v>
      </c>
      <c r="AA74666">
        <v>0</v>
      </c>
    </row>
    <row r="74667" spans="23:27" ht="15.75" customHeight="1">
      <c r="W74667" t="s">
        <v>89577</v>
      </c>
      <c r="X74667">
        <v>0</v>
      </c>
      <c r="Y74667">
        <v>0</v>
      </c>
      <c r="Z74667">
        <v>0</v>
      </c>
      <c r="AA74667">
        <v>0</v>
      </c>
    </row>
    <row r="74668" spans="23:27" ht="15.75" customHeight="1">
      <c r="W74668" t="s">
        <v>69730</v>
      </c>
      <c r="X74668">
        <v>47952.17</v>
      </c>
      <c r="Y74668">
        <v>47162.62</v>
      </c>
      <c r="Z74668">
        <v>789.55</v>
      </c>
      <c r="AA74668">
        <v>72966.990000000005</v>
      </c>
    </row>
    <row r="74669" spans="23:27" ht="15.75" customHeight="1">
      <c r="W74669" t="s">
        <v>56178</v>
      </c>
      <c r="X74669">
        <v>250490.02</v>
      </c>
      <c r="Y74669">
        <v>249385.15</v>
      </c>
      <c r="Z74669">
        <v>1104.8599999999999</v>
      </c>
      <c r="AA74669">
        <v>489228.83</v>
      </c>
    </row>
    <row r="74670" spans="23:27" ht="15.75" customHeight="1">
      <c r="W74670" t="s">
        <v>89578</v>
      </c>
      <c r="X74670">
        <v>3001.58</v>
      </c>
      <c r="Y74670">
        <v>2787.73</v>
      </c>
      <c r="Z74670">
        <v>213.85</v>
      </c>
      <c r="AA74670">
        <v>2787.73</v>
      </c>
    </row>
    <row r="74671" spans="23:27" ht="15.75" customHeight="1">
      <c r="W74671" t="s">
        <v>56179</v>
      </c>
      <c r="X74671">
        <v>11710.38</v>
      </c>
      <c r="Y74671">
        <v>11710.38</v>
      </c>
      <c r="Z74671">
        <v>0</v>
      </c>
      <c r="AA74671">
        <v>15687.11</v>
      </c>
    </row>
    <row r="74672" spans="23:27" ht="15.75" customHeight="1">
      <c r="W74672" t="s">
        <v>56180</v>
      </c>
      <c r="X74672">
        <v>30420.93</v>
      </c>
      <c r="Y74672">
        <v>30420.93</v>
      </c>
      <c r="Z74672">
        <v>0</v>
      </c>
      <c r="AA74672">
        <v>57210.9</v>
      </c>
    </row>
    <row r="74673" spans="23:27" ht="15.75" customHeight="1">
      <c r="W74673" t="s">
        <v>56181</v>
      </c>
      <c r="X74673">
        <v>225132.29</v>
      </c>
      <c r="Y74673">
        <v>223895.12</v>
      </c>
      <c r="Z74673">
        <v>1237.17</v>
      </c>
      <c r="AA74673">
        <v>445445.97</v>
      </c>
    </row>
    <row r="74674" spans="23:27" ht="15.75" customHeight="1">
      <c r="W74674" t="s">
        <v>89579</v>
      </c>
      <c r="X74674">
        <v>0</v>
      </c>
      <c r="Y74674">
        <v>0</v>
      </c>
      <c r="Z74674">
        <v>0</v>
      </c>
      <c r="AA74674">
        <v>0</v>
      </c>
    </row>
    <row r="74675" spans="23:27" ht="15.75" customHeight="1">
      <c r="W74675" t="s">
        <v>56182</v>
      </c>
      <c r="X74675">
        <v>82027.81</v>
      </c>
      <c r="Y74675">
        <v>82027.81</v>
      </c>
      <c r="Z74675">
        <v>0</v>
      </c>
      <c r="AA74675">
        <v>141379.64000000001</v>
      </c>
    </row>
    <row r="74676" spans="23:27" ht="15.75" customHeight="1">
      <c r="W74676" t="s">
        <v>56183</v>
      </c>
      <c r="X74676">
        <v>9376.24</v>
      </c>
      <c r="Y74676">
        <v>9376.24</v>
      </c>
      <c r="Z74676">
        <v>0</v>
      </c>
      <c r="AA74676">
        <v>11878.08</v>
      </c>
    </row>
    <row r="74677" spans="23:27" ht="15.75" customHeight="1">
      <c r="W74677" t="s">
        <v>56184</v>
      </c>
      <c r="X74677">
        <v>251720.36</v>
      </c>
      <c r="Y74677">
        <v>250384.46</v>
      </c>
      <c r="Z74677">
        <v>1335.9</v>
      </c>
      <c r="AA74677">
        <v>342032.26</v>
      </c>
    </row>
    <row r="74678" spans="23:27" ht="15.75" customHeight="1">
      <c r="W74678" t="s">
        <v>56185</v>
      </c>
      <c r="X74678">
        <v>658176.15</v>
      </c>
      <c r="Y74678">
        <v>615436.67000000004</v>
      </c>
      <c r="Z74678">
        <v>42739.48</v>
      </c>
      <c r="AA74678">
        <v>986492.88</v>
      </c>
    </row>
    <row r="74679" spans="23:27" ht="15.75" customHeight="1">
      <c r="W74679" t="s">
        <v>56186</v>
      </c>
      <c r="X74679">
        <v>22531.17</v>
      </c>
      <c r="Y74679">
        <v>22214.79</v>
      </c>
      <c r="Z74679">
        <v>316.38</v>
      </c>
      <c r="AA74679">
        <v>32682.86</v>
      </c>
    </row>
    <row r="74680" spans="23:27" ht="15.75" customHeight="1">
      <c r="W74680" t="s">
        <v>56187</v>
      </c>
      <c r="X74680">
        <v>0</v>
      </c>
      <c r="Y74680">
        <v>0</v>
      </c>
      <c r="Z74680">
        <v>0</v>
      </c>
      <c r="AA74680">
        <v>0</v>
      </c>
    </row>
    <row r="74681" spans="23:27" ht="15.75" customHeight="1">
      <c r="W74681" t="s">
        <v>56188</v>
      </c>
      <c r="X74681">
        <v>64558.45</v>
      </c>
      <c r="Y74681">
        <v>63908.87</v>
      </c>
      <c r="Z74681">
        <v>649.58000000000004</v>
      </c>
      <c r="AA74681">
        <v>94432.56</v>
      </c>
    </row>
    <row r="74682" spans="23:27" ht="15.75" customHeight="1">
      <c r="W74682" t="s">
        <v>56189</v>
      </c>
      <c r="X74682">
        <v>225861.84</v>
      </c>
      <c r="Y74682">
        <v>219872.84</v>
      </c>
      <c r="Z74682">
        <v>5989</v>
      </c>
      <c r="AA74682">
        <v>310091.94</v>
      </c>
    </row>
    <row r="74683" spans="23:27" ht="15.75" customHeight="1">
      <c r="W74683" t="s">
        <v>56190</v>
      </c>
      <c r="X74683">
        <v>122629.7</v>
      </c>
      <c r="Y74683">
        <v>122001.14</v>
      </c>
      <c r="Z74683">
        <v>628.55999999999995</v>
      </c>
      <c r="AA74683">
        <v>218135.48</v>
      </c>
    </row>
    <row r="74684" spans="23:27" ht="15.75" customHeight="1">
      <c r="W74684" t="s">
        <v>56191</v>
      </c>
      <c r="X74684">
        <v>60363.95</v>
      </c>
      <c r="Y74684">
        <v>60256.95</v>
      </c>
      <c r="Z74684">
        <v>107</v>
      </c>
      <c r="AA74684">
        <v>118958.24</v>
      </c>
    </row>
    <row r="74685" spans="23:27" ht="15.75" customHeight="1">
      <c r="W74685" t="s">
        <v>56192</v>
      </c>
      <c r="X74685">
        <v>24787.13</v>
      </c>
      <c r="Y74685">
        <v>22662.16</v>
      </c>
      <c r="Z74685">
        <v>2124.9699999999998</v>
      </c>
      <c r="AA74685">
        <v>29660.959999999999</v>
      </c>
    </row>
    <row r="74686" spans="23:27" ht="15.75" customHeight="1">
      <c r="W74686" t="s">
        <v>56193</v>
      </c>
      <c r="X74686">
        <v>155929.04999999999</v>
      </c>
      <c r="Y74686">
        <v>155480.14000000001</v>
      </c>
      <c r="Z74686">
        <v>448.91</v>
      </c>
      <c r="AA74686">
        <v>259697.19</v>
      </c>
    </row>
    <row r="74687" spans="23:27" ht="15.75" customHeight="1">
      <c r="W74687" t="s">
        <v>56194</v>
      </c>
      <c r="X74687">
        <v>81526.100000000006</v>
      </c>
      <c r="Y74687">
        <v>76826.87</v>
      </c>
      <c r="Z74687">
        <v>4699.2299999999996</v>
      </c>
      <c r="AA74687">
        <v>108891.42</v>
      </c>
    </row>
    <row r="74688" spans="23:27" ht="15.75" customHeight="1">
      <c r="W74688" t="s">
        <v>56195</v>
      </c>
      <c r="X74688">
        <v>61013.3</v>
      </c>
      <c r="Y74688">
        <v>60701.85</v>
      </c>
      <c r="Z74688">
        <v>311.45</v>
      </c>
      <c r="AA74688">
        <v>96625.600000000006</v>
      </c>
    </row>
    <row r="74689" spans="23:27" ht="15.75" customHeight="1">
      <c r="W74689" t="s">
        <v>56196</v>
      </c>
      <c r="X74689">
        <v>47419.94</v>
      </c>
      <c r="Y74689">
        <v>47089.77</v>
      </c>
      <c r="Z74689">
        <v>330.16</v>
      </c>
      <c r="AA74689">
        <v>95024.51</v>
      </c>
    </row>
    <row r="74690" spans="23:27" ht="15.75" customHeight="1">
      <c r="W74690" t="s">
        <v>56197</v>
      </c>
      <c r="X74690">
        <v>234734.14</v>
      </c>
      <c r="Y74690">
        <v>232846.28</v>
      </c>
      <c r="Z74690">
        <v>1887.85</v>
      </c>
      <c r="AA74690">
        <v>392565.05</v>
      </c>
    </row>
    <row r="74691" spans="23:27" ht="15.75" customHeight="1">
      <c r="W74691" t="s">
        <v>69729</v>
      </c>
      <c r="X74691">
        <v>41056.79</v>
      </c>
      <c r="Y74691">
        <v>39393.01</v>
      </c>
      <c r="Z74691">
        <v>1663.78</v>
      </c>
      <c r="AA74691">
        <v>53598.42</v>
      </c>
    </row>
    <row r="74692" spans="23:27" ht="15.75" customHeight="1">
      <c r="W74692" t="s">
        <v>56198</v>
      </c>
      <c r="X74692">
        <v>1961.79</v>
      </c>
      <c r="Y74692">
        <v>1790.7</v>
      </c>
      <c r="Z74692">
        <v>171.08</v>
      </c>
      <c r="AA74692">
        <v>1790.7</v>
      </c>
    </row>
    <row r="74693" spans="23:27" ht="15.75" customHeight="1">
      <c r="W74693" t="s">
        <v>69728</v>
      </c>
      <c r="X74693">
        <v>398222.6</v>
      </c>
      <c r="Y74693">
        <v>342722.67</v>
      </c>
      <c r="Z74693">
        <v>55499.93</v>
      </c>
      <c r="AA74693">
        <v>541593.74</v>
      </c>
    </row>
    <row r="74694" spans="23:27" ht="15.75" customHeight="1">
      <c r="W74694" t="s">
        <v>56199</v>
      </c>
      <c r="X74694">
        <v>0</v>
      </c>
      <c r="Y74694">
        <v>0</v>
      </c>
      <c r="Z74694">
        <v>0</v>
      </c>
      <c r="AA74694">
        <v>0</v>
      </c>
    </row>
    <row r="74695" spans="23:27" ht="15.75" customHeight="1">
      <c r="W74695" t="s">
        <v>56200</v>
      </c>
      <c r="X74695">
        <v>15806.45</v>
      </c>
      <c r="Y74695">
        <v>15503.5</v>
      </c>
      <c r="Z74695">
        <v>302.95</v>
      </c>
      <c r="AA74695">
        <v>18771.62</v>
      </c>
    </row>
    <row r="74696" spans="23:27" ht="15.75" customHeight="1">
      <c r="W74696" t="s">
        <v>56201</v>
      </c>
      <c r="X74696">
        <v>25414.86</v>
      </c>
      <c r="Y74696">
        <v>24963.919999999998</v>
      </c>
      <c r="Z74696">
        <v>450.94</v>
      </c>
      <c r="AA74696">
        <v>37134.67</v>
      </c>
    </row>
    <row r="74697" spans="23:27" ht="15.75" customHeight="1">
      <c r="W74697" t="s">
        <v>56202</v>
      </c>
      <c r="X74697">
        <v>165560.22</v>
      </c>
      <c r="Y74697">
        <v>165190.26999999999</v>
      </c>
      <c r="Z74697">
        <v>369.96</v>
      </c>
      <c r="AA74697">
        <v>301334.18</v>
      </c>
    </row>
    <row r="74698" spans="23:27" ht="15.75" customHeight="1">
      <c r="W74698" t="s">
        <v>69727</v>
      </c>
      <c r="X74698">
        <v>233769.71</v>
      </c>
      <c r="Y74698">
        <v>226620.38</v>
      </c>
      <c r="Z74698">
        <v>7149.34</v>
      </c>
      <c r="AA74698">
        <v>356784.51</v>
      </c>
    </row>
    <row r="74699" spans="23:27" ht="15.75" customHeight="1">
      <c r="W74699" t="s">
        <v>56203</v>
      </c>
      <c r="X74699">
        <v>15429.35</v>
      </c>
      <c r="Y74699">
        <v>15429.35</v>
      </c>
      <c r="Z74699">
        <v>0</v>
      </c>
      <c r="AA74699">
        <v>23838.49</v>
      </c>
    </row>
    <row r="74700" spans="23:27" ht="15.75" customHeight="1">
      <c r="W74700" t="s">
        <v>56204</v>
      </c>
      <c r="X74700">
        <v>344793.47</v>
      </c>
      <c r="Y74700">
        <v>344480.41</v>
      </c>
      <c r="Z74700">
        <v>313.06</v>
      </c>
      <c r="AA74700">
        <v>652552.65</v>
      </c>
    </row>
    <row r="74701" spans="23:27" ht="15.75" customHeight="1">
      <c r="W74701" t="s">
        <v>56205</v>
      </c>
      <c r="X74701">
        <v>26217.68</v>
      </c>
      <c r="Y74701">
        <v>25622.33</v>
      </c>
      <c r="Z74701">
        <v>595.35</v>
      </c>
      <c r="AA74701">
        <v>33873.72</v>
      </c>
    </row>
    <row r="74702" spans="23:27" ht="15.75" customHeight="1">
      <c r="W74702" t="s">
        <v>56206</v>
      </c>
      <c r="X74702">
        <v>60543.94</v>
      </c>
      <c r="Y74702">
        <v>60449.1</v>
      </c>
      <c r="Z74702">
        <v>94.84</v>
      </c>
      <c r="AA74702">
        <v>82243.100000000006</v>
      </c>
    </row>
    <row r="74703" spans="23:27" ht="15.75" customHeight="1">
      <c r="W74703" t="s">
        <v>56207</v>
      </c>
      <c r="X74703">
        <v>349710.02</v>
      </c>
      <c r="Y74703">
        <v>343969.37</v>
      </c>
      <c r="Z74703">
        <v>5740.64</v>
      </c>
      <c r="AA74703">
        <v>600569.68000000005</v>
      </c>
    </row>
    <row r="74704" spans="23:27" ht="15.75" customHeight="1">
      <c r="W74704" t="s">
        <v>56208</v>
      </c>
      <c r="X74704">
        <v>244344.81</v>
      </c>
      <c r="Y74704">
        <v>241431.16</v>
      </c>
      <c r="Z74704">
        <v>2913.65</v>
      </c>
      <c r="AA74704">
        <v>405505.03</v>
      </c>
    </row>
    <row r="74705" spans="23:27" ht="15.75" customHeight="1">
      <c r="W74705" t="s">
        <v>56209</v>
      </c>
      <c r="X74705">
        <v>439009.45</v>
      </c>
      <c r="Y74705">
        <v>406526.71999999997</v>
      </c>
      <c r="Z74705">
        <v>32482.720000000001</v>
      </c>
      <c r="AA74705">
        <v>697500.25</v>
      </c>
    </row>
    <row r="74706" spans="23:27" ht="15.75" customHeight="1">
      <c r="W74706" t="s">
        <v>56210</v>
      </c>
      <c r="X74706">
        <v>27589.48</v>
      </c>
      <c r="Y74706">
        <v>27511.75</v>
      </c>
      <c r="Z74706">
        <v>77.73</v>
      </c>
      <c r="AA74706">
        <v>35354.519999999997</v>
      </c>
    </row>
    <row r="74707" spans="23:27" ht="15.75" customHeight="1">
      <c r="W74707" t="s">
        <v>89580</v>
      </c>
      <c r="X74707">
        <v>0</v>
      </c>
      <c r="Y74707">
        <v>0</v>
      </c>
      <c r="Z74707">
        <v>0</v>
      </c>
      <c r="AA74707">
        <v>0</v>
      </c>
    </row>
    <row r="74708" spans="23:27" ht="15.75" customHeight="1">
      <c r="W74708" t="s">
        <v>56211</v>
      </c>
      <c r="X74708">
        <v>75348.75</v>
      </c>
      <c r="Y74708">
        <v>74479.05</v>
      </c>
      <c r="Z74708">
        <v>869.7</v>
      </c>
      <c r="AA74708">
        <v>134717.69</v>
      </c>
    </row>
    <row r="74709" spans="23:27" ht="15.75" customHeight="1">
      <c r="W74709" t="s">
        <v>56212</v>
      </c>
      <c r="X74709">
        <v>81637.83</v>
      </c>
      <c r="Y74709">
        <v>81342.41</v>
      </c>
      <c r="Z74709">
        <v>295.42</v>
      </c>
      <c r="AA74709">
        <v>145722.87</v>
      </c>
    </row>
    <row r="74710" spans="23:27" ht="15.75" customHeight="1">
      <c r="W74710" t="s">
        <v>56213</v>
      </c>
      <c r="X74710">
        <v>264585.86</v>
      </c>
      <c r="Y74710">
        <v>258530.4</v>
      </c>
      <c r="Z74710">
        <v>6055.46</v>
      </c>
      <c r="AA74710">
        <v>430796.94</v>
      </c>
    </row>
    <row r="74711" spans="23:27" ht="15.75" customHeight="1">
      <c r="W74711" t="s">
        <v>56214</v>
      </c>
      <c r="X74711">
        <v>138237.44</v>
      </c>
      <c r="Y74711">
        <v>137875.97</v>
      </c>
      <c r="Z74711">
        <v>361.47</v>
      </c>
      <c r="AA74711">
        <v>257850.74</v>
      </c>
    </row>
    <row r="74712" spans="23:27" ht="15.75" customHeight="1">
      <c r="W74712" t="s">
        <v>56215</v>
      </c>
      <c r="X74712">
        <v>50742.46</v>
      </c>
      <c r="Y74712">
        <v>50742.46</v>
      </c>
      <c r="Z74712">
        <v>0</v>
      </c>
      <c r="AA74712">
        <v>100847.26</v>
      </c>
    </row>
    <row r="74713" spans="23:27" ht="15.75" customHeight="1">
      <c r="W74713" t="s">
        <v>56216</v>
      </c>
      <c r="X74713">
        <v>433811.9</v>
      </c>
      <c r="Y74713">
        <v>417555.88</v>
      </c>
      <c r="Z74713">
        <v>16256.02</v>
      </c>
      <c r="AA74713">
        <v>778261.1</v>
      </c>
    </row>
    <row r="74714" spans="23:27" ht="15.75" customHeight="1">
      <c r="W74714" t="s">
        <v>56217</v>
      </c>
      <c r="X74714">
        <v>230223.49</v>
      </c>
      <c r="Y74714">
        <v>230035.64</v>
      </c>
      <c r="Z74714">
        <v>187.84</v>
      </c>
      <c r="AA74714">
        <v>387582.91</v>
      </c>
    </row>
    <row r="74715" spans="23:27" ht="15.75" customHeight="1">
      <c r="W74715" t="s">
        <v>56218</v>
      </c>
      <c r="X74715">
        <v>629976.5</v>
      </c>
      <c r="Y74715">
        <v>578901.29</v>
      </c>
      <c r="Z74715">
        <v>51075.21</v>
      </c>
      <c r="AA74715">
        <v>997185.21</v>
      </c>
    </row>
    <row r="74716" spans="23:27" ht="15.75" customHeight="1">
      <c r="W74716" t="s">
        <v>56219</v>
      </c>
      <c r="X74716">
        <v>112567.21</v>
      </c>
      <c r="Y74716">
        <v>111862.89</v>
      </c>
      <c r="Z74716">
        <v>704.32</v>
      </c>
      <c r="AA74716">
        <v>171390.84</v>
      </c>
    </row>
    <row r="74717" spans="23:27" ht="15.75" customHeight="1">
      <c r="W74717" t="s">
        <v>56220</v>
      </c>
      <c r="X74717">
        <v>58833.66</v>
      </c>
      <c r="Y74717">
        <v>58356.01</v>
      </c>
      <c r="Z74717">
        <v>477.66</v>
      </c>
      <c r="AA74717">
        <v>77188.14</v>
      </c>
    </row>
    <row r="74718" spans="23:27" ht="15.75" customHeight="1">
      <c r="W74718" t="s">
        <v>56221</v>
      </c>
      <c r="X74718">
        <v>143849.04999999999</v>
      </c>
      <c r="Y74718">
        <v>143419.71</v>
      </c>
      <c r="Z74718">
        <v>429.34</v>
      </c>
      <c r="AA74718">
        <v>301562.49</v>
      </c>
    </row>
    <row r="74719" spans="23:27" ht="15.75" customHeight="1">
      <c r="W74719" t="s">
        <v>56222</v>
      </c>
      <c r="X74719">
        <v>207715.24</v>
      </c>
      <c r="Y74719">
        <v>207140.93</v>
      </c>
      <c r="Z74719">
        <v>574.30999999999995</v>
      </c>
      <c r="AA74719">
        <v>260178.02</v>
      </c>
    </row>
    <row r="74720" spans="23:27" ht="15.75" customHeight="1">
      <c r="W74720" t="s">
        <v>56223</v>
      </c>
      <c r="X74720">
        <v>36215.839999999997</v>
      </c>
      <c r="Y74720">
        <v>36215.839999999997</v>
      </c>
      <c r="Z74720">
        <v>0</v>
      </c>
      <c r="AA74720">
        <v>60747.57</v>
      </c>
    </row>
    <row r="74721" spans="23:27" ht="15.75" customHeight="1">
      <c r="W74721" t="s">
        <v>56224</v>
      </c>
      <c r="X74721">
        <v>427647.72</v>
      </c>
      <c r="Y74721">
        <v>422184.57</v>
      </c>
      <c r="Z74721">
        <v>5463.15</v>
      </c>
      <c r="AA74721">
        <v>750850.06</v>
      </c>
    </row>
    <row r="74722" spans="23:27" ht="15.75" customHeight="1">
      <c r="W74722" t="s">
        <v>56225</v>
      </c>
      <c r="X74722">
        <v>83536.81</v>
      </c>
      <c r="Y74722">
        <v>82786.81</v>
      </c>
      <c r="Z74722">
        <v>750</v>
      </c>
      <c r="AA74722">
        <v>126148.9</v>
      </c>
    </row>
    <row r="74723" spans="23:27" ht="15.75" customHeight="1">
      <c r="W74723" t="s">
        <v>56226</v>
      </c>
      <c r="X74723">
        <v>36480.07</v>
      </c>
      <c r="Y74723">
        <v>34964.949999999997</v>
      </c>
      <c r="Z74723">
        <v>1515.12</v>
      </c>
      <c r="AA74723">
        <v>37549.42</v>
      </c>
    </row>
    <row r="74724" spans="23:27" ht="15.75" customHeight="1">
      <c r="W74724" t="s">
        <v>56227</v>
      </c>
      <c r="X74724">
        <v>64864.22</v>
      </c>
      <c r="Y74724">
        <v>64541.78</v>
      </c>
      <c r="Z74724">
        <v>322.44</v>
      </c>
      <c r="AA74724">
        <v>105666.37</v>
      </c>
    </row>
    <row r="74725" spans="23:27" ht="15.75" customHeight="1">
      <c r="W74725" t="s">
        <v>56228</v>
      </c>
      <c r="X74725">
        <v>65620.070000000007</v>
      </c>
      <c r="Y74725">
        <v>64500.57</v>
      </c>
      <c r="Z74725">
        <v>1119.5</v>
      </c>
      <c r="AA74725">
        <v>120609.06</v>
      </c>
    </row>
    <row r="74726" spans="23:27" ht="15.75" customHeight="1">
      <c r="W74726" t="s">
        <v>56229</v>
      </c>
      <c r="X74726">
        <v>501157.82</v>
      </c>
      <c r="Y74726">
        <v>469898.76</v>
      </c>
      <c r="Z74726">
        <v>31259.06</v>
      </c>
      <c r="AA74726">
        <v>829939.8</v>
      </c>
    </row>
    <row r="74727" spans="23:27" ht="15.75" customHeight="1">
      <c r="W74727" t="s">
        <v>56230</v>
      </c>
      <c r="X74727">
        <v>42918.95</v>
      </c>
      <c r="Y74727">
        <v>41292.019999999997</v>
      </c>
      <c r="Z74727">
        <v>1626.93</v>
      </c>
      <c r="AA74727">
        <v>61855.64</v>
      </c>
    </row>
    <row r="74728" spans="23:27" ht="15.75" customHeight="1">
      <c r="W74728" t="s">
        <v>56231</v>
      </c>
      <c r="X74728">
        <v>66078.789999999994</v>
      </c>
      <c r="Y74728">
        <v>64958.03</v>
      </c>
      <c r="Z74728">
        <v>1120.77</v>
      </c>
      <c r="AA74728">
        <v>132305.60000000001</v>
      </c>
    </row>
    <row r="74729" spans="23:27" ht="15.75" customHeight="1">
      <c r="W74729" t="s">
        <v>56232</v>
      </c>
      <c r="X74729">
        <v>158718.9</v>
      </c>
      <c r="Y74729">
        <v>153769.42000000001</v>
      </c>
      <c r="Z74729">
        <v>4949.4799999999996</v>
      </c>
      <c r="AA74729">
        <v>277519.21999999997</v>
      </c>
    </row>
    <row r="74730" spans="23:27" ht="15.75" customHeight="1">
      <c r="W74730" t="s">
        <v>56233</v>
      </c>
      <c r="X74730">
        <v>336269.29</v>
      </c>
      <c r="Y74730">
        <v>335825.94</v>
      </c>
      <c r="Z74730">
        <v>443.35</v>
      </c>
      <c r="AA74730">
        <v>676922.14</v>
      </c>
    </row>
    <row r="74731" spans="23:27" ht="15.75" customHeight="1">
      <c r="W74731" t="s">
        <v>56234</v>
      </c>
      <c r="X74731">
        <v>125174.25</v>
      </c>
      <c r="Y74731">
        <v>125174.25</v>
      </c>
      <c r="Z74731">
        <v>0</v>
      </c>
      <c r="AA74731">
        <v>207757.39</v>
      </c>
    </row>
    <row r="74732" spans="23:27" ht="15.75" customHeight="1">
      <c r="W74732" t="s">
        <v>56235</v>
      </c>
      <c r="X74732">
        <v>536337.05000000005</v>
      </c>
      <c r="Y74732">
        <v>528004.82999999996</v>
      </c>
      <c r="Z74732">
        <v>8332.2099999999991</v>
      </c>
      <c r="AA74732">
        <v>929091.27</v>
      </c>
    </row>
    <row r="74733" spans="23:27" ht="15.75" customHeight="1">
      <c r="W74733" t="s">
        <v>56236</v>
      </c>
      <c r="X74733">
        <v>40834.61</v>
      </c>
      <c r="Y74733">
        <v>40444.21</v>
      </c>
      <c r="Z74733">
        <v>390.4</v>
      </c>
      <c r="AA74733">
        <v>76005.89</v>
      </c>
    </row>
    <row r="74734" spans="23:27" ht="15.75" customHeight="1">
      <c r="W74734" t="s">
        <v>56237</v>
      </c>
      <c r="X74734">
        <v>510353.17</v>
      </c>
      <c r="Y74734">
        <v>488923.73</v>
      </c>
      <c r="Z74734">
        <v>21429.439999999999</v>
      </c>
      <c r="AA74734">
        <v>737705</v>
      </c>
    </row>
    <row r="74735" spans="23:27" ht="15.75" customHeight="1">
      <c r="W74735" t="s">
        <v>56238</v>
      </c>
      <c r="X74735">
        <v>155074.49</v>
      </c>
      <c r="Y74735">
        <v>154858.28</v>
      </c>
      <c r="Z74735">
        <v>216.21</v>
      </c>
      <c r="AA74735">
        <v>288182.71000000002</v>
      </c>
    </row>
    <row r="74736" spans="23:27" ht="15.75" customHeight="1">
      <c r="W74736" t="s">
        <v>56239</v>
      </c>
      <c r="X74736">
        <v>83874.740000000005</v>
      </c>
      <c r="Y74736">
        <v>83303.17</v>
      </c>
      <c r="Z74736">
        <v>571.57000000000005</v>
      </c>
      <c r="AA74736">
        <v>124780.84</v>
      </c>
    </row>
    <row r="74737" spans="23:27" ht="15.75" customHeight="1">
      <c r="W74737" t="s">
        <v>56240</v>
      </c>
      <c r="X74737">
        <v>87887.15</v>
      </c>
      <c r="Y74737">
        <v>87704.59</v>
      </c>
      <c r="Z74737">
        <v>182.56</v>
      </c>
      <c r="AA74737">
        <v>182747.94</v>
      </c>
    </row>
    <row r="74738" spans="23:27" ht="15.75" customHeight="1">
      <c r="W74738" t="s">
        <v>56241</v>
      </c>
      <c r="X74738">
        <v>319927.8</v>
      </c>
      <c r="Y74738">
        <v>315462.51</v>
      </c>
      <c r="Z74738">
        <v>4465.29</v>
      </c>
      <c r="AA74738">
        <v>757121.59</v>
      </c>
    </row>
    <row r="74739" spans="23:27" ht="15.75" customHeight="1">
      <c r="W74739" t="s">
        <v>56242</v>
      </c>
      <c r="X74739">
        <v>187657.34</v>
      </c>
      <c r="Y74739">
        <v>187490.87</v>
      </c>
      <c r="Z74739">
        <v>166.47</v>
      </c>
      <c r="AA74739">
        <v>458703.97</v>
      </c>
    </row>
    <row r="74740" spans="23:27" ht="15.75" customHeight="1">
      <c r="W74740" t="s">
        <v>56243</v>
      </c>
      <c r="X74740">
        <v>80376.41</v>
      </c>
      <c r="Y74740">
        <v>80140.429999999993</v>
      </c>
      <c r="Z74740">
        <v>235.98</v>
      </c>
      <c r="AA74740">
        <v>126929.59</v>
      </c>
    </row>
    <row r="74741" spans="23:27" ht="15.75" customHeight="1">
      <c r="W74741" t="s">
        <v>56244</v>
      </c>
      <c r="X74741">
        <v>53555.34</v>
      </c>
      <c r="Y74741">
        <v>53310.42</v>
      </c>
      <c r="Z74741">
        <v>244.92</v>
      </c>
      <c r="AA74741">
        <v>93926.94</v>
      </c>
    </row>
    <row r="74742" spans="23:27" ht="15.75" customHeight="1">
      <c r="W74742" t="s">
        <v>56245</v>
      </c>
      <c r="X74742">
        <v>164754.39000000001</v>
      </c>
      <c r="Y74742">
        <v>164065.60999999999</v>
      </c>
      <c r="Z74742">
        <v>688.79</v>
      </c>
      <c r="AA74742">
        <v>294271.26</v>
      </c>
    </row>
    <row r="74743" spans="23:27" ht="15.75" customHeight="1">
      <c r="W74743" t="s">
        <v>56246</v>
      </c>
      <c r="X74743">
        <v>64673</v>
      </c>
      <c r="Y74743">
        <v>64348.52</v>
      </c>
      <c r="Z74743">
        <v>324.48</v>
      </c>
      <c r="AA74743">
        <v>114600.97</v>
      </c>
    </row>
    <row r="74744" spans="23:27" ht="15.75" customHeight="1">
      <c r="W74744" t="s">
        <v>56247</v>
      </c>
      <c r="X74744">
        <v>58676.94</v>
      </c>
      <c r="Y74744">
        <v>58007.43</v>
      </c>
      <c r="Z74744">
        <v>669.51</v>
      </c>
      <c r="AA74744">
        <v>88977.1</v>
      </c>
    </row>
    <row r="74745" spans="23:27" ht="15.75" customHeight="1">
      <c r="W74745" t="s">
        <v>84481</v>
      </c>
      <c r="X74745">
        <v>0</v>
      </c>
      <c r="Y74745">
        <v>0</v>
      </c>
      <c r="Z74745">
        <v>0</v>
      </c>
      <c r="AA74745">
        <v>0</v>
      </c>
    </row>
    <row r="74746" spans="23:27" ht="15.75" customHeight="1">
      <c r="W74746" t="s">
        <v>56248</v>
      </c>
      <c r="X74746">
        <v>637860.66</v>
      </c>
      <c r="Y74746">
        <v>590529.78</v>
      </c>
      <c r="Z74746">
        <v>47330.879999999997</v>
      </c>
      <c r="AA74746">
        <v>1001991.17</v>
      </c>
    </row>
    <row r="74747" spans="23:27" ht="15.75" customHeight="1">
      <c r="W74747" t="s">
        <v>56249</v>
      </c>
      <c r="X74747">
        <v>25569.68</v>
      </c>
      <c r="Y74747">
        <v>25034.27</v>
      </c>
      <c r="Z74747">
        <v>535.41</v>
      </c>
      <c r="AA74747">
        <v>40660.080000000002</v>
      </c>
    </row>
    <row r="74748" spans="23:27" ht="15.75" customHeight="1">
      <c r="W74748" t="s">
        <v>56250</v>
      </c>
      <c r="X74748">
        <v>370535.03</v>
      </c>
      <c r="Y74748">
        <v>354051.39</v>
      </c>
      <c r="Z74748">
        <v>16483.64</v>
      </c>
      <c r="AA74748">
        <v>650553.48</v>
      </c>
    </row>
    <row r="74749" spans="23:27" ht="15.75" customHeight="1">
      <c r="W74749" t="s">
        <v>56251</v>
      </c>
      <c r="X74749">
        <v>547876.74</v>
      </c>
      <c r="Y74749">
        <v>511153.9</v>
      </c>
      <c r="Z74749">
        <v>36722.839999999997</v>
      </c>
      <c r="AA74749">
        <v>838189.84</v>
      </c>
    </row>
    <row r="74750" spans="23:27" ht="15.75" customHeight="1">
      <c r="W74750" t="s">
        <v>56252</v>
      </c>
      <c r="X74750">
        <v>120379.16</v>
      </c>
      <c r="Y74750">
        <v>118554.94</v>
      </c>
      <c r="Z74750">
        <v>1824.22</v>
      </c>
      <c r="AA74750">
        <v>234261.42</v>
      </c>
    </row>
    <row r="74751" spans="23:27" ht="15.75" customHeight="1">
      <c r="W74751" t="s">
        <v>56253</v>
      </c>
      <c r="X74751">
        <v>61849.31</v>
      </c>
      <c r="Y74751">
        <v>61849.31</v>
      </c>
      <c r="Z74751">
        <v>0</v>
      </c>
      <c r="AA74751">
        <v>88786.05</v>
      </c>
    </row>
    <row r="74752" spans="23:27" ht="15.75" customHeight="1">
      <c r="W74752" t="s">
        <v>56254</v>
      </c>
      <c r="X74752">
        <v>61598.01</v>
      </c>
      <c r="Y74752">
        <v>61397.69</v>
      </c>
      <c r="Z74752">
        <v>200.32</v>
      </c>
      <c r="AA74752">
        <v>98367.03</v>
      </c>
    </row>
    <row r="74753" spans="23:27" ht="15.75" customHeight="1">
      <c r="W74753" t="s">
        <v>56255</v>
      </c>
      <c r="X74753">
        <v>190974.34</v>
      </c>
      <c r="Y74753">
        <v>190351.01</v>
      </c>
      <c r="Z74753">
        <v>623.33000000000004</v>
      </c>
      <c r="AA74753">
        <v>375309.56</v>
      </c>
    </row>
    <row r="74754" spans="23:27" ht="15.75" customHeight="1">
      <c r="W74754" t="s">
        <v>56256</v>
      </c>
      <c r="X74754">
        <v>221801.63</v>
      </c>
      <c r="Y74754">
        <v>220693.88</v>
      </c>
      <c r="Z74754">
        <v>1107.76</v>
      </c>
      <c r="AA74754">
        <v>355964.78</v>
      </c>
    </row>
    <row r="74755" spans="23:27" ht="15.75" customHeight="1">
      <c r="W74755" t="s">
        <v>56257</v>
      </c>
      <c r="X74755">
        <v>58748.83</v>
      </c>
      <c r="Y74755">
        <v>58320.78</v>
      </c>
      <c r="Z74755">
        <v>428.05</v>
      </c>
      <c r="AA74755">
        <v>91808.34</v>
      </c>
    </row>
    <row r="74756" spans="23:27" ht="15.75" customHeight="1">
      <c r="W74756" t="s">
        <v>56258</v>
      </c>
      <c r="X74756">
        <v>466046.59</v>
      </c>
      <c r="Y74756">
        <v>442666.06</v>
      </c>
      <c r="Z74756">
        <v>23380.53</v>
      </c>
      <c r="AA74756">
        <v>589043</v>
      </c>
    </row>
    <row r="74757" spans="23:27" ht="15.75" customHeight="1">
      <c r="W74757" t="s">
        <v>56259</v>
      </c>
      <c r="X74757">
        <v>106885.99</v>
      </c>
      <c r="Y74757">
        <v>106885.99</v>
      </c>
      <c r="Z74757">
        <v>0</v>
      </c>
      <c r="AA74757">
        <v>242833.79</v>
      </c>
    </row>
    <row r="74758" spans="23:27" ht="15.75" customHeight="1">
      <c r="W74758" t="s">
        <v>56260</v>
      </c>
      <c r="X74758">
        <v>138576.69</v>
      </c>
      <c r="Y74758">
        <v>138384.79</v>
      </c>
      <c r="Z74758">
        <v>191.9</v>
      </c>
      <c r="AA74758">
        <v>225584.05</v>
      </c>
    </row>
    <row r="74759" spans="23:27" ht="15.75" customHeight="1">
      <c r="W74759" t="s">
        <v>69726</v>
      </c>
      <c r="X74759">
        <v>133969.34</v>
      </c>
      <c r="Y74759">
        <v>133694.29999999999</v>
      </c>
      <c r="Z74759">
        <v>275.04000000000002</v>
      </c>
      <c r="AA74759">
        <v>206939.8</v>
      </c>
    </row>
    <row r="74760" spans="23:27" ht="15.75" customHeight="1">
      <c r="W74760" t="s">
        <v>56261</v>
      </c>
      <c r="X74760">
        <v>86224.25</v>
      </c>
      <c r="Y74760">
        <v>83236.72</v>
      </c>
      <c r="Z74760">
        <v>2987.53</v>
      </c>
      <c r="AA74760">
        <v>118607.42</v>
      </c>
    </row>
    <row r="74761" spans="23:27" ht="15.75" customHeight="1">
      <c r="W74761" t="s">
        <v>56262</v>
      </c>
      <c r="X74761">
        <v>90898.29</v>
      </c>
      <c r="Y74761">
        <v>90898.29</v>
      </c>
      <c r="Z74761">
        <v>0</v>
      </c>
      <c r="AA74761">
        <v>119615.8</v>
      </c>
    </row>
    <row r="74762" spans="23:27" ht="15.75" customHeight="1">
      <c r="W74762" t="s">
        <v>56263</v>
      </c>
      <c r="X74762">
        <v>20772.8</v>
      </c>
      <c r="Y74762">
        <v>20772.8</v>
      </c>
      <c r="Z74762">
        <v>0</v>
      </c>
      <c r="AA74762">
        <v>32337.63</v>
      </c>
    </row>
    <row r="74763" spans="23:27" ht="15.75" customHeight="1">
      <c r="W74763" t="s">
        <v>56264</v>
      </c>
      <c r="X74763">
        <v>103860.38</v>
      </c>
      <c r="Y74763">
        <v>103502.16</v>
      </c>
      <c r="Z74763">
        <v>358.21</v>
      </c>
      <c r="AA74763">
        <v>180856.08</v>
      </c>
    </row>
    <row r="74764" spans="23:27" ht="15.75" customHeight="1">
      <c r="W74764" t="s">
        <v>69725</v>
      </c>
      <c r="X74764">
        <v>59388.23</v>
      </c>
      <c r="Y74764">
        <v>56861.46</v>
      </c>
      <c r="Z74764">
        <v>2526.77</v>
      </c>
      <c r="AA74764">
        <v>86111.039999999994</v>
      </c>
    </row>
    <row r="74765" spans="23:27" ht="15.75" customHeight="1">
      <c r="W74765" t="s">
        <v>56265</v>
      </c>
      <c r="X74765">
        <v>254640.03</v>
      </c>
      <c r="Y74765">
        <v>253089.37</v>
      </c>
      <c r="Z74765">
        <v>1550.66</v>
      </c>
      <c r="AA74765">
        <v>467884.25</v>
      </c>
    </row>
    <row r="74766" spans="23:27" ht="15.75" customHeight="1">
      <c r="W74766" t="s">
        <v>56266</v>
      </c>
      <c r="X74766">
        <v>49509.2</v>
      </c>
      <c r="Y74766">
        <v>47657.18</v>
      </c>
      <c r="Z74766">
        <v>1852.02</v>
      </c>
      <c r="AA74766">
        <v>59613.14</v>
      </c>
    </row>
    <row r="74767" spans="23:27" ht="15.75" customHeight="1">
      <c r="W74767" t="s">
        <v>56267</v>
      </c>
      <c r="X74767">
        <v>44201.49</v>
      </c>
      <c r="Y74767">
        <v>44201.49</v>
      </c>
      <c r="Z74767">
        <v>0</v>
      </c>
      <c r="AA74767">
        <v>62319.85</v>
      </c>
    </row>
    <row r="74768" spans="23:27" ht="15.75" customHeight="1">
      <c r="W74768" t="s">
        <v>56268</v>
      </c>
      <c r="X74768">
        <v>184451.36</v>
      </c>
      <c r="Y74768">
        <v>182862.26</v>
      </c>
      <c r="Z74768">
        <v>1589.1</v>
      </c>
      <c r="AA74768">
        <v>375410.88</v>
      </c>
    </row>
    <row r="74769" spans="23:27" ht="15.75" customHeight="1">
      <c r="W74769" t="s">
        <v>56269</v>
      </c>
      <c r="X74769">
        <v>6697.57</v>
      </c>
      <c r="Y74769">
        <v>6697.57</v>
      </c>
      <c r="Z74769">
        <v>0</v>
      </c>
      <c r="AA74769">
        <v>17622.96</v>
      </c>
    </row>
    <row r="74770" spans="23:27" ht="15.75" customHeight="1">
      <c r="W74770" t="s">
        <v>56270</v>
      </c>
      <c r="X74770">
        <v>382815.91</v>
      </c>
      <c r="Y74770">
        <v>381815.32</v>
      </c>
      <c r="Z74770">
        <v>1000.58</v>
      </c>
      <c r="AA74770">
        <v>610258.05000000005</v>
      </c>
    </row>
    <row r="74771" spans="23:27" ht="15.75" customHeight="1">
      <c r="W74771" t="s">
        <v>56271</v>
      </c>
      <c r="X74771">
        <v>527476.34</v>
      </c>
      <c r="Y74771">
        <v>481290.63</v>
      </c>
      <c r="Z74771">
        <v>46185.71</v>
      </c>
      <c r="AA74771">
        <v>820468.9</v>
      </c>
    </row>
    <row r="74772" spans="23:27" ht="15.75" customHeight="1">
      <c r="W74772" t="s">
        <v>56272</v>
      </c>
      <c r="X74772">
        <v>90592.77</v>
      </c>
      <c r="Y74772">
        <v>89107.32</v>
      </c>
      <c r="Z74772">
        <v>1485.46</v>
      </c>
      <c r="AA74772">
        <v>194512.95</v>
      </c>
    </row>
    <row r="74773" spans="23:27" ht="15.75" customHeight="1">
      <c r="W74773" t="s">
        <v>56273</v>
      </c>
      <c r="X74773">
        <v>0</v>
      </c>
      <c r="Y74773">
        <v>0</v>
      </c>
      <c r="Z74773">
        <v>0</v>
      </c>
      <c r="AA74773">
        <v>0</v>
      </c>
    </row>
    <row r="74774" spans="23:27" ht="15.75" customHeight="1">
      <c r="W74774" t="s">
        <v>56274</v>
      </c>
      <c r="X74774">
        <v>119665.56</v>
      </c>
      <c r="Y74774">
        <v>119274.04</v>
      </c>
      <c r="Z74774">
        <v>391.52</v>
      </c>
      <c r="AA74774">
        <v>194281.61</v>
      </c>
    </row>
    <row r="74775" spans="23:27" ht="15.75" customHeight="1">
      <c r="W74775" t="s">
        <v>56275</v>
      </c>
      <c r="X74775">
        <v>100441.11</v>
      </c>
      <c r="Y74775">
        <v>100441.11</v>
      </c>
      <c r="Z74775">
        <v>0</v>
      </c>
      <c r="AA74775">
        <v>187562.39</v>
      </c>
    </row>
    <row r="74776" spans="23:27" ht="15.75" customHeight="1">
      <c r="W74776" t="s">
        <v>56276</v>
      </c>
      <c r="X74776">
        <v>61901.14</v>
      </c>
      <c r="Y74776">
        <v>61646.879999999997</v>
      </c>
      <c r="Z74776">
        <v>254.26</v>
      </c>
      <c r="AA74776">
        <v>102503.61</v>
      </c>
    </row>
    <row r="74777" spans="23:27" ht="15.75" customHeight="1">
      <c r="W74777" t="s">
        <v>56277</v>
      </c>
      <c r="X74777">
        <v>124981.71</v>
      </c>
      <c r="Y74777">
        <v>120584.93</v>
      </c>
      <c r="Z74777">
        <v>4396.78</v>
      </c>
      <c r="AA74777">
        <v>152473.5</v>
      </c>
    </row>
    <row r="74778" spans="23:27" ht="15.75" customHeight="1">
      <c r="W74778" t="s">
        <v>56278</v>
      </c>
      <c r="X74778">
        <v>357414.97</v>
      </c>
      <c r="Y74778">
        <v>328180.77</v>
      </c>
      <c r="Z74778">
        <v>29234.2</v>
      </c>
      <c r="AA74778">
        <v>500884.56</v>
      </c>
    </row>
    <row r="74779" spans="23:27" ht="15.75" customHeight="1">
      <c r="W74779" t="s">
        <v>56279</v>
      </c>
      <c r="X74779">
        <v>31480.89</v>
      </c>
      <c r="Y74779">
        <v>31480.89</v>
      </c>
      <c r="Z74779">
        <v>0</v>
      </c>
      <c r="AA74779">
        <v>75549.19</v>
      </c>
    </row>
    <row r="74780" spans="23:27" ht="15.75" customHeight="1">
      <c r="W74780" t="s">
        <v>56280</v>
      </c>
      <c r="X74780">
        <v>233717.49</v>
      </c>
      <c r="Y74780">
        <v>229503.85</v>
      </c>
      <c r="Z74780">
        <v>4213.6400000000003</v>
      </c>
      <c r="AA74780">
        <v>444173.37</v>
      </c>
    </row>
    <row r="74781" spans="23:27" ht="15.75" customHeight="1">
      <c r="W74781" t="s">
        <v>56281</v>
      </c>
      <c r="X74781">
        <v>74614.45</v>
      </c>
      <c r="Y74781">
        <v>74614.45</v>
      </c>
      <c r="Z74781">
        <v>0</v>
      </c>
      <c r="AA74781">
        <v>122378.87</v>
      </c>
    </row>
    <row r="74782" spans="23:27" ht="15.75" customHeight="1">
      <c r="W74782" t="s">
        <v>56282</v>
      </c>
      <c r="X74782">
        <v>437017.41</v>
      </c>
      <c r="Y74782">
        <v>421850.91</v>
      </c>
      <c r="Z74782">
        <v>15166.5</v>
      </c>
      <c r="AA74782">
        <v>828314.02</v>
      </c>
    </row>
    <row r="74783" spans="23:27" ht="15.75" customHeight="1">
      <c r="W74783" t="s">
        <v>56283</v>
      </c>
      <c r="X74783">
        <v>101964.98</v>
      </c>
      <c r="Y74783">
        <v>101622.31</v>
      </c>
      <c r="Z74783">
        <v>342.67</v>
      </c>
      <c r="AA74783">
        <v>131624.12</v>
      </c>
    </row>
    <row r="74784" spans="23:27" ht="15.75" customHeight="1">
      <c r="W74784" t="s">
        <v>56284</v>
      </c>
      <c r="X74784">
        <v>102202.8</v>
      </c>
      <c r="Y74784">
        <v>89443.839999999997</v>
      </c>
      <c r="Z74784">
        <v>12758.96</v>
      </c>
      <c r="AA74784">
        <v>135066.29</v>
      </c>
    </row>
    <row r="74785" spans="23:27" ht="15.75" customHeight="1">
      <c r="W74785" t="s">
        <v>56285</v>
      </c>
      <c r="X74785">
        <v>99568.89</v>
      </c>
      <c r="Y74785">
        <v>98871.360000000001</v>
      </c>
      <c r="Z74785">
        <v>697.53</v>
      </c>
      <c r="AA74785">
        <v>145601.87</v>
      </c>
    </row>
    <row r="74786" spans="23:27" ht="15.75" customHeight="1">
      <c r="W74786" t="s">
        <v>56286</v>
      </c>
      <c r="X74786">
        <v>98621.07</v>
      </c>
      <c r="Y74786">
        <v>97341.57</v>
      </c>
      <c r="Z74786">
        <v>1279.51</v>
      </c>
      <c r="AA74786">
        <v>267323.12</v>
      </c>
    </row>
    <row r="74787" spans="23:27" ht="15.75" customHeight="1">
      <c r="W74787" t="s">
        <v>56287</v>
      </c>
      <c r="X74787">
        <v>34380.720000000001</v>
      </c>
      <c r="Y74787">
        <v>34380.720000000001</v>
      </c>
      <c r="Z74787">
        <v>0</v>
      </c>
      <c r="AA74787">
        <v>72435.59</v>
      </c>
    </row>
    <row r="74788" spans="23:27" ht="15.75" customHeight="1">
      <c r="W74788" t="s">
        <v>56288</v>
      </c>
      <c r="X74788">
        <v>136449.98000000001</v>
      </c>
      <c r="Y74788">
        <v>136449.98000000001</v>
      </c>
      <c r="Z74788">
        <v>0</v>
      </c>
      <c r="AA74788">
        <v>240865.15</v>
      </c>
    </row>
    <row r="74789" spans="23:27" ht="15.75" customHeight="1">
      <c r="W74789" t="s">
        <v>56289</v>
      </c>
      <c r="X74789">
        <v>127078.46</v>
      </c>
      <c r="Y74789">
        <v>125267.32</v>
      </c>
      <c r="Z74789">
        <v>1811.13</v>
      </c>
      <c r="AA74789">
        <v>234575.49</v>
      </c>
    </row>
    <row r="74790" spans="23:27" ht="15.75" customHeight="1">
      <c r="W74790" t="s">
        <v>56290</v>
      </c>
      <c r="X74790">
        <v>0</v>
      </c>
      <c r="Y74790">
        <v>0</v>
      </c>
      <c r="Z74790">
        <v>0</v>
      </c>
      <c r="AA74790">
        <v>0</v>
      </c>
    </row>
    <row r="74791" spans="23:27" ht="15.75" customHeight="1">
      <c r="W74791" t="s">
        <v>56291</v>
      </c>
      <c r="X74791">
        <v>567006.76</v>
      </c>
      <c r="Y74791">
        <v>552946.73</v>
      </c>
      <c r="Z74791">
        <v>14060.03</v>
      </c>
      <c r="AA74791">
        <v>1073633.1000000001</v>
      </c>
    </row>
    <row r="74792" spans="23:27" ht="15.75" customHeight="1">
      <c r="W74792" t="s">
        <v>56292</v>
      </c>
      <c r="X74792">
        <v>96065.63</v>
      </c>
      <c r="Y74792">
        <v>95679.12</v>
      </c>
      <c r="Z74792">
        <v>386.52</v>
      </c>
      <c r="AA74792">
        <v>198042.51</v>
      </c>
    </row>
    <row r="74793" spans="23:27" ht="15.75" customHeight="1">
      <c r="W74793" t="s">
        <v>56293</v>
      </c>
      <c r="X74793">
        <v>152537.07999999999</v>
      </c>
      <c r="Y74793">
        <v>151134.24</v>
      </c>
      <c r="Z74793">
        <v>1402.84</v>
      </c>
      <c r="AA74793">
        <v>285950.7</v>
      </c>
    </row>
    <row r="74794" spans="23:27" ht="15.75" customHeight="1">
      <c r="W74794" t="s">
        <v>56294</v>
      </c>
      <c r="X74794">
        <v>54212.57</v>
      </c>
      <c r="Y74794">
        <v>54212.57</v>
      </c>
      <c r="Z74794">
        <v>0</v>
      </c>
      <c r="AA74794">
        <v>70404.33</v>
      </c>
    </row>
    <row r="74795" spans="23:27" ht="15.75" customHeight="1">
      <c r="W74795" t="s">
        <v>56295</v>
      </c>
      <c r="X74795">
        <v>104753.86</v>
      </c>
      <c r="Y74795">
        <v>102478.72</v>
      </c>
      <c r="Z74795">
        <v>2275.13</v>
      </c>
      <c r="AA74795">
        <v>154274.15</v>
      </c>
    </row>
    <row r="74796" spans="23:27" ht="15.75" customHeight="1">
      <c r="W74796" t="s">
        <v>56296</v>
      </c>
      <c r="X74796">
        <v>162574.15</v>
      </c>
      <c r="Y74796">
        <v>156455.97</v>
      </c>
      <c r="Z74796">
        <v>6118.18</v>
      </c>
      <c r="AA74796">
        <v>294835.15999999997</v>
      </c>
    </row>
    <row r="74797" spans="23:27" ht="15.75" customHeight="1">
      <c r="W74797" t="s">
        <v>56297</v>
      </c>
      <c r="X74797">
        <v>84026.84</v>
      </c>
      <c r="Y74797">
        <v>83459.929999999993</v>
      </c>
      <c r="Z74797">
        <v>566.91</v>
      </c>
      <c r="AA74797">
        <v>160606.78</v>
      </c>
    </row>
    <row r="74798" spans="23:27" ht="15.75" customHeight="1">
      <c r="W74798" t="s">
        <v>56298</v>
      </c>
      <c r="X74798">
        <v>363284.97</v>
      </c>
      <c r="Y74798">
        <v>333647.28000000003</v>
      </c>
      <c r="Z74798">
        <v>29637.69</v>
      </c>
      <c r="AA74798">
        <v>618482.39</v>
      </c>
    </row>
    <row r="74799" spans="23:27" ht="15.75" customHeight="1">
      <c r="W74799" t="s">
        <v>56299</v>
      </c>
      <c r="X74799">
        <v>0</v>
      </c>
      <c r="Y74799">
        <v>0</v>
      </c>
      <c r="Z74799">
        <v>0</v>
      </c>
      <c r="AA74799">
        <v>0</v>
      </c>
    </row>
    <row r="74800" spans="23:27" ht="15.75" customHeight="1">
      <c r="W74800" t="s">
        <v>56300</v>
      </c>
      <c r="X74800">
        <v>100699.67</v>
      </c>
      <c r="Y74800">
        <v>100382.78</v>
      </c>
      <c r="Z74800">
        <v>316.89</v>
      </c>
      <c r="AA74800">
        <v>156964.71</v>
      </c>
    </row>
    <row r="74801" spans="23:27" ht="15.75" customHeight="1">
      <c r="W74801" t="s">
        <v>56301</v>
      </c>
      <c r="X74801">
        <v>42131.38</v>
      </c>
      <c r="Y74801">
        <v>41856</v>
      </c>
      <c r="Z74801">
        <v>275.38</v>
      </c>
      <c r="AA74801">
        <v>69056.44</v>
      </c>
    </row>
    <row r="74802" spans="23:27" ht="15.75" customHeight="1">
      <c r="W74802" t="s">
        <v>69724</v>
      </c>
      <c r="X74802">
        <v>162813.75</v>
      </c>
      <c r="Y74802">
        <v>160496.4</v>
      </c>
      <c r="Z74802">
        <v>2317.35</v>
      </c>
      <c r="AA74802">
        <v>256002.38</v>
      </c>
    </row>
    <row r="74803" spans="23:27" ht="15.75" customHeight="1">
      <c r="W74803" t="s">
        <v>56302</v>
      </c>
      <c r="X74803">
        <v>85853.83</v>
      </c>
      <c r="Y74803">
        <v>84274.27</v>
      </c>
      <c r="Z74803">
        <v>1579.56</v>
      </c>
      <c r="AA74803">
        <v>165610.97</v>
      </c>
    </row>
    <row r="74804" spans="23:27" ht="15.75" customHeight="1">
      <c r="W74804" t="s">
        <v>56303</v>
      </c>
      <c r="X74804">
        <v>223433.60000000001</v>
      </c>
      <c r="Y74804">
        <v>221725.11</v>
      </c>
      <c r="Z74804">
        <v>1708.49</v>
      </c>
      <c r="AA74804">
        <v>340579.33</v>
      </c>
    </row>
    <row r="74805" spans="23:27" ht="15.75" customHeight="1">
      <c r="W74805" t="s">
        <v>56304</v>
      </c>
      <c r="X74805">
        <v>48463.74</v>
      </c>
      <c r="Y74805">
        <v>48463.74</v>
      </c>
      <c r="Z74805">
        <v>0</v>
      </c>
      <c r="AA74805">
        <v>101540.65</v>
      </c>
    </row>
    <row r="74806" spans="23:27" ht="15.75" customHeight="1">
      <c r="W74806" t="s">
        <v>56305</v>
      </c>
      <c r="X74806">
        <v>303411.34000000003</v>
      </c>
      <c r="Y74806">
        <v>296217.52</v>
      </c>
      <c r="Z74806">
        <v>7193.81</v>
      </c>
      <c r="AA74806">
        <v>582999.34</v>
      </c>
    </row>
    <row r="74807" spans="23:27" ht="15.75" customHeight="1">
      <c r="W74807" t="s">
        <v>56306</v>
      </c>
      <c r="X74807">
        <v>364035.81</v>
      </c>
      <c r="Y74807">
        <v>358070.78</v>
      </c>
      <c r="Z74807">
        <v>5965.03</v>
      </c>
      <c r="AA74807">
        <v>721141.12</v>
      </c>
    </row>
    <row r="74808" spans="23:27" ht="15.75" customHeight="1">
      <c r="W74808" t="s">
        <v>56307</v>
      </c>
      <c r="X74808">
        <v>64320.63</v>
      </c>
      <c r="Y74808">
        <v>64320.63</v>
      </c>
      <c r="Z74808">
        <v>0</v>
      </c>
      <c r="AA74808">
        <v>118748.63</v>
      </c>
    </row>
    <row r="74809" spans="23:27" ht="15.75" customHeight="1">
      <c r="W74809" t="s">
        <v>56308</v>
      </c>
      <c r="X74809">
        <v>35129.129999999997</v>
      </c>
      <c r="Y74809">
        <v>35081.949999999997</v>
      </c>
      <c r="Z74809">
        <v>47.18</v>
      </c>
      <c r="AA74809">
        <v>64222.39</v>
      </c>
    </row>
    <row r="74810" spans="23:27" ht="15.75" customHeight="1">
      <c r="W74810" t="s">
        <v>56309</v>
      </c>
      <c r="X74810">
        <v>40880.04</v>
      </c>
      <c r="Y74810">
        <v>40251.26</v>
      </c>
      <c r="Z74810">
        <v>628.78</v>
      </c>
      <c r="AA74810">
        <v>54769.81</v>
      </c>
    </row>
    <row r="74811" spans="23:27" ht="15.75" customHeight="1">
      <c r="W74811" t="s">
        <v>56310</v>
      </c>
      <c r="X74811">
        <v>39582.559999999998</v>
      </c>
      <c r="Y74811">
        <v>39582.559999999998</v>
      </c>
      <c r="Z74811">
        <v>0</v>
      </c>
      <c r="AA74811">
        <v>66088.77</v>
      </c>
    </row>
    <row r="74812" spans="23:27" ht="15.75" customHeight="1">
      <c r="W74812" t="s">
        <v>56311</v>
      </c>
      <c r="X74812">
        <v>77382.92</v>
      </c>
      <c r="Y74812">
        <v>77103.09</v>
      </c>
      <c r="Z74812">
        <v>279.83</v>
      </c>
      <c r="AA74812">
        <v>190183.35</v>
      </c>
    </row>
    <row r="74813" spans="23:27" ht="15.75" customHeight="1">
      <c r="W74813" t="s">
        <v>84482</v>
      </c>
      <c r="X74813">
        <v>0</v>
      </c>
      <c r="Y74813">
        <v>0</v>
      </c>
      <c r="Z74813">
        <v>0</v>
      </c>
      <c r="AA74813">
        <v>0</v>
      </c>
    </row>
    <row r="74814" spans="23:27" ht="15.75" customHeight="1">
      <c r="W74814" t="s">
        <v>56312</v>
      </c>
      <c r="X74814">
        <v>407467.09</v>
      </c>
      <c r="Y74814">
        <v>406997.83</v>
      </c>
      <c r="Z74814">
        <v>469.25</v>
      </c>
      <c r="AA74814">
        <v>711680.7</v>
      </c>
    </row>
    <row r="74815" spans="23:27" ht="15.75" customHeight="1">
      <c r="W74815" t="s">
        <v>56313</v>
      </c>
      <c r="X74815">
        <v>175814.18</v>
      </c>
      <c r="Y74815">
        <v>175814.18</v>
      </c>
      <c r="Z74815">
        <v>0</v>
      </c>
      <c r="AA74815">
        <v>239311.76</v>
      </c>
    </row>
    <row r="74816" spans="23:27" ht="15.75" customHeight="1">
      <c r="W74816" t="s">
        <v>56314</v>
      </c>
      <c r="X74816">
        <v>378885.33</v>
      </c>
      <c r="Y74816">
        <v>375762.06</v>
      </c>
      <c r="Z74816">
        <v>3123.27</v>
      </c>
      <c r="AA74816">
        <v>696777.5</v>
      </c>
    </row>
    <row r="74817" spans="23:27" ht="15.75" customHeight="1">
      <c r="W74817" t="s">
        <v>56315</v>
      </c>
      <c r="X74817">
        <v>49725.49</v>
      </c>
      <c r="Y74817">
        <v>49398.29</v>
      </c>
      <c r="Z74817">
        <v>327.2</v>
      </c>
      <c r="AA74817">
        <v>88630.51</v>
      </c>
    </row>
    <row r="74818" spans="23:27" ht="15.75" customHeight="1">
      <c r="W74818" t="s">
        <v>56316</v>
      </c>
      <c r="X74818">
        <v>21342.45</v>
      </c>
      <c r="Y74818">
        <v>21342.45</v>
      </c>
      <c r="Z74818">
        <v>0</v>
      </c>
      <c r="AA74818">
        <v>25468.91</v>
      </c>
    </row>
    <row r="74819" spans="23:27" ht="15.75" customHeight="1">
      <c r="W74819" t="s">
        <v>56317</v>
      </c>
      <c r="X74819">
        <v>56778.8</v>
      </c>
      <c r="Y74819">
        <v>56359.59</v>
      </c>
      <c r="Z74819">
        <v>419.22</v>
      </c>
      <c r="AA74819">
        <v>104718.8</v>
      </c>
    </row>
    <row r="74820" spans="23:27" ht="15.75" customHeight="1">
      <c r="W74820" t="s">
        <v>69723</v>
      </c>
      <c r="X74820">
        <v>2969.1</v>
      </c>
      <c r="Y74820">
        <v>2091.9899999999998</v>
      </c>
      <c r="Z74820">
        <v>877.11</v>
      </c>
      <c r="AA74820">
        <v>2091.9899999999998</v>
      </c>
    </row>
    <row r="74821" spans="23:27" ht="15.75" customHeight="1">
      <c r="W74821" t="s">
        <v>56318</v>
      </c>
      <c r="X74821">
        <v>287626.93</v>
      </c>
      <c r="Y74821">
        <v>282394.53999999998</v>
      </c>
      <c r="Z74821">
        <v>5232.3900000000003</v>
      </c>
      <c r="AA74821">
        <v>479525.24</v>
      </c>
    </row>
    <row r="74822" spans="23:27" ht="15.75" customHeight="1">
      <c r="W74822" t="s">
        <v>56319</v>
      </c>
      <c r="X74822">
        <v>196740.45</v>
      </c>
      <c r="Y74822">
        <v>195795.46</v>
      </c>
      <c r="Z74822">
        <v>945</v>
      </c>
      <c r="AA74822">
        <v>447698.82</v>
      </c>
    </row>
    <row r="74823" spans="23:27" ht="15.75" customHeight="1">
      <c r="W74823" t="s">
        <v>56320</v>
      </c>
      <c r="X74823">
        <v>414910.73</v>
      </c>
      <c r="Y74823">
        <v>373788</v>
      </c>
      <c r="Z74823">
        <v>41122.730000000003</v>
      </c>
      <c r="AA74823">
        <v>604418.34</v>
      </c>
    </row>
    <row r="74824" spans="23:27" ht="15.75" customHeight="1">
      <c r="W74824" t="s">
        <v>56321</v>
      </c>
      <c r="X74824">
        <v>80249.210000000006</v>
      </c>
      <c r="Y74824">
        <v>80249.210000000006</v>
      </c>
      <c r="Z74824">
        <v>0</v>
      </c>
      <c r="AA74824">
        <v>100650.64</v>
      </c>
    </row>
    <row r="74825" spans="23:27" ht="15.75" customHeight="1">
      <c r="W74825" t="s">
        <v>56322</v>
      </c>
      <c r="X74825">
        <v>69571.28</v>
      </c>
      <c r="Y74825">
        <v>69080.23</v>
      </c>
      <c r="Z74825">
        <v>491.05</v>
      </c>
      <c r="AA74825">
        <v>103719.72</v>
      </c>
    </row>
    <row r="74826" spans="23:27" ht="15.75" customHeight="1">
      <c r="W74826" t="s">
        <v>84483</v>
      </c>
      <c r="X74826">
        <v>0</v>
      </c>
      <c r="Y74826">
        <v>0</v>
      </c>
      <c r="Z74826">
        <v>0</v>
      </c>
      <c r="AA74826">
        <v>0</v>
      </c>
    </row>
    <row r="74827" spans="23:27" ht="15.75" customHeight="1">
      <c r="W74827" t="s">
        <v>56323</v>
      </c>
      <c r="X74827">
        <v>603068.89</v>
      </c>
      <c r="Y74827">
        <v>596640.06999999995</v>
      </c>
      <c r="Z74827">
        <v>6428.82</v>
      </c>
      <c r="AA74827">
        <v>1101108.26</v>
      </c>
    </row>
    <row r="74828" spans="23:27" ht="15.75" customHeight="1">
      <c r="W74828" t="s">
        <v>56324</v>
      </c>
      <c r="X74828">
        <v>215549.38</v>
      </c>
      <c r="Y74828">
        <v>214307.02</v>
      </c>
      <c r="Z74828">
        <v>1242.3599999999999</v>
      </c>
      <c r="AA74828">
        <v>320894.23</v>
      </c>
    </row>
    <row r="74829" spans="23:27" ht="15.75" customHeight="1">
      <c r="W74829" t="s">
        <v>56325</v>
      </c>
      <c r="X74829">
        <v>12343.07</v>
      </c>
      <c r="Y74829">
        <v>12343.07</v>
      </c>
      <c r="Z74829">
        <v>0</v>
      </c>
      <c r="AA74829">
        <v>16642.28</v>
      </c>
    </row>
    <row r="74830" spans="23:27" ht="15.75" customHeight="1">
      <c r="W74830" t="s">
        <v>56326</v>
      </c>
      <c r="X74830">
        <v>178784.32</v>
      </c>
      <c r="Y74830">
        <v>170221.6</v>
      </c>
      <c r="Z74830">
        <v>8562.7199999999993</v>
      </c>
      <c r="AA74830">
        <v>256500.87</v>
      </c>
    </row>
    <row r="74831" spans="23:27" ht="15.75" customHeight="1">
      <c r="W74831" t="s">
        <v>56327</v>
      </c>
      <c r="X74831">
        <v>18488.38</v>
      </c>
      <c r="Y74831">
        <v>18217.689999999999</v>
      </c>
      <c r="Z74831">
        <v>270.68</v>
      </c>
      <c r="AA74831">
        <v>20776.02</v>
      </c>
    </row>
    <row r="74832" spans="23:27" ht="15.75" customHeight="1">
      <c r="W74832" t="s">
        <v>56328</v>
      </c>
      <c r="X74832">
        <v>152508</v>
      </c>
      <c r="Y74832">
        <v>152508</v>
      </c>
      <c r="Z74832">
        <v>0</v>
      </c>
      <c r="AA74832">
        <v>275775.58</v>
      </c>
    </row>
    <row r="74833" spans="23:27" ht="15.75" customHeight="1">
      <c r="W74833" t="s">
        <v>56329</v>
      </c>
      <c r="X74833">
        <v>119595.55</v>
      </c>
      <c r="Y74833">
        <v>118240.36</v>
      </c>
      <c r="Z74833">
        <v>1355.2</v>
      </c>
      <c r="AA74833">
        <v>200428.83</v>
      </c>
    </row>
    <row r="74834" spans="23:27" ht="15.75" customHeight="1">
      <c r="W74834" t="s">
        <v>56330</v>
      </c>
      <c r="X74834">
        <v>136480.53</v>
      </c>
      <c r="Y74834">
        <v>135669.51</v>
      </c>
      <c r="Z74834">
        <v>811.01</v>
      </c>
      <c r="AA74834">
        <v>295202.45</v>
      </c>
    </row>
    <row r="74835" spans="23:27" ht="15.75" customHeight="1">
      <c r="W74835" t="s">
        <v>56331</v>
      </c>
      <c r="X74835">
        <v>48877.42</v>
      </c>
      <c r="Y74835">
        <v>48808.07</v>
      </c>
      <c r="Z74835">
        <v>69.349999999999994</v>
      </c>
      <c r="AA74835">
        <v>84837.75</v>
      </c>
    </row>
    <row r="74836" spans="23:27" ht="15.75" customHeight="1">
      <c r="W74836" t="s">
        <v>56332</v>
      </c>
      <c r="X74836">
        <v>438276.4</v>
      </c>
      <c r="Y74836">
        <v>427903.14</v>
      </c>
      <c r="Z74836">
        <v>10373.26</v>
      </c>
      <c r="AA74836">
        <v>692022.06</v>
      </c>
    </row>
    <row r="74837" spans="23:27" ht="15.75" customHeight="1">
      <c r="W74837" t="s">
        <v>89581</v>
      </c>
      <c r="X74837">
        <v>0</v>
      </c>
      <c r="Y74837">
        <v>0</v>
      </c>
      <c r="Z74837">
        <v>0</v>
      </c>
      <c r="AA74837">
        <v>0</v>
      </c>
    </row>
    <row r="74838" spans="23:27" ht="15.75" customHeight="1">
      <c r="W74838" t="s">
        <v>56333</v>
      </c>
      <c r="X74838">
        <v>391103.55</v>
      </c>
      <c r="Y74838">
        <v>371526.29</v>
      </c>
      <c r="Z74838">
        <v>19577.259999999998</v>
      </c>
      <c r="AA74838">
        <v>588950.56000000006</v>
      </c>
    </row>
    <row r="74839" spans="23:27" ht="15.75" customHeight="1">
      <c r="W74839" t="s">
        <v>56334</v>
      </c>
      <c r="X74839">
        <v>83196.58</v>
      </c>
      <c r="Y74839">
        <v>83196.58</v>
      </c>
      <c r="Z74839">
        <v>0</v>
      </c>
      <c r="AA74839">
        <v>134687.51</v>
      </c>
    </row>
    <row r="74840" spans="23:27" ht="15.75" customHeight="1">
      <c r="W74840" t="s">
        <v>56335</v>
      </c>
      <c r="X74840">
        <v>21091.15</v>
      </c>
      <c r="Y74840">
        <v>20134.11</v>
      </c>
      <c r="Z74840">
        <v>957.04</v>
      </c>
      <c r="AA74840">
        <v>22483.9</v>
      </c>
    </row>
    <row r="74841" spans="23:27" ht="15.75" customHeight="1">
      <c r="W74841" t="s">
        <v>56336</v>
      </c>
      <c r="X74841">
        <v>472829.26</v>
      </c>
      <c r="Y74841">
        <v>463264.97</v>
      </c>
      <c r="Z74841">
        <v>9564.2999999999993</v>
      </c>
      <c r="AA74841">
        <v>742442.76</v>
      </c>
    </row>
    <row r="74842" spans="23:27" ht="15.75" customHeight="1">
      <c r="W74842" t="s">
        <v>56337</v>
      </c>
      <c r="X74842">
        <v>79311.97</v>
      </c>
      <c r="Y74842">
        <v>77822.570000000007</v>
      </c>
      <c r="Z74842">
        <v>1489.4</v>
      </c>
      <c r="AA74842">
        <v>135913.31</v>
      </c>
    </row>
    <row r="74843" spans="23:27" ht="15.75" customHeight="1">
      <c r="W74843" t="s">
        <v>56338</v>
      </c>
      <c r="X74843">
        <v>187903.82</v>
      </c>
      <c r="Y74843">
        <v>186781.61</v>
      </c>
      <c r="Z74843">
        <v>1122.21</v>
      </c>
      <c r="AA74843">
        <v>315713.36</v>
      </c>
    </row>
    <row r="74844" spans="23:27" ht="15.75" customHeight="1">
      <c r="W74844" t="s">
        <v>56339</v>
      </c>
      <c r="X74844">
        <v>86481.57</v>
      </c>
      <c r="Y74844">
        <v>86000.22</v>
      </c>
      <c r="Z74844">
        <v>481.36</v>
      </c>
      <c r="AA74844">
        <v>165180.71</v>
      </c>
    </row>
    <row r="74845" spans="23:27" ht="15.75" customHeight="1">
      <c r="W74845" t="s">
        <v>56340</v>
      </c>
      <c r="X74845">
        <v>0</v>
      </c>
      <c r="Y74845">
        <v>0</v>
      </c>
      <c r="Z74845">
        <v>0</v>
      </c>
      <c r="AA74845">
        <v>0</v>
      </c>
    </row>
    <row r="74846" spans="23:27" ht="15.75" customHeight="1">
      <c r="W74846" t="s">
        <v>56341</v>
      </c>
      <c r="X74846">
        <v>100827.84</v>
      </c>
      <c r="Y74846">
        <v>100827.84</v>
      </c>
      <c r="Z74846">
        <v>0</v>
      </c>
      <c r="AA74846">
        <v>219899.13</v>
      </c>
    </row>
    <row r="74847" spans="23:27" ht="15.75" customHeight="1">
      <c r="W74847" t="s">
        <v>56342</v>
      </c>
      <c r="X74847">
        <v>94524.89</v>
      </c>
      <c r="Y74847">
        <v>92024.05</v>
      </c>
      <c r="Z74847">
        <v>2500.84</v>
      </c>
      <c r="AA74847">
        <v>162521.1</v>
      </c>
    </row>
    <row r="74848" spans="23:27" ht="15.75" customHeight="1">
      <c r="W74848" t="s">
        <v>56343</v>
      </c>
      <c r="X74848">
        <v>21105.67</v>
      </c>
      <c r="Y74848">
        <v>19027.759999999998</v>
      </c>
      <c r="Z74848">
        <v>2077.92</v>
      </c>
      <c r="AA74848">
        <v>23856.05</v>
      </c>
    </row>
    <row r="74849" spans="23:27" ht="15.75" customHeight="1">
      <c r="W74849" t="s">
        <v>56344</v>
      </c>
      <c r="X74849">
        <v>0</v>
      </c>
      <c r="Y74849">
        <v>0</v>
      </c>
      <c r="Z74849">
        <v>0</v>
      </c>
      <c r="AA74849">
        <v>0</v>
      </c>
    </row>
    <row r="74850" spans="23:27" ht="15.75" customHeight="1">
      <c r="W74850" t="s">
        <v>56345</v>
      </c>
      <c r="X74850">
        <v>63856.91</v>
      </c>
      <c r="Y74850">
        <v>63512.66</v>
      </c>
      <c r="Z74850">
        <v>344.25</v>
      </c>
      <c r="AA74850">
        <v>98741.13</v>
      </c>
    </row>
    <row r="74851" spans="23:27" ht="15.75" customHeight="1">
      <c r="W74851" t="s">
        <v>56346</v>
      </c>
      <c r="X74851">
        <v>106899.44</v>
      </c>
      <c r="Y74851">
        <v>105645.73</v>
      </c>
      <c r="Z74851">
        <v>1253.71</v>
      </c>
      <c r="AA74851">
        <v>139317.26999999999</v>
      </c>
    </row>
    <row r="74852" spans="23:27" ht="15.75" customHeight="1">
      <c r="W74852" t="s">
        <v>56347</v>
      </c>
      <c r="X74852">
        <v>1034.97</v>
      </c>
      <c r="Y74852">
        <v>1034.97</v>
      </c>
      <c r="Z74852">
        <v>0</v>
      </c>
      <c r="AA74852">
        <v>1034.97</v>
      </c>
    </row>
    <row r="74853" spans="23:27" ht="15.75" customHeight="1">
      <c r="W74853" t="s">
        <v>56348</v>
      </c>
      <c r="X74853">
        <v>107549.6</v>
      </c>
      <c r="Y74853">
        <v>102969.34</v>
      </c>
      <c r="Z74853">
        <v>4580.26</v>
      </c>
      <c r="AA74853">
        <v>126628.29</v>
      </c>
    </row>
    <row r="74854" spans="23:27" ht="15.75" customHeight="1">
      <c r="W74854" t="s">
        <v>56349</v>
      </c>
      <c r="X74854">
        <v>49998.1</v>
      </c>
      <c r="Y74854">
        <v>49998.1</v>
      </c>
      <c r="Z74854">
        <v>0</v>
      </c>
      <c r="AA74854">
        <v>133370.03</v>
      </c>
    </row>
    <row r="74855" spans="23:27" ht="15.75" customHeight="1">
      <c r="W74855" t="s">
        <v>56350</v>
      </c>
      <c r="X74855">
        <v>107035.74</v>
      </c>
      <c r="Y74855">
        <v>106647.46</v>
      </c>
      <c r="Z74855">
        <v>388.28</v>
      </c>
      <c r="AA74855">
        <v>174869.58</v>
      </c>
    </row>
    <row r="74856" spans="23:27" ht="15.75" customHeight="1">
      <c r="W74856" t="s">
        <v>56351</v>
      </c>
      <c r="X74856">
        <v>259402.76</v>
      </c>
      <c r="Y74856">
        <v>243743.94</v>
      </c>
      <c r="Z74856">
        <v>15658.82</v>
      </c>
      <c r="AA74856">
        <v>346834.11</v>
      </c>
    </row>
    <row r="74857" spans="23:27" ht="15.75" customHeight="1">
      <c r="W74857" t="s">
        <v>56352</v>
      </c>
      <c r="X74857">
        <v>263103.94</v>
      </c>
      <c r="Y74857">
        <v>261438.31</v>
      </c>
      <c r="Z74857">
        <v>1665.62</v>
      </c>
      <c r="AA74857">
        <v>499817.49</v>
      </c>
    </row>
    <row r="74858" spans="23:27" ht="15.75" customHeight="1">
      <c r="W74858" t="s">
        <v>56353</v>
      </c>
      <c r="X74858">
        <v>119223.15</v>
      </c>
      <c r="Y74858">
        <v>119223.15</v>
      </c>
      <c r="Z74858">
        <v>0</v>
      </c>
      <c r="AA74858">
        <v>188334.47</v>
      </c>
    </row>
    <row r="74859" spans="23:27" ht="15.75" customHeight="1">
      <c r="W74859" t="s">
        <v>56354</v>
      </c>
      <c r="X74859">
        <v>297123.82</v>
      </c>
      <c r="Y74859">
        <v>296388.84999999998</v>
      </c>
      <c r="Z74859">
        <v>734.97</v>
      </c>
      <c r="AA74859">
        <v>663573.03</v>
      </c>
    </row>
    <row r="74860" spans="23:27" ht="15.75" customHeight="1">
      <c r="W74860" t="s">
        <v>56355</v>
      </c>
      <c r="X74860">
        <v>110011.12</v>
      </c>
      <c r="Y74860">
        <v>108987.66</v>
      </c>
      <c r="Z74860">
        <v>1023.47</v>
      </c>
      <c r="AA74860">
        <v>213708.84</v>
      </c>
    </row>
    <row r="74861" spans="23:27" ht="15.75" customHeight="1">
      <c r="W74861" t="s">
        <v>56356</v>
      </c>
      <c r="X74861">
        <v>370082.43</v>
      </c>
      <c r="Y74861">
        <v>354702.63</v>
      </c>
      <c r="Z74861">
        <v>15379.81</v>
      </c>
      <c r="AA74861">
        <v>563702.52</v>
      </c>
    </row>
    <row r="74862" spans="23:27" ht="15.75" customHeight="1">
      <c r="W74862" t="s">
        <v>56357</v>
      </c>
      <c r="X74862">
        <v>208415.88</v>
      </c>
      <c r="Y74862">
        <v>206013.08</v>
      </c>
      <c r="Z74862">
        <v>2402.8000000000002</v>
      </c>
      <c r="AA74862">
        <v>326647.06</v>
      </c>
    </row>
    <row r="74863" spans="23:27" ht="15.75" customHeight="1">
      <c r="W74863" t="s">
        <v>56358</v>
      </c>
      <c r="X74863">
        <v>69696.69</v>
      </c>
      <c r="Y74863">
        <v>68827.62</v>
      </c>
      <c r="Z74863">
        <v>869.08</v>
      </c>
      <c r="AA74863">
        <v>139410.35</v>
      </c>
    </row>
    <row r="74864" spans="23:27" ht="15.75" customHeight="1">
      <c r="W74864" t="s">
        <v>56359</v>
      </c>
      <c r="X74864">
        <v>74552.23</v>
      </c>
      <c r="Y74864">
        <v>74066.7</v>
      </c>
      <c r="Z74864">
        <v>485.52</v>
      </c>
      <c r="AA74864">
        <v>119028.43</v>
      </c>
    </row>
    <row r="74865" spans="23:27" ht="15.75" customHeight="1">
      <c r="W74865" t="s">
        <v>56360</v>
      </c>
      <c r="X74865">
        <v>46680.28</v>
      </c>
      <c r="Y74865">
        <v>45706.38</v>
      </c>
      <c r="Z74865">
        <v>973.91</v>
      </c>
      <c r="AA74865">
        <v>68463.77</v>
      </c>
    </row>
    <row r="74866" spans="23:27" ht="15.75" customHeight="1">
      <c r="W74866" t="s">
        <v>56361</v>
      </c>
      <c r="X74866">
        <v>31845.7</v>
      </c>
      <c r="Y74866">
        <v>31690.13</v>
      </c>
      <c r="Z74866">
        <v>155.57</v>
      </c>
      <c r="AA74866">
        <v>50877.82</v>
      </c>
    </row>
    <row r="74867" spans="23:27" ht="15.75" customHeight="1">
      <c r="W74867" t="s">
        <v>56362</v>
      </c>
      <c r="X74867">
        <v>138426.12</v>
      </c>
      <c r="Y74867">
        <v>138117.31</v>
      </c>
      <c r="Z74867">
        <v>308.81</v>
      </c>
      <c r="AA74867">
        <v>241972.53</v>
      </c>
    </row>
    <row r="74868" spans="23:27" ht="15.75" customHeight="1">
      <c r="W74868" t="s">
        <v>56363</v>
      </c>
      <c r="X74868">
        <v>399685.59</v>
      </c>
      <c r="Y74868">
        <v>394839.98</v>
      </c>
      <c r="Z74868">
        <v>4845.6099999999997</v>
      </c>
      <c r="AA74868">
        <v>713149.49</v>
      </c>
    </row>
    <row r="74869" spans="23:27" ht="15.75" customHeight="1">
      <c r="W74869" t="s">
        <v>56364</v>
      </c>
      <c r="X74869">
        <v>41000.879999999997</v>
      </c>
      <c r="Y74869">
        <v>41000.879999999997</v>
      </c>
      <c r="Z74869">
        <v>0</v>
      </c>
      <c r="AA74869">
        <v>62806.28</v>
      </c>
    </row>
    <row r="74870" spans="23:27" ht="15.75" customHeight="1">
      <c r="W74870" t="s">
        <v>69722</v>
      </c>
      <c r="X74870">
        <v>58647.34</v>
      </c>
      <c r="Y74870">
        <v>58647.34</v>
      </c>
      <c r="Z74870">
        <v>0</v>
      </c>
      <c r="AA74870">
        <v>142347.76</v>
      </c>
    </row>
    <row r="74871" spans="23:27" ht="15.75" customHeight="1">
      <c r="W74871" t="s">
        <v>56365</v>
      </c>
      <c r="X74871">
        <v>74063.97</v>
      </c>
      <c r="Y74871">
        <v>74063.97</v>
      </c>
      <c r="Z74871">
        <v>0</v>
      </c>
      <c r="AA74871">
        <v>136924.79999999999</v>
      </c>
    </row>
    <row r="74872" spans="23:27" ht="15.75" customHeight="1">
      <c r="W74872" t="s">
        <v>56366</v>
      </c>
      <c r="X74872">
        <v>86721.58</v>
      </c>
      <c r="Y74872">
        <v>86721.58</v>
      </c>
      <c r="Z74872">
        <v>0</v>
      </c>
      <c r="AA74872">
        <v>192396</v>
      </c>
    </row>
    <row r="74873" spans="23:27" ht="15.75" customHeight="1">
      <c r="W74873" t="s">
        <v>56367</v>
      </c>
      <c r="X74873">
        <v>67877.55</v>
      </c>
      <c r="Y74873">
        <v>67877.55</v>
      </c>
      <c r="Z74873">
        <v>0</v>
      </c>
      <c r="AA74873">
        <v>98650.98</v>
      </c>
    </row>
    <row r="74874" spans="23:27" ht="15.75" customHeight="1">
      <c r="W74874" t="s">
        <v>56368</v>
      </c>
      <c r="X74874">
        <v>249024.79</v>
      </c>
      <c r="Y74874">
        <v>246784.58</v>
      </c>
      <c r="Z74874">
        <v>2240.21</v>
      </c>
      <c r="AA74874">
        <v>508182.08</v>
      </c>
    </row>
    <row r="74875" spans="23:27" ht="15.75" customHeight="1">
      <c r="W74875" t="s">
        <v>56369</v>
      </c>
      <c r="X74875">
        <v>164392.84</v>
      </c>
      <c r="Y74875">
        <v>163886.22</v>
      </c>
      <c r="Z74875">
        <v>506.61</v>
      </c>
      <c r="AA74875">
        <v>320918.45</v>
      </c>
    </row>
    <row r="74876" spans="23:27" ht="15.75" customHeight="1">
      <c r="W74876" t="s">
        <v>56370</v>
      </c>
      <c r="X74876">
        <v>104489.63</v>
      </c>
      <c r="Y74876">
        <v>102147.25</v>
      </c>
      <c r="Z74876">
        <v>2342.37</v>
      </c>
      <c r="AA74876">
        <v>181433.72</v>
      </c>
    </row>
    <row r="74877" spans="23:27" ht="15.75" customHeight="1">
      <c r="W74877" t="s">
        <v>56371</v>
      </c>
      <c r="X74877">
        <v>55913.02</v>
      </c>
      <c r="Y74877">
        <v>54117.81</v>
      </c>
      <c r="Z74877">
        <v>1795.21</v>
      </c>
      <c r="AA74877">
        <v>84886.38</v>
      </c>
    </row>
    <row r="74878" spans="23:27" ht="15.75" customHeight="1">
      <c r="W74878" t="s">
        <v>69721</v>
      </c>
      <c r="X74878">
        <v>169442.12</v>
      </c>
      <c r="Y74878">
        <v>168828.15</v>
      </c>
      <c r="Z74878">
        <v>613.97</v>
      </c>
      <c r="AA74878">
        <v>240962.09</v>
      </c>
    </row>
    <row r="74879" spans="23:27" ht="15.75" customHeight="1">
      <c r="W74879" t="s">
        <v>56372</v>
      </c>
      <c r="X74879">
        <v>216614.38</v>
      </c>
      <c r="Y74879">
        <v>169592.3</v>
      </c>
      <c r="Z74879">
        <v>47022.080000000002</v>
      </c>
      <c r="AA74879">
        <v>274802.2</v>
      </c>
    </row>
    <row r="74880" spans="23:27" ht="15.75" customHeight="1">
      <c r="W74880" t="s">
        <v>56373</v>
      </c>
      <c r="X74880">
        <v>327828.58</v>
      </c>
      <c r="Y74880">
        <v>323045</v>
      </c>
      <c r="Z74880">
        <v>4783.58</v>
      </c>
      <c r="AA74880">
        <v>447791.42</v>
      </c>
    </row>
    <row r="74881" spans="23:27" ht="15.75" customHeight="1">
      <c r="W74881" t="s">
        <v>56374</v>
      </c>
      <c r="X74881">
        <v>66667.47</v>
      </c>
      <c r="Y74881">
        <v>62819.67</v>
      </c>
      <c r="Z74881">
        <v>3847.8</v>
      </c>
      <c r="AA74881">
        <v>104604.74</v>
      </c>
    </row>
    <row r="74882" spans="23:27" ht="15.75" customHeight="1">
      <c r="W74882" t="s">
        <v>84484</v>
      </c>
      <c r="X74882">
        <v>0</v>
      </c>
      <c r="Y74882">
        <v>0</v>
      </c>
      <c r="Z74882">
        <v>0</v>
      </c>
      <c r="AA74882">
        <v>0</v>
      </c>
    </row>
    <row r="74883" spans="23:27" ht="15.75" customHeight="1">
      <c r="W74883" t="s">
        <v>56375</v>
      </c>
      <c r="X74883">
        <v>0</v>
      </c>
      <c r="Y74883">
        <v>0</v>
      </c>
      <c r="Z74883">
        <v>0</v>
      </c>
      <c r="AA74883">
        <v>0</v>
      </c>
    </row>
    <row r="74884" spans="23:27" ht="15.75" customHeight="1">
      <c r="W74884" t="s">
        <v>56376</v>
      </c>
      <c r="X74884">
        <v>4323.05</v>
      </c>
      <c r="Y74884">
        <v>4014.3</v>
      </c>
      <c r="Z74884">
        <v>308.75</v>
      </c>
      <c r="AA74884">
        <v>4014.3</v>
      </c>
    </row>
    <row r="74885" spans="23:27" ht="15.75" customHeight="1">
      <c r="W74885" t="s">
        <v>56377</v>
      </c>
      <c r="X74885">
        <v>201051.67</v>
      </c>
      <c r="Y74885">
        <v>200198.79</v>
      </c>
      <c r="Z74885">
        <v>852.88</v>
      </c>
      <c r="AA74885">
        <v>340174.37</v>
      </c>
    </row>
    <row r="74886" spans="23:27" ht="15.75" customHeight="1">
      <c r="W74886" t="s">
        <v>56378</v>
      </c>
      <c r="X74886">
        <v>193140.95</v>
      </c>
      <c r="Y74886">
        <v>192695.45</v>
      </c>
      <c r="Z74886">
        <v>445.5</v>
      </c>
      <c r="AA74886">
        <v>320543.06</v>
      </c>
    </row>
    <row r="74887" spans="23:27" ht="15.75" customHeight="1">
      <c r="W74887" t="s">
        <v>56379</v>
      </c>
      <c r="X74887">
        <v>0</v>
      </c>
      <c r="Y74887">
        <v>0</v>
      </c>
      <c r="Z74887">
        <v>0</v>
      </c>
      <c r="AA74887">
        <v>0</v>
      </c>
    </row>
    <row r="74888" spans="23:27" ht="15.75" customHeight="1">
      <c r="W74888" t="s">
        <v>56380</v>
      </c>
      <c r="X74888">
        <v>61049.51</v>
      </c>
      <c r="Y74888">
        <v>60684.87</v>
      </c>
      <c r="Z74888">
        <v>364.64</v>
      </c>
      <c r="AA74888">
        <v>100899.92</v>
      </c>
    </row>
    <row r="74889" spans="23:27" ht="15.75" customHeight="1">
      <c r="W74889" t="s">
        <v>56381</v>
      </c>
      <c r="X74889">
        <v>177802.04</v>
      </c>
      <c r="Y74889">
        <v>170563.78</v>
      </c>
      <c r="Z74889">
        <v>7238.26</v>
      </c>
      <c r="AA74889">
        <v>206073.24</v>
      </c>
    </row>
    <row r="74890" spans="23:27" ht="15.75" customHeight="1">
      <c r="W74890" t="s">
        <v>56382</v>
      </c>
      <c r="X74890">
        <v>8509.99</v>
      </c>
      <c r="Y74890">
        <v>8478.7900000000009</v>
      </c>
      <c r="Z74890">
        <v>31.2</v>
      </c>
      <c r="AA74890">
        <v>10808.65</v>
      </c>
    </row>
    <row r="74891" spans="23:27" ht="15.75" customHeight="1">
      <c r="W74891" t="s">
        <v>56383</v>
      </c>
      <c r="X74891">
        <v>8115.62</v>
      </c>
      <c r="Y74891">
        <v>8115.62</v>
      </c>
      <c r="Z74891">
        <v>0</v>
      </c>
      <c r="AA74891">
        <v>8115.62</v>
      </c>
    </row>
    <row r="74892" spans="23:27" ht="15.75" customHeight="1">
      <c r="W74892" t="s">
        <v>56384</v>
      </c>
      <c r="X74892">
        <v>0</v>
      </c>
      <c r="Y74892">
        <v>0</v>
      </c>
      <c r="Z74892">
        <v>0</v>
      </c>
      <c r="AA74892">
        <v>0</v>
      </c>
    </row>
    <row r="74893" spans="23:27" ht="15.75" customHeight="1">
      <c r="W74893" t="s">
        <v>56385</v>
      </c>
      <c r="X74893">
        <v>51224.84</v>
      </c>
      <c r="Y74893">
        <v>51000.49</v>
      </c>
      <c r="Z74893">
        <v>224.35</v>
      </c>
      <c r="AA74893">
        <v>84232.7</v>
      </c>
    </row>
    <row r="74894" spans="23:27" ht="15.75" customHeight="1">
      <c r="W74894" t="s">
        <v>56386</v>
      </c>
      <c r="X74894">
        <v>30784.37</v>
      </c>
      <c r="Y74894">
        <v>30784.37</v>
      </c>
      <c r="Z74894">
        <v>0</v>
      </c>
      <c r="AA74894">
        <v>47445.21</v>
      </c>
    </row>
    <row r="74895" spans="23:27" ht="15.75" customHeight="1">
      <c r="W74895" t="s">
        <v>56387</v>
      </c>
      <c r="X74895">
        <v>82113.23</v>
      </c>
      <c r="Y74895">
        <v>82113.23</v>
      </c>
      <c r="Z74895">
        <v>0</v>
      </c>
      <c r="AA74895">
        <v>143598.97</v>
      </c>
    </row>
    <row r="74896" spans="23:27" ht="15.75" customHeight="1">
      <c r="W74896" t="s">
        <v>56388</v>
      </c>
      <c r="X74896">
        <v>107512.06</v>
      </c>
      <c r="Y74896">
        <v>107259.45</v>
      </c>
      <c r="Z74896">
        <v>252.61</v>
      </c>
      <c r="AA74896">
        <v>141762.67000000001</v>
      </c>
    </row>
    <row r="74897" spans="23:27" ht="15.75" customHeight="1">
      <c r="W74897" t="s">
        <v>56389</v>
      </c>
      <c r="X74897">
        <v>570387.32999999996</v>
      </c>
      <c r="Y74897">
        <v>554679.34</v>
      </c>
      <c r="Z74897">
        <v>15707.99</v>
      </c>
      <c r="AA74897">
        <v>909922.65</v>
      </c>
    </row>
    <row r="74898" spans="23:27" ht="15.75" customHeight="1">
      <c r="W74898" t="s">
        <v>56390</v>
      </c>
      <c r="X74898">
        <v>240092.88</v>
      </c>
      <c r="Y74898">
        <v>235462.18</v>
      </c>
      <c r="Z74898">
        <v>4630.7</v>
      </c>
      <c r="AA74898">
        <v>424235.71</v>
      </c>
    </row>
    <row r="74899" spans="23:27" ht="15.75" customHeight="1">
      <c r="W74899" t="s">
        <v>56391</v>
      </c>
      <c r="X74899">
        <v>172979.04</v>
      </c>
      <c r="Y74899">
        <v>172979.04</v>
      </c>
      <c r="Z74899">
        <v>0</v>
      </c>
      <c r="AA74899">
        <v>432545.45</v>
      </c>
    </row>
    <row r="74900" spans="23:27" ht="15.75" customHeight="1">
      <c r="W74900" t="s">
        <v>56392</v>
      </c>
      <c r="X74900">
        <v>595788.18000000005</v>
      </c>
      <c r="Y74900">
        <v>579023.61</v>
      </c>
      <c r="Z74900">
        <v>16764.57</v>
      </c>
      <c r="AA74900">
        <v>1193242.7</v>
      </c>
    </row>
    <row r="74901" spans="23:27" ht="15.75" customHeight="1">
      <c r="W74901" t="s">
        <v>56393</v>
      </c>
      <c r="X74901">
        <v>72787.3</v>
      </c>
      <c r="Y74901">
        <v>72547.64</v>
      </c>
      <c r="Z74901">
        <v>239.67</v>
      </c>
      <c r="AA74901">
        <v>95733.18</v>
      </c>
    </row>
    <row r="74902" spans="23:27" ht="15.75" customHeight="1">
      <c r="W74902" t="s">
        <v>56394</v>
      </c>
      <c r="X74902">
        <v>217473.27</v>
      </c>
      <c r="Y74902">
        <v>216873.13</v>
      </c>
      <c r="Z74902">
        <v>600.14</v>
      </c>
      <c r="AA74902">
        <v>341320.74</v>
      </c>
    </row>
    <row r="74903" spans="23:27" ht="15.75" customHeight="1">
      <c r="W74903" t="s">
        <v>56395</v>
      </c>
      <c r="X74903">
        <v>39254.17</v>
      </c>
      <c r="Y74903">
        <v>38930.370000000003</v>
      </c>
      <c r="Z74903">
        <v>323.8</v>
      </c>
      <c r="AA74903">
        <v>60317.4</v>
      </c>
    </row>
    <row r="74904" spans="23:27" ht="15.75" customHeight="1">
      <c r="W74904" t="s">
        <v>56396</v>
      </c>
      <c r="X74904">
        <v>33544.75</v>
      </c>
      <c r="Y74904">
        <v>32419.96</v>
      </c>
      <c r="Z74904">
        <v>1124.79</v>
      </c>
      <c r="AA74904">
        <v>43826.75</v>
      </c>
    </row>
    <row r="74905" spans="23:27" ht="15.75" customHeight="1">
      <c r="W74905" t="s">
        <v>56397</v>
      </c>
      <c r="X74905">
        <v>109336.24</v>
      </c>
      <c r="Y74905">
        <v>105486.91</v>
      </c>
      <c r="Z74905">
        <v>3849.33</v>
      </c>
      <c r="AA74905">
        <v>139442.70000000001</v>
      </c>
    </row>
    <row r="74906" spans="23:27" ht="15.75" customHeight="1">
      <c r="W74906" t="s">
        <v>56398</v>
      </c>
      <c r="X74906">
        <v>132066.71</v>
      </c>
      <c r="Y74906">
        <v>123901.46</v>
      </c>
      <c r="Z74906">
        <v>8165.25</v>
      </c>
      <c r="AA74906">
        <v>152692.31</v>
      </c>
    </row>
    <row r="74907" spans="23:27" ht="15.75" customHeight="1">
      <c r="W74907" t="s">
        <v>56399</v>
      </c>
      <c r="X74907">
        <v>113230.53</v>
      </c>
      <c r="Y74907">
        <v>113158.76</v>
      </c>
      <c r="Z74907">
        <v>71.77</v>
      </c>
      <c r="AA74907">
        <v>198589.35</v>
      </c>
    </row>
    <row r="74908" spans="23:27" ht="15.75" customHeight="1">
      <c r="W74908" t="s">
        <v>56400</v>
      </c>
      <c r="X74908">
        <v>51552.79</v>
      </c>
      <c r="Y74908">
        <v>51552.79</v>
      </c>
      <c r="Z74908">
        <v>0</v>
      </c>
      <c r="AA74908">
        <v>95246.51</v>
      </c>
    </row>
    <row r="74909" spans="23:27" ht="15.75" customHeight="1">
      <c r="W74909" t="s">
        <v>56401</v>
      </c>
      <c r="X74909">
        <v>56798.03</v>
      </c>
      <c r="Y74909">
        <v>55710.48</v>
      </c>
      <c r="Z74909">
        <v>1087.55</v>
      </c>
      <c r="AA74909">
        <v>84502.81</v>
      </c>
    </row>
    <row r="74910" spans="23:27" ht="15.75" customHeight="1">
      <c r="W74910" t="s">
        <v>56402</v>
      </c>
      <c r="X74910">
        <v>291282.75</v>
      </c>
      <c r="Y74910">
        <v>290869.14</v>
      </c>
      <c r="Z74910">
        <v>413.61</v>
      </c>
      <c r="AA74910">
        <v>563700.96</v>
      </c>
    </row>
    <row r="74911" spans="23:27" ht="15.75" customHeight="1">
      <c r="W74911" t="s">
        <v>56403</v>
      </c>
      <c r="X74911">
        <v>51360.639999999999</v>
      </c>
      <c r="Y74911">
        <v>51360.639999999999</v>
      </c>
      <c r="Z74911">
        <v>0</v>
      </c>
      <c r="AA74911">
        <v>86444.04</v>
      </c>
    </row>
    <row r="74912" spans="23:27" ht="15.75" customHeight="1">
      <c r="W74912" t="s">
        <v>56404</v>
      </c>
      <c r="X74912">
        <v>113287.31</v>
      </c>
      <c r="Y74912">
        <v>112007.85</v>
      </c>
      <c r="Z74912">
        <v>1279.46</v>
      </c>
      <c r="AA74912">
        <v>253926.03</v>
      </c>
    </row>
    <row r="74913" spans="23:27" ht="15.75" customHeight="1">
      <c r="W74913" t="s">
        <v>69720</v>
      </c>
      <c r="X74913">
        <v>26033.51</v>
      </c>
      <c r="Y74913">
        <v>25914.76</v>
      </c>
      <c r="Z74913">
        <v>118.75</v>
      </c>
      <c r="AA74913">
        <v>53388.800000000003</v>
      </c>
    </row>
    <row r="74914" spans="23:27" ht="15.75" customHeight="1">
      <c r="W74914" t="s">
        <v>56405</v>
      </c>
      <c r="X74914">
        <v>276099.76</v>
      </c>
      <c r="Y74914">
        <v>276099.76</v>
      </c>
      <c r="Z74914">
        <v>0</v>
      </c>
      <c r="AA74914">
        <v>502061.79</v>
      </c>
    </row>
    <row r="74915" spans="23:27" ht="15.75" customHeight="1">
      <c r="W74915" t="s">
        <v>56406</v>
      </c>
      <c r="X74915">
        <v>443676.99</v>
      </c>
      <c r="Y74915">
        <v>414681.15</v>
      </c>
      <c r="Z74915">
        <v>28995.84</v>
      </c>
      <c r="AA74915">
        <v>681737.05</v>
      </c>
    </row>
    <row r="74916" spans="23:27" ht="15.75" customHeight="1">
      <c r="W74916" t="s">
        <v>56407</v>
      </c>
      <c r="X74916">
        <v>464318.54</v>
      </c>
      <c r="Y74916">
        <v>453957.08</v>
      </c>
      <c r="Z74916">
        <v>10361.450000000001</v>
      </c>
      <c r="AA74916">
        <v>830638.22</v>
      </c>
    </row>
    <row r="74917" spans="23:27" ht="15.75" customHeight="1">
      <c r="W74917" t="s">
        <v>84485</v>
      </c>
      <c r="X74917">
        <v>0</v>
      </c>
      <c r="Y74917">
        <v>0</v>
      </c>
      <c r="Z74917">
        <v>0</v>
      </c>
      <c r="AA74917">
        <v>0</v>
      </c>
    </row>
    <row r="74918" spans="23:27" ht="15.75" customHeight="1">
      <c r="W74918" t="s">
        <v>56408</v>
      </c>
      <c r="X74918">
        <v>100691.95</v>
      </c>
      <c r="Y74918">
        <v>100691.95</v>
      </c>
      <c r="Z74918">
        <v>0</v>
      </c>
      <c r="AA74918">
        <v>198020.82</v>
      </c>
    </row>
    <row r="74919" spans="23:27" ht="15.75" customHeight="1">
      <c r="W74919" t="s">
        <v>56409</v>
      </c>
      <c r="X74919">
        <v>72097.39</v>
      </c>
      <c r="Y74919">
        <v>72097.39</v>
      </c>
      <c r="Z74919">
        <v>0</v>
      </c>
      <c r="AA74919">
        <v>113394.3</v>
      </c>
    </row>
    <row r="74920" spans="23:27" ht="15.75" customHeight="1">
      <c r="W74920" t="s">
        <v>56410</v>
      </c>
      <c r="X74920">
        <v>167938.81</v>
      </c>
      <c r="Y74920">
        <v>166580.35</v>
      </c>
      <c r="Z74920">
        <v>1358.45</v>
      </c>
      <c r="AA74920">
        <v>223367.9</v>
      </c>
    </row>
    <row r="74921" spans="23:27" ht="15.75" customHeight="1">
      <c r="W74921" t="s">
        <v>56411</v>
      </c>
      <c r="X74921">
        <v>420610.36</v>
      </c>
      <c r="Y74921">
        <v>406893.72</v>
      </c>
      <c r="Z74921">
        <v>13716.65</v>
      </c>
      <c r="AA74921">
        <v>787666.38</v>
      </c>
    </row>
    <row r="74922" spans="23:27" ht="15.75" customHeight="1">
      <c r="W74922" t="s">
        <v>56412</v>
      </c>
      <c r="X74922">
        <v>323660.46999999997</v>
      </c>
      <c r="Y74922">
        <v>323256.93</v>
      </c>
      <c r="Z74922">
        <v>403.54</v>
      </c>
      <c r="AA74922">
        <v>589700.74</v>
      </c>
    </row>
    <row r="74923" spans="23:27" ht="15.75" customHeight="1">
      <c r="W74923" t="s">
        <v>56413</v>
      </c>
      <c r="X74923">
        <v>67328.41</v>
      </c>
      <c r="Y74923">
        <v>66888.320000000007</v>
      </c>
      <c r="Z74923">
        <v>440.09</v>
      </c>
      <c r="AA74923">
        <v>128941.41</v>
      </c>
    </row>
    <row r="74924" spans="23:27" ht="15.75" customHeight="1">
      <c r="W74924" t="s">
        <v>56414</v>
      </c>
      <c r="X74924">
        <v>10432.59</v>
      </c>
      <c r="Y74924">
        <v>10280.129999999999</v>
      </c>
      <c r="Z74924">
        <v>152.47</v>
      </c>
      <c r="AA74924">
        <v>14003.52</v>
      </c>
    </row>
    <row r="74925" spans="23:27" ht="15.75" customHeight="1">
      <c r="W74925" t="s">
        <v>56415</v>
      </c>
      <c r="X74925">
        <v>154264.03</v>
      </c>
      <c r="Y74925">
        <v>154264.03</v>
      </c>
      <c r="Z74925">
        <v>0</v>
      </c>
      <c r="AA74925">
        <v>260294.17</v>
      </c>
    </row>
    <row r="74926" spans="23:27" ht="15.75" customHeight="1">
      <c r="W74926" t="s">
        <v>56416</v>
      </c>
      <c r="X74926">
        <v>213620.38</v>
      </c>
      <c r="Y74926">
        <v>213620.38</v>
      </c>
      <c r="Z74926">
        <v>0</v>
      </c>
      <c r="AA74926">
        <v>385265.53</v>
      </c>
    </row>
    <row r="74927" spans="23:27" ht="15.75" customHeight="1">
      <c r="W74927" t="s">
        <v>56417</v>
      </c>
      <c r="X74927">
        <v>646901.73</v>
      </c>
      <c r="Y74927">
        <v>581949.91</v>
      </c>
      <c r="Z74927">
        <v>64951.83</v>
      </c>
      <c r="AA74927">
        <v>857679.12</v>
      </c>
    </row>
    <row r="74928" spans="23:27" ht="15.75" customHeight="1">
      <c r="W74928" t="s">
        <v>56418</v>
      </c>
      <c r="X74928">
        <v>78937.87</v>
      </c>
      <c r="Y74928">
        <v>78937.87</v>
      </c>
      <c r="Z74928">
        <v>0</v>
      </c>
      <c r="AA74928">
        <v>134500.92000000001</v>
      </c>
    </row>
    <row r="74929" spans="23:27" ht="15.75" customHeight="1">
      <c r="W74929" t="s">
        <v>56419</v>
      </c>
      <c r="X74929">
        <v>250160.59</v>
      </c>
      <c r="Y74929">
        <v>250160.59</v>
      </c>
      <c r="Z74929">
        <v>0</v>
      </c>
      <c r="AA74929">
        <v>389977.95</v>
      </c>
    </row>
    <row r="74930" spans="23:27" ht="15.75" customHeight="1">
      <c r="W74930" t="s">
        <v>56420</v>
      </c>
      <c r="X74930">
        <v>79052.800000000003</v>
      </c>
      <c r="Y74930">
        <v>79007.490000000005</v>
      </c>
      <c r="Z74930">
        <v>45.31</v>
      </c>
      <c r="AA74930">
        <v>170691</v>
      </c>
    </row>
    <row r="74931" spans="23:27" ht="15.75" customHeight="1">
      <c r="W74931" t="s">
        <v>56421</v>
      </c>
      <c r="X74931">
        <v>684798.83</v>
      </c>
      <c r="Y74931">
        <v>653870.75</v>
      </c>
      <c r="Z74931">
        <v>30928.080000000002</v>
      </c>
      <c r="AA74931">
        <v>1094274.32</v>
      </c>
    </row>
    <row r="74932" spans="23:27" ht="15.75" customHeight="1">
      <c r="W74932" t="s">
        <v>56422</v>
      </c>
      <c r="X74932">
        <v>19875.7</v>
      </c>
      <c r="Y74932">
        <v>19792.650000000001</v>
      </c>
      <c r="Z74932">
        <v>83.06</v>
      </c>
      <c r="AA74932">
        <v>31702.65</v>
      </c>
    </row>
    <row r="74933" spans="23:27" ht="15.75" customHeight="1">
      <c r="W74933" t="s">
        <v>56423</v>
      </c>
      <c r="X74933">
        <v>293948.87</v>
      </c>
      <c r="Y74933">
        <v>293394.09999999998</v>
      </c>
      <c r="Z74933">
        <v>554.77</v>
      </c>
      <c r="AA74933">
        <v>819158.91</v>
      </c>
    </row>
    <row r="74934" spans="23:27" ht="15.75" customHeight="1">
      <c r="W74934" t="s">
        <v>56424</v>
      </c>
      <c r="X74934">
        <v>668442.18000000005</v>
      </c>
      <c r="Y74934">
        <v>599023.99</v>
      </c>
      <c r="Z74934">
        <v>69418.19</v>
      </c>
      <c r="AA74934">
        <v>1020796.26</v>
      </c>
    </row>
    <row r="74935" spans="23:27" ht="15.75" customHeight="1">
      <c r="W74935" t="s">
        <v>56425</v>
      </c>
      <c r="X74935">
        <v>173184.87</v>
      </c>
      <c r="Y74935">
        <v>170200.92</v>
      </c>
      <c r="Z74935">
        <v>2983.96</v>
      </c>
      <c r="AA74935">
        <v>288418.49</v>
      </c>
    </row>
    <row r="74936" spans="23:27" ht="15.75" customHeight="1">
      <c r="W74936" t="s">
        <v>56426</v>
      </c>
      <c r="X74936">
        <v>56496.94</v>
      </c>
      <c r="Y74936">
        <v>56092.55</v>
      </c>
      <c r="Z74936">
        <v>404.39</v>
      </c>
      <c r="AA74936">
        <v>85289.94</v>
      </c>
    </row>
    <row r="74937" spans="23:27" ht="15.75" customHeight="1">
      <c r="W74937" t="s">
        <v>56427</v>
      </c>
      <c r="X74937">
        <v>262122.2</v>
      </c>
      <c r="Y74937">
        <v>262021.82</v>
      </c>
      <c r="Z74937">
        <v>100.37</v>
      </c>
      <c r="AA74937">
        <v>478041.99</v>
      </c>
    </row>
    <row r="74938" spans="23:27" ht="15.75" customHeight="1">
      <c r="W74938" t="s">
        <v>56428</v>
      </c>
      <c r="X74938">
        <v>57625.120000000003</v>
      </c>
      <c r="Y74938">
        <v>57228.33</v>
      </c>
      <c r="Z74938">
        <v>396.79</v>
      </c>
      <c r="AA74938">
        <v>105147.85</v>
      </c>
    </row>
    <row r="74939" spans="23:27" ht="15.75" customHeight="1">
      <c r="W74939" t="s">
        <v>56429</v>
      </c>
      <c r="X74939">
        <v>73540.429999999993</v>
      </c>
      <c r="Y74939">
        <v>73180.33</v>
      </c>
      <c r="Z74939">
        <v>360.1</v>
      </c>
      <c r="AA74939">
        <v>123618.83</v>
      </c>
    </row>
    <row r="74940" spans="23:27" ht="15.75" customHeight="1">
      <c r="W74940" t="s">
        <v>56430</v>
      </c>
      <c r="X74940">
        <v>40062.800000000003</v>
      </c>
      <c r="Y74940">
        <v>40062.800000000003</v>
      </c>
      <c r="Z74940">
        <v>0</v>
      </c>
      <c r="AA74940">
        <v>60492.49</v>
      </c>
    </row>
    <row r="74941" spans="23:27" ht="15.75" customHeight="1">
      <c r="W74941" t="s">
        <v>56431</v>
      </c>
      <c r="X74941">
        <v>46630.39</v>
      </c>
      <c r="Y74941">
        <v>46630.39</v>
      </c>
      <c r="Z74941">
        <v>0</v>
      </c>
      <c r="AA74941">
        <v>111952.92</v>
      </c>
    </row>
    <row r="74942" spans="23:27" ht="15.75" customHeight="1">
      <c r="W74942" t="s">
        <v>56432</v>
      </c>
      <c r="X74942">
        <v>27034.38</v>
      </c>
      <c r="Y74942">
        <v>27034.38</v>
      </c>
      <c r="Z74942">
        <v>0</v>
      </c>
      <c r="AA74942">
        <v>67928.759999999995</v>
      </c>
    </row>
    <row r="74943" spans="23:27" ht="15.75" customHeight="1">
      <c r="W74943" t="s">
        <v>56433</v>
      </c>
      <c r="X74943">
        <v>198561.55</v>
      </c>
      <c r="Y74943">
        <v>198561.55</v>
      </c>
      <c r="Z74943">
        <v>0</v>
      </c>
      <c r="AA74943">
        <v>362655.97</v>
      </c>
    </row>
    <row r="74944" spans="23:27" ht="15.75" customHeight="1">
      <c r="W74944" t="s">
        <v>56434</v>
      </c>
      <c r="X74944">
        <v>2659.67</v>
      </c>
      <c r="Y74944">
        <v>2659.67</v>
      </c>
      <c r="Z74944">
        <v>0</v>
      </c>
      <c r="AA74944">
        <v>3144.86</v>
      </c>
    </row>
    <row r="74945" spans="23:27" ht="15.75" customHeight="1">
      <c r="W74945" t="s">
        <v>56435</v>
      </c>
      <c r="X74945">
        <v>71994.009999999995</v>
      </c>
      <c r="Y74945">
        <v>70692.34</v>
      </c>
      <c r="Z74945">
        <v>1301.67</v>
      </c>
      <c r="AA74945">
        <v>120700.64</v>
      </c>
    </row>
    <row r="74946" spans="23:27" ht="15.75" customHeight="1">
      <c r="W74946" t="s">
        <v>56436</v>
      </c>
      <c r="X74946">
        <v>83746.97</v>
      </c>
      <c r="Y74946">
        <v>83684.679999999993</v>
      </c>
      <c r="Z74946">
        <v>62.29</v>
      </c>
      <c r="AA74946">
        <v>162243.37</v>
      </c>
    </row>
    <row r="74947" spans="23:27" ht="15.75" customHeight="1">
      <c r="W74947" t="s">
        <v>56437</v>
      </c>
      <c r="X74947">
        <v>43204.17</v>
      </c>
      <c r="Y74947">
        <v>42457.1</v>
      </c>
      <c r="Z74947">
        <v>747.07</v>
      </c>
      <c r="AA74947">
        <v>60134.23</v>
      </c>
    </row>
    <row r="74948" spans="23:27" ht="15.75" customHeight="1">
      <c r="W74948" t="s">
        <v>56438</v>
      </c>
      <c r="X74948">
        <v>25405.34</v>
      </c>
      <c r="Y74948">
        <v>25003.89</v>
      </c>
      <c r="Z74948">
        <v>401.44</v>
      </c>
      <c r="AA74948">
        <v>45527.31</v>
      </c>
    </row>
    <row r="74949" spans="23:27" ht="15.75" customHeight="1">
      <c r="W74949" t="s">
        <v>56439</v>
      </c>
      <c r="X74949">
        <v>406010.27</v>
      </c>
      <c r="Y74949">
        <v>374364.93</v>
      </c>
      <c r="Z74949">
        <v>31645.34</v>
      </c>
      <c r="AA74949">
        <v>591177.32999999996</v>
      </c>
    </row>
    <row r="74950" spans="23:27" ht="15.75" customHeight="1">
      <c r="W74950" t="s">
        <v>56440</v>
      </c>
      <c r="X74950">
        <v>413496.89</v>
      </c>
      <c r="Y74950">
        <v>369615.97</v>
      </c>
      <c r="Z74950">
        <v>43880.93</v>
      </c>
      <c r="AA74950">
        <v>592933.13</v>
      </c>
    </row>
    <row r="74951" spans="23:27" ht="15.75" customHeight="1">
      <c r="W74951" t="s">
        <v>56441</v>
      </c>
      <c r="X74951">
        <v>377009.85</v>
      </c>
      <c r="Y74951">
        <v>363798.15</v>
      </c>
      <c r="Z74951">
        <v>13211.7</v>
      </c>
      <c r="AA74951">
        <v>779234.68</v>
      </c>
    </row>
    <row r="74952" spans="23:27" ht="15.75" customHeight="1">
      <c r="W74952" t="s">
        <v>56442</v>
      </c>
      <c r="X74952">
        <v>100981.54</v>
      </c>
      <c r="Y74952">
        <v>100470.85</v>
      </c>
      <c r="Z74952">
        <v>510.68</v>
      </c>
      <c r="AA74952">
        <v>289920.87</v>
      </c>
    </row>
    <row r="74953" spans="23:27" ht="15.75" customHeight="1">
      <c r="W74953" t="s">
        <v>69719</v>
      </c>
      <c r="X74953">
        <v>378465.09</v>
      </c>
      <c r="Y74953">
        <v>355982.53</v>
      </c>
      <c r="Z74953">
        <v>22482.55</v>
      </c>
      <c r="AA74953">
        <v>579053.84</v>
      </c>
    </row>
    <row r="74954" spans="23:27" ht="15.75" customHeight="1">
      <c r="W74954" t="s">
        <v>56443</v>
      </c>
      <c r="X74954">
        <v>137388.85999999999</v>
      </c>
      <c r="Y74954">
        <v>136116.67000000001</v>
      </c>
      <c r="Z74954">
        <v>1272.19</v>
      </c>
      <c r="AA74954">
        <v>221796.96</v>
      </c>
    </row>
    <row r="74955" spans="23:27" ht="15.75" customHeight="1">
      <c r="W74955" t="s">
        <v>56444</v>
      </c>
      <c r="X74955">
        <v>104653.99</v>
      </c>
      <c r="Y74955">
        <v>103924.62</v>
      </c>
      <c r="Z74955">
        <v>729.37</v>
      </c>
      <c r="AA74955">
        <v>157052.85</v>
      </c>
    </row>
    <row r="74956" spans="23:27" ht="15.75" customHeight="1">
      <c r="W74956" t="s">
        <v>56445</v>
      </c>
      <c r="X74956">
        <v>16122.96</v>
      </c>
      <c r="Y74956">
        <v>16122.96</v>
      </c>
      <c r="Z74956">
        <v>0</v>
      </c>
      <c r="AA74956">
        <v>28050.49</v>
      </c>
    </row>
    <row r="74957" spans="23:27" ht="15.75" customHeight="1">
      <c r="W74957" t="s">
        <v>56446</v>
      </c>
      <c r="X74957">
        <v>69936.72</v>
      </c>
      <c r="Y74957">
        <v>69936.72</v>
      </c>
      <c r="Z74957">
        <v>0</v>
      </c>
      <c r="AA74957">
        <v>135786.60999999999</v>
      </c>
    </row>
    <row r="74958" spans="23:27" ht="15.75" customHeight="1">
      <c r="W74958" t="s">
        <v>56447</v>
      </c>
      <c r="X74958">
        <v>126674.27</v>
      </c>
      <c r="Y74958">
        <v>126674.27</v>
      </c>
      <c r="Z74958">
        <v>0</v>
      </c>
      <c r="AA74958">
        <v>396584.31</v>
      </c>
    </row>
    <row r="74959" spans="23:27" ht="15.75" customHeight="1">
      <c r="W74959" t="s">
        <v>56448</v>
      </c>
      <c r="X74959">
        <v>130345.02</v>
      </c>
      <c r="Y74959">
        <v>130345.02</v>
      </c>
      <c r="Z74959">
        <v>0</v>
      </c>
      <c r="AA74959">
        <v>224107.13</v>
      </c>
    </row>
    <row r="74960" spans="23:27" ht="15.75" customHeight="1">
      <c r="W74960" t="s">
        <v>56449</v>
      </c>
      <c r="X74960">
        <v>86198.86</v>
      </c>
      <c r="Y74960">
        <v>86198.86</v>
      </c>
      <c r="Z74960">
        <v>0</v>
      </c>
      <c r="AA74960">
        <v>122671.92</v>
      </c>
    </row>
    <row r="74961" spans="23:27" ht="15.75" customHeight="1">
      <c r="W74961" t="s">
        <v>56450</v>
      </c>
      <c r="X74961">
        <v>343387.68</v>
      </c>
      <c r="Y74961">
        <v>304066.15999999997</v>
      </c>
      <c r="Z74961">
        <v>39321.519999999997</v>
      </c>
      <c r="AA74961">
        <v>542111.98</v>
      </c>
    </row>
    <row r="74962" spans="23:27" ht="15.75" customHeight="1">
      <c r="W74962" t="s">
        <v>56451</v>
      </c>
      <c r="X74962">
        <v>147665.54</v>
      </c>
      <c r="Y74962">
        <v>141301.43</v>
      </c>
      <c r="Z74962">
        <v>6364.11</v>
      </c>
      <c r="AA74962">
        <v>194195.8</v>
      </c>
    </row>
    <row r="74963" spans="23:27" ht="15.75" customHeight="1">
      <c r="W74963" t="s">
        <v>56452</v>
      </c>
      <c r="X74963">
        <v>45328.86</v>
      </c>
      <c r="Y74963">
        <v>45328.86</v>
      </c>
      <c r="Z74963">
        <v>0</v>
      </c>
      <c r="AA74963">
        <v>104203.13</v>
      </c>
    </row>
    <row r="74964" spans="23:27" ht="15.75" customHeight="1">
      <c r="W74964" t="s">
        <v>89582</v>
      </c>
      <c r="X74964">
        <v>0</v>
      </c>
      <c r="Y74964">
        <v>0</v>
      </c>
      <c r="Z74964">
        <v>0</v>
      </c>
      <c r="AA74964">
        <v>0</v>
      </c>
    </row>
    <row r="74965" spans="23:27" ht="15.75" customHeight="1">
      <c r="W74965" t="s">
        <v>56453</v>
      </c>
      <c r="X74965">
        <v>100444.97</v>
      </c>
      <c r="Y74965">
        <v>99561.37</v>
      </c>
      <c r="Z74965">
        <v>883.61</v>
      </c>
      <c r="AA74965">
        <v>209246.02</v>
      </c>
    </row>
    <row r="74966" spans="23:27" ht="15.75" customHeight="1">
      <c r="W74966" t="s">
        <v>56454</v>
      </c>
      <c r="X74966">
        <v>101892.03</v>
      </c>
      <c r="Y74966">
        <v>101892.03</v>
      </c>
      <c r="Z74966">
        <v>0</v>
      </c>
      <c r="AA74966">
        <v>158078.96</v>
      </c>
    </row>
    <row r="74967" spans="23:27" ht="15.75" customHeight="1">
      <c r="W74967" t="s">
        <v>56455</v>
      </c>
      <c r="X74967">
        <v>1340.97</v>
      </c>
      <c r="Y74967">
        <v>1122.96</v>
      </c>
      <c r="Z74967">
        <v>218.01</v>
      </c>
      <c r="AA74967">
        <v>1122.96</v>
      </c>
    </row>
    <row r="74968" spans="23:27" ht="15.75" customHeight="1">
      <c r="W74968" t="s">
        <v>56456</v>
      </c>
      <c r="X74968">
        <v>70573.460000000006</v>
      </c>
      <c r="Y74968">
        <v>70110.03</v>
      </c>
      <c r="Z74968">
        <v>463.43</v>
      </c>
      <c r="AA74968">
        <v>104304.6</v>
      </c>
    </row>
    <row r="74969" spans="23:27" ht="15.75" customHeight="1">
      <c r="W74969" t="s">
        <v>56457</v>
      </c>
      <c r="X74969">
        <v>73626.89</v>
      </c>
      <c r="Y74969">
        <v>73626.89</v>
      </c>
      <c r="Z74969">
        <v>0</v>
      </c>
      <c r="AA74969">
        <v>188098.62</v>
      </c>
    </row>
    <row r="74970" spans="23:27" ht="15.75" customHeight="1">
      <c r="W74970" t="s">
        <v>56458</v>
      </c>
      <c r="X74970">
        <v>117658.89</v>
      </c>
      <c r="Y74970">
        <v>116933.34</v>
      </c>
      <c r="Z74970">
        <v>725.55</v>
      </c>
      <c r="AA74970">
        <v>206197.09</v>
      </c>
    </row>
    <row r="74971" spans="23:27" ht="15.75" customHeight="1">
      <c r="W74971" t="s">
        <v>84486</v>
      </c>
      <c r="X74971">
        <v>0</v>
      </c>
      <c r="Y74971">
        <v>0</v>
      </c>
      <c r="Z74971">
        <v>0</v>
      </c>
      <c r="AA74971">
        <v>0</v>
      </c>
    </row>
    <row r="74972" spans="23:27" ht="15.75" customHeight="1">
      <c r="W74972" t="s">
        <v>56459</v>
      </c>
      <c r="X74972">
        <v>0</v>
      </c>
      <c r="Y74972">
        <v>0</v>
      </c>
      <c r="Z74972">
        <v>0</v>
      </c>
      <c r="AA74972">
        <v>0</v>
      </c>
    </row>
    <row r="74973" spans="23:27" ht="15.75" customHeight="1">
      <c r="W74973" t="s">
        <v>56460</v>
      </c>
      <c r="X74973">
        <v>150608.72</v>
      </c>
      <c r="Y74973">
        <v>148982.46</v>
      </c>
      <c r="Z74973">
        <v>1626.25</v>
      </c>
      <c r="AA74973">
        <v>229985.31</v>
      </c>
    </row>
    <row r="74974" spans="23:27" ht="15.75" customHeight="1">
      <c r="W74974" t="s">
        <v>89583</v>
      </c>
      <c r="X74974">
        <v>0</v>
      </c>
      <c r="Y74974">
        <v>0</v>
      </c>
      <c r="Z74974">
        <v>0</v>
      </c>
      <c r="AA74974">
        <v>0</v>
      </c>
    </row>
    <row r="74975" spans="23:27" ht="15.75" customHeight="1">
      <c r="W74975" t="s">
        <v>56461</v>
      </c>
      <c r="X74975">
        <v>258437.06</v>
      </c>
      <c r="Y74975">
        <v>241730.34</v>
      </c>
      <c r="Z74975">
        <v>16706.72</v>
      </c>
      <c r="AA74975">
        <v>308203.71999999997</v>
      </c>
    </row>
    <row r="74976" spans="23:27" ht="15.75" customHeight="1">
      <c r="W74976" t="s">
        <v>56462</v>
      </c>
      <c r="X74976">
        <v>182859.81</v>
      </c>
      <c r="Y74976">
        <v>162126.49</v>
      </c>
      <c r="Z74976">
        <v>20733.32</v>
      </c>
      <c r="AA74976">
        <v>231584.5</v>
      </c>
    </row>
    <row r="74977" spans="23:27" ht="15.75" customHeight="1">
      <c r="W74977" t="s">
        <v>56463</v>
      </c>
      <c r="X74977">
        <v>62674.52</v>
      </c>
      <c r="Y74977">
        <v>62230.5</v>
      </c>
      <c r="Z74977">
        <v>444.02</v>
      </c>
      <c r="AA74977">
        <v>90486.95</v>
      </c>
    </row>
    <row r="74978" spans="23:27" ht="15.75" customHeight="1">
      <c r="W74978" t="s">
        <v>56464</v>
      </c>
      <c r="X74978">
        <v>859809.61</v>
      </c>
      <c r="Y74978">
        <v>820402.76</v>
      </c>
      <c r="Z74978">
        <v>39406.85</v>
      </c>
      <c r="AA74978">
        <v>1302069.6499999999</v>
      </c>
    </row>
    <row r="74979" spans="23:27" ht="15.75" customHeight="1">
      <c r="W74979" t="s">
        <v>56465</v>
      </c>
      <c r="X74979">
        <v>719668.27</v>
      </c>
      <c r="Y74979">
        <v>636585.28</v>
      </c>
      <c r="Z74979">
        <v>83082.990000000005</v>
      </c>
      <c r="AA74979">
        <v>861543.68</v>
      </c>
    </row>
    <row r="74980" spans="23:27" ht="15.75" customHeight="1">
      <c r="W74980" t="s">
        <v>56466</v>
      </c>
      <c r="X74980">
        <v>71671.77</v>
      </c>
      <c r="Y74980">
        <v>71108.33</v>
      </c>
      <c r="Z74980">
        <v>563.42999999999995</v>
      </c>
      <c r="AA74980">
        <v>115467.1</v>
      </c>
    </row>
    <row r="74981" spans="23:27" ht="15.75" customHeight="1">
      <c r="W74981" t="s">
        <v>56467</v>
      </c>
      <c r="X74981">
        <v>231445.32</v>
      </c>
      <c r="Y74981">
        <v>230703.05</v>
      </c>
      <c r="Z74981">
        <v>742.27</v>
      </c>
      <c r="AA74981">
        <v>452072.63</v>
      </c>
    </row>
    <row r="74982" spans="23:27" ht="15.75" customHeight="1">
      <c r="W74982" t="s">
        <v>56468</v>
      </c>
      <c r="X74982">
        <v>103624.24</v>
      </c>
      <c r="Y74982">
        <v>102129.08</v>
      </c>
      <c r="Z74982">
        <v>1495.17</v>
      </c>
      <c r="AA74982">
        <v>134424.79</v>
      </c>
    </row>
    <row r="74983" spans="23:27" ht="15.75" customHeight="1">
      <c r="W74983" t="s">
        <v>56469</v>
      </c>
      <c r="X74983">
        <v>45219.81</v>
      </c>
      <c r="Y74983">
        <v>44228.84</v>
      </c>
      <c r="Z74983">
        <v>990.97</v>
      </c>
      <c r="AA74983">
        <v>61980.22</v>
      </c>
    </row>
    <row r="74984" spans="23:27" ht="15.75" customHeight="1">
      <c r="W74984" t="s">
        <v>56470</v>
      </c>
      <c r="X74984">
        <v>35246.43</v>
      </c>
      <c r="Y74984">
        <v>35246.43</v>
      </c>
      <c r="Z74984">
        <v>0</v>
      </c>
      <c r="AA74984">
        <v>48914.8</v>
      </c>
    </row>
    <row r="74985" spans="23:27" ht="15.75" customHeight="1">
      <c r="W74985" t="s">
        <v>56471</v>
      </c>
      <c r="X74985">
        <v>314633.51</v>
      </c>
      <c r="Y74985">
        <v>306405.19</v>
      </c>
      <c r="Z74985">
        <v>8228.32</v>
      </c>
      <c r="AA74985">
        <v>610429.48</v>
      </c>
    </row>
    <row r="74986" spans="23:27" ht="15.75" customHeight="1">
      <c r="W74986" t="s">
        <v>56472</v>
      </c>
      <c r="X74986">
        <v>151817.04999999999</v>
      </c>
      <c r="Y74986">
        <v>151484.91</v>
      </c>
      <c r="Z74986">
        <v>332.14</v>
      </c>
      <c r="AA74986">
        <v>210239.91</v>
      </c>
    </row>
    <row r="74987" spans="23:27" ht="15.75" customHeight="1">
      <c r="W74987" t="s">
        <v>56473</v>
      </c>
      <c r="X74987">
        <v>226441.99</v>
      </c>
      <c r="Y74987">
        <v>218650.64</v>
      </c>
      <c r="Z74987">
        <v>7791.35</v>
      </c>
      <c r="AA74987">
        <v>381332.66</v>
      </c>
    </row>
    <row r="74988" spans="23:27" ht="15.75" customHeight="1">
      <c r="W74988" t="s">
        <v>56474</v>
      </c>
      <c r="X74988">
        <v>27524.95</v>
      </c>
      <c r="Y74988">
        <v>27524.95</v>
      </c>
      <c r="Z74988">
        <v>0</v>
      </c>
      <c r="AA74988">
        <v>48931.48</v>
      </c>
    </row>
    <row r="74989" spans="23:27" ht="15.75" customHeight="1">
      <c r="W74989" t="s">
        <v>56475</v>
      </c>
      <c r="X74989">
        <v>86709.16</v>
      </c>
      <c r="Y74989">
        <v>85934.47</v>
      </c>
      <c r="Z74989">
        <v>774.69</v>
      </c>
      <c r="AA74989">
        <v>186825.82</v>
      </c>
    </row>
    <row r="74990" spans="23:27" ht="15.75" customHeight="1">
      <c r="W74990" t="s">
        <v>69718</v>
      </c>
      <c r="X74990">
        <v>116431.67999999999</v>
      </c>
      <c r="Y74990">
        <v>116192.27</v>
      </c>
      <c r="Z74990">
        <v>239.4</v>
      </c>
      <c r="AA74990">
        <v>207243.62</v>
      </c>
    </row>
    <row r="74991" spans="23:27" ht="15.75" customHeight="1">
      <c r="W74991" t="s">
        <v>56476</v>
      </c>
      <c r="X74991">
        <v>74369.45</v>
      </c>
      <c r="Y74991">
        <v>73852.22</v>
      </c>
      <c r="Z74991">
        <v>517.23</v>
      </c>
      <c r="AA74991">
        <v>104956.56</v>
      </c>
    </row>
    <row r="74992" spans="23:27" ht="15.75" customHeight="1">
      <c r="W74992" t="s">
        <v>56477</v>
      </c>
      <c r="X74992">
        <v>158021.38</v>
      </c>
      <c r="Y74992">
        <v>156563.43</v>
      </c>
      <c r="Z74992">
        <v>1457.94</v>
      </c>
      <c r="AA74992">
        <v>249711.5</v>
      </c>
    </row>
    <row r="74993" spans="23:27" ht="15.75" customHeight="1">
      <c r="W74993" t="s">
        <v>69717</v>
      </c>
      <c r="X74993">
        <v>129181.92</v>
      </c>
      <c r="Y74993">
        <v>128596.03</v>
      </c>
      <c r="Z74993">
        <v>585.89</v>
      </c>
      <c r="AA74993">
        <v>227198.35</v>
      </c>
    </row>
    <row r="74994" spans="23:27" ht="15.75" customHeight="1">
      <c r="W74994" t="s">
        <v>56478</v>
      </c>
      <c r="X74994">
        <v>516385.55</v>
      </c>
      <c r="Y74994">
        <v>490750.83</v>
      </c>
      <c r="Z74994">
        <v>25634.720000000001</v>
      </c>
      <c r="AA74994">
        <v>829307.85</v>
      </c>
    </row>
    <row r="74995" spans="23:27" ht="15.75" customHeight="1">
      <c r="W74995" t="s">
        <v>56479</v>
      </c>
      <c r="X74995">
        <v>253981.64</v>
      </c>
      <c r="Y74995">
        <v>246977.63</v>
      </c>
      <c r="Z74995">
        <v>7004.02</v>
      </c>
      <c r="AA74995">
        <v>529755.46</v>
      </c>
    </row>
    <row r="74996" spans="23:27" ht="15.75" customHeight="1">
      <c r="W74996" t="s">
        <v>56480</v>
      </c>
      <c r="X74996">
        <v>61888.37</v>
      </c>
      <c r="Y74996">
        <v>61349.81</v>
      </c>
      <c r="Z74996">
        <v>538.55999999999995</v>
      </c>
      <c r="AA74996">
        <v>108684.55</v>
      </c>
    </row>
    <row r="74997" spans="23:27" ht="15.75" customHeight="1">
      <c r="W74997" t="s">
        <v>56481</v>
      </c>
      <c r="X74997">
        <v>162127.25</v>
      </c>
      <c r="Y74997">
        <v>160988.47</v>
      </c>
      <c r="Z74997">
        <v>1138.77</v>
      </c>
      <c r="AA74997">
        <v>325434.25</v>
      </c>
    </row>
    <row r="74998" spans="23:27" ht="15.75" customHeight="1">
      <c r="W74998" t="s">
        <v>56482</v>
      </c>
      <c r="X74998">
        <v>16367.67</v>
      </c>
      <c r="Y74998">
        <v>16367.67</v>
      </c>
      <c r="Z74998">
        <v>0</v>
      </c>
      <c r="AA74998">
        <v>23400.67</v>
      </c>
    </row>
    <row r="74999" spans="23:27" ht="15.75" customHeight="1">
      <c r="W74999" t="s">
        <v>56483</v>
      </c>
      <c r="X74999">
        <v>35738.75</v>
      </c>
      <c r="Y74999">
        <v>35738.75</v>
      </c>
      <c r="Z74999">
        <v>0</v>
      </c>
      <c r="AA74999">
        <v>50684.46</v>
      </c>
    </row>
    <row r="75000" spans="23:27" ht="15.75" customHeight="1">
      <c r="W75000" t="s">
        <v>56484</v>
      </c>
      <c r="X75000">
        <v>48182.73</v>
      </c>
      <c r="Y75000">
        <v>48096.99</v>
      </c>
      <c r="Z75000">
        <v>85.74</v>
      </c>
      <c r="AA75000">
        <v>96639.93</v>
      </c>
    </row>
    <row r="75001" spans="23:27" ht="15.75" customHeight="1">
      <c r="W75001" t="s">
        <v>56485</v>
      </c>
      <c r="X75001">
        <v>92516.91</v>
      </c>
      <c r="Y75001">
        <v>92426.5</v>
      </c>
      <c r="Z75001">
        <v>90.4</v>
      </c>
      <c r="AA75001">
        <v>136653.44</v>
      </c>
    </row>
    <row r="75002" spans="23:27" ht="15.75" customHeight="1">
      <c r="W75002" t="s">
        <v>56486</v>
      </c>
      <c r="X75002">
        <v>5409.78</v>
      </c>
      <c r="Y75002">
        <v>4860.6000000000004</v>
      </c>
      <c r="Z75002">
        <v>549.17999999999995</v>
      </c>
      <c r="AA75002">
        <v>4860.6000000000004</v>
      </c>
    </row>
    <row r="75003" spans="23:27" ht="15.75" customHeight="1">
      <c r="W75003" t="s">
        <v>69716</v>
      </c>
      <c r="X75003">
        <v>0</v>
      </c>
      <c r="Y75003">
        <v>0</v>
      </c>
      <c r="Z75003">
        <v>0</v>
      </c>
      <c r="AA75003">
        <v>0</v>
      </c>
    </row>
    <row r="75004" spans="23:27" ht="15.75" customHeight="1">
      <c r="W75004" t="s">
        <v>56487</v>
      </c>
      <c r="X75004">
        <v>155531.48000000001</v>
      </c>
      <c r="Y75004">
        <v>151224.03</v>
      </c>
      <c r="Z75004">
        <v>4307.45</v>
      </c>
      <c r="AA75004">
        <v>230923.28</v>
      </c>
    </row>
    <row r="75005" spans="23:27" ht="15.75" customHeight="1">
      <c r="W75005" t="s">
        <v>56488</v>
      </c>
      <c r="X75005">
        <v>226076.29</v>
      </c>
      <c r="Y75005">
        <v>224612.13</v>
      </c>
      <c r="Z75005">
        <v>1464.15</v>
      </c>
      <c r="AA75005">
        <v>366160.62</v>
      </c>
    </row>
    <row r="75006" spans="23:27" ht="15.75" customHeight="1">
      <c r="W75006" t="s">
        <v>56489</v>
      </c>
      <c r="X75006">
        <v>18735.060000000001</v>
      </c>
      <c r="Y75006">
        <v>18735.060000000001</v>
      </c>
      <c r="Z75006">
        <v>0</v>
      </c>
      <c r="AA75006">
        <v>28151.74</v>
      </c>
    </row>
    <row r="75007" spans="23:27" ht="15.75" customHeight="1">
      <c r="W75007" t="s">
        <v>56490</v>
      </c>
      <c r="X75007">
        <v>27901.59</v>
      </c>
      <c r="Y75007">
        <v>27790.69</v>
      </c>
      <c r="Z75007">
        <v>110.9</v>
      </c>
      <c r="AA75007">
        <v>47493.68</v>
      </c>
    </row>
    <row r="75008" spans="23:27" ht="15.75" customHeight="1">
      <c r="W75008" t="s">
        <v>89584</v>
      </c>
      <c r="X75008">
        <v>37945.620000000003</v>
      </c>
      <c r="Y75008">
        <v>37945.620000000003</v>
      </c>
      <c r="Z75008">
        <v>0</v>
      </c>
      <c r="AA75008">
        <v>66732.259999999995</v>
      </c>
    </row>
    <row r="75009" spans="23:27" ht="15.75" customHeight="1">
      <c r="W75009" t="s">
        <v>56491</v>
      </c>
      <c r="X75009">
        <v>102878.81</v>
      </c>
      <c r="Y75009">
        <v>99111.77</v>
      </c>
      <c r="Z75009">
        <v>3767.04</v>
      </c>
      <c r="AA75009">
        <v>200293.56</v>
      </c>
    </row>
    <row r="75010" spans="23:27" ht="15.75" customHeight="1">
      <c r="W75010" t="s">
        <v>56492</v>
      </c>
      <c r="X75010">
        <v>29228.32</v>
      </c>
      <c r="Y75010">
        <v>29228.32</v>
      </c>
      <c r="Z75010">
        <v>0</v>
      </c>
      <c r="AA75010">
        <v>70458.94</v>
      </c>
    </row>
    <row r="75011" spans="23:27" ht="15.75" customHeight="1">
      <c r="W75011" t="s">
        <v>56493</v>
      </c>
      <c r="X75011">
        <v>153700.99</v>
      </c>
      <c r="Y75011">
        <v>151311.54</v>
      </c>
      <c r="Z75011">
        <v>2389.4499999999998</v>
      </c>
      <c r="AA75011">
        <v>277324.48</v>
      </c>
    </row>
    <row r="75012" spans="23:27" ht="15.75" customHeight="1">
      <c r="W75012" t="s">
        <v>56494</v>
      </c>
      <c r="X75012">
        <v>30011.5</v>
      </c>
      <c r="Y75012">
        <v>30011.5</v>
      </c>
      <c r="Z75012">
        <v>0</v>
      </c>
      <c r="AA75012">
        <v>45613.34</v>
      </c>
    </row>
    <row r="75013" spans="23:27" ht="15.75" customHeight="1">
      <c r="W75013" t="s">
        <v>56495</v>
      </c>
      <c r="X75013">
        <v>21331.39</v>
      </c>
      <c r="Y75013">
        <v>20982.86</v>
      </c>
      <c r="Z75013">
        <v>348.53</v>
      </c>
      <c r="AA75013">
        <v>38938.720000000001</v>
      </c>
    </row>
    <row r="75014" spans="23:27" ht="15.75" customHeight="1">
      <c r="W75014" t="s">
        <v>56496</v>
      </c>
      <c r="X75014">
        <v>102606.45</v>
      </c>
      <c r="Y75014">
        <v>101639</v>
      </c>
      <c r="Z75014">
        <v>967.45</v>
      </c>
      <c r="AA75014">
        <v>120062.25</v>
      </c>
    </row>
    <row r="75015" spans="23:27" ht="15.75" customHeight="1">
      <c r="W75015" t="s">
        <v>56497</v>
      </c>
      <c r="X75015">
        <v>49173.16</v>
      </c>
      <c r="Y75015">
        <v>49173.16</v>
      </c>
      <c r="Z75015">
        <v>0</v>
      </c>
      <c r="AA75015">
        <v>84986.76</v>
      </c>
    </row>
    <row r="75016" spans="23:27" ht="15.75" customHeight="1">
      <c r="W75016" t="s">
        <v>69715</v>
      </c>
      <c r="X75016">
        <v>32058.53</v>
      </c>
      <c r="Y75016">
        <v>31668.52</v>
      </c>
      <c r="Z75016">
        <v>390</v>
      </c>
      <c r="AA75016">
        <v>54085.22</v>
      </c>
    </row>
    <row r="75017" spans="23:27" ht="15.75" customHeight="1">
      <c r="W75017" t="s">
        <v>56498</v>
      </c>
      <c r="X75017">
        <v>31264.65</v>
      </c>
      <c r="Y75017">
        <v>31193.3</v>
      </c>
      <c r="Z75017">
        <v>71.349999999999994</v>
      </c>
      <c r="AA75017">
        <v>42688.34</v>
      </c>
    </row>
    <row r="75018" spans="23:27" ht="15.75" customHeight="1">
      <c r="W75018" t="s">
        <v>56499</v>
      </c>
      <c r="X75018">
        <v>235123.94</v>
      </c>
      <c r="Y75018">
        <v>233523.39</v>
      </c>
      <c r="Z75018">
        <v>1600.54</v>
      </c>
      <c r="AA75018">
        <v>541103.76</v>
      </c>
    </row>
    <row r="75019" spans="23:27" ht="15.75" customHeight="1">
      <c r="W75019" t="s">
        <v>56500</v>
      </c>
      <c r="X75019">
        <v>381481.49</v>
      </c>
      <c r="Y75019">
        <v>381481.49</v>
      </c>
      <c r="Z75019">
        <v>0</v>
      </c>
      <c r="AA75019">
        <v>741142.06</v>
      </c>
    </row>
    <row r="75020" spans="23:27" ht="15.75" customHeight="1">
      <c r="W75020" t="s">
        <v>56501</v>
      </c>
      <c r="X75020">
        <v>70670.69</v>
      </c>
      <c r="Y75020">
        <v>69546.87</v>
      </c>
      <c r="Z75020">
        <v>1123.82</v>
      </c>
      <c r="AA75020">
        <v>112427.26</v>
      </c>
    </row>
    <row r="75021" spans="23:27" ht="15.75" customHeight="1">
      <c r="W75021" t="s">
        <v>56502</v>
      </c>
      <c r="X75021">
        <v>668925.5</v>
      </c>
      <c r="Y75021">
        <v>632305.47</v>
      </c>
      <c r="Z75021">
        <v>36620.03</v>
      </c>
      <c r="AA75021">
        <v>1087221.33</v>
      </c>
    </row>
    <row r="75022" spans="23:27" ht="15.75" customHeight="1">
      <c r="W75022" t="s">
        <v>56503</v>
      </c>
      <c r="X75022">
        <v>44696.4</v>
      </c>
      <c r="Y75022">
        <v>43964.39</v>
      </c>
      <c r="Z75022">
        <v>732.02</v>
      </c>
      <c r="AA75022">
        <v>87205.3</v>
      </c>
    </row>
    <row r="75023" spans="23:27" ht="15.75" customHeight="1">
      <c r="W75023" t="s">
        <v>56504</v>
      </c>
      <c r="X75023">
        <v>568789.89</v>
      </c>
      <c r="Y75023">
        <v>567754.68000000005</v>
      </c>
      <c r="Z75023">
        <v>1035.22</v>
      </c>
      <c r="AA75023">
        <v>851018.25</v>
      </c>
    </row>
    <row r="75024" spans="23:27" ht="15.75" customHeight="1">
      <c r="W75024" t="s">
        <v>56505</v>
      </c>
      <c r="X75024">
        <v>237211.14</v>
      </c>
      <c r="Y75024">
        <v>219246.93</v>
      </c>
      <c r="Z75024">
        <v>17964.22</v>
      </c>
      <c r="AA75024">
        <v>362405.06</v>
      </c>
    </row>
    <row r="75025" spans="23:27" ht="15.75" customHeight="1">
      <c r="W75025" t="s">
        <v>56506</v>
      </c>
      <c r="X75025">
        <v>64495.73</v>
      </c>
      <c r="Y75025">
        <v>63901.81</v>
      </c>
      <c r="Z75025">
        <v>593.92999999999995</v>
      </c>
      <c r="AA75025">
        <v>110622.63</v>
      </c>
    </row>
    <row r="75026" spans="23:27" ht="15.75" customHeight="1">
      <c r="W75026" t="s">
        <v>56507</v>
      </c>
      <c r="X75026">
        <v>128490.74</v>
      </c>
      <c r="Y75026">
        <v>128045.81</v>
      </c>
      <c r="Z75026">
        <v>444.93</v>
      </c>
      <c r="AA75026">
        <v>282309.11</v>
      </c>
    </row>
    <row r="75027" spans="23:27" ht="15.75" customHeight="1">
      <c r="W75027" t="s">
        <v>56508</v>
      </c>
      <c r="X75027">
        <v>235984.51</v>
      </c>
      <c r="Y75027">
        <v>235984.51</v>
      </c>
      <c r="Z75027">
        <v>0</v>
      </c>
      <c r="AA75027">
        <v>571728.93999999994</v>
      </c>
    </row>
    <row r="75028" spans="23:27" ht="15.75" customHeight="1">
      <c r="W75028" t="s">
        <v>56509</v>
      </c>
      <c r="X75028">
        <v>78115.23</v>
      </c>
      <c r="Y75028">
        <v>78115.23</v>
      </c>
      <c r="Z75028">
        <v>0</v>
      </c>
      <c r="AA75028">
        <v>155106.20000000001</v>
      </c>
    </row>
    <row r="75029" spans="23:27" ht="15.75" customHeight="1">
      <c r="W75029" t="s">
        <v>56510</v>
      </c>
      <c r="X75029">
        <v>2331.9299999999998</v>
      </c>
      <c r="Y75029">
        <v>2331.9299999999998</v>
      </c>
      <c r="Z75029">
        <v>0</v>
      </c>
      <c r="AA75029">
        <v>2331.9299999999998</v>
      </c>
    </row>
    <row r="75030" spans="23:27" ht="15.75" customHeight="1">
      <c r="W75030" t="s">
        <v>56511</v>
      </c>
      <c r="X75030">
        <v>97375.88</v>
      </c>
      <c r="Y75030">
        <v>96259.51</v>
      </c>
      <c r="Z75030">
        <v>1116.3699999999999</v>
      </c>
      <c r="AA75030">
        <v>185291.61</v>
      </c>
    </row>
    <row r="75031" spans="23:27" ht="15.75" customHeight="1">
      <c r="W75031" t="s">
        <v>56512</v>
      </c>
      <c r="X75031">
        <v>145073.39000000001</v>
      </c>
      <c r="Y75031">
        <v>144492.10999999999</v>
      </c>
      <c r="Z75031">
        <v>581.28</v>
      </c>
      <c r="AA75031">
        <v>242349.81</v>
      </c>
    </row>
    <row r="75032" spans="23:27" ht="15.75" customHeight="1">
      <c r="W75032" t="s">
        <v>56513</v>
      </c>
      <c r="X75032">
        <v>860915.45</v>
      </c>
      <c r="Y75032">
        <v>778336.37</v>
      </c>
      <c r="Z75032">
        <v>82579.08</v>
      </c>
      <c r="AA75032">
        <v>1229371.26</v>
      </c>
    </row>
    <row r="75033" spans="23:27" ht="15.75" customHeight="1">
      <c r="W75033" t="s">
        <v>56514</v>
      </c>
      <c r="X75033">
        <v>110668.69</v>
      </c>
      <c r="Y75033">
        <v>110036.85</v>
      </c>
      <c r="Z75033">
        <v>631.84</v>
      </c>
      <c r="AA75033">
        <v>203451.62</v>
      </c>
    </row>
    <row r="75034" spans="23:27" ht="15.75" customHeight="1">
      <c r="W75034" t="s">
        <v>56515</v>
      </c>
      <c r="X75034">
        <v>239255.16</v>
      </c>
      <c r="Y75034">
        <v>239101.88</v>
      </c>
      <c r="Z75034">
        <v>153.28</v>
      </c>
      <c r="AA75034">
        <v>478795.31</v>
      </c>
    </row>
    <row r="75035" spans="23:27" ht="15.75" customHeight="1">
      <c r="W75035" t="s">
        <v>56516</v>
      </c>
      <c r="X75035">
        <v>201557.1</v>
      </c>
      <c r="Y75035">
        <v>201557.1</v>
      </c>
      <c r="Z75035">
        <v>0</v>
      </c>
      <c r="AA75035">
        <v>573526.35</v>
      </c>
    </row>
    <row r="75036" spans="23:27" ht="15.75" customHeight="1">
      <c r="W75036" t="s">
        <v>56517</v>
      </c>
      <c r="X75036">
        <v>41221.839999999997</v>
      </c>
      <c r="Y75036">
        <v>41221.839999999997</v>
      </c>
      <c r="Z75036">
        <v>0</v>
      </c>
      <c r="AA75036">
        <v>61738</v>
      </c>
    </row>
    <row r="75037" spans="23:27" ht="15.75" customHeight="1">
      <c r="W75037" t="s">
        <v>56518</v>
      </c>
      <c r="X75037">
        <v>77846.77</v>
      </c>
      <c r="Y75037">
        <v>77359.009999999995</v>
      </c>
      <c r="Z75037">
        <v>487.76</v>
      </c>
      <c r="AA75037">
        <v>119811.81</v>
      </c>
    </row>
    <row r="75038" spans="23:27" ht="15.75" customHeight="1">
      <c r="W75038" t="s">
        <v>56519</v>
      </c>
      <c r="X75038">
        <v>43304.51</v>
      </c>
      <c r="Y75038">
        <v>43304.51</v>
      </c>
      <c r="Z75038">
        <v>0</v>
      </c>
      <c r="AA75038">
        <v>60517.919999999998</v>
      </c>
    </row>
    <row r="75039" spans="23:27" ht="15.75" customHeight="1">
      <c r="W75039" t="s">
        <v>56520</v>
      </c>
      <c r="X75039">
        <v>56129.27</v>
      </c>
      <c r="Y75039">
        <v>56030.1</v>
      </c>
      <c r="Z75039">
        <v>99.17</v>
      </c>
      <c r="AA75039">
        <v>103306.07</v>
      </c>
    </row>
    <row r="75040" spans="23:27" ht="15.75" customHeight="1">
      <c r="W75040" t="s">
        <v>56521</v>
      </c>
      <c r="X75040">
        <v>90293.48</v>
      </c>
      <c r="Y75040">
        <v>81693.34</v>
      </c>
      <c r="Z75040">
        <v>8600.14</v>
      </c>
      <c r="AA75040">
        <v>147168.67000000001</v>
      </c>
    </row>
    <row r="75041" spans="23:27" ht="15.75" customHeight="1">
      <c r="W75041" t="s">
        <v>56522</v>
      </c>
      <c r="X75041">
        <v>118713.87</v>
      </c>
      <c r="Y75041">
        <v>117694.2</v>
      </c>
      <c r="Z75041">
        <v>1019.67</v>
      </c>
      <c r="AA75041">
        <v>170003.62</v>
      </c>
    </row>
    <row r="75042" spans="23:27" ht="15.75" customHeight="1">
      <c r="W75042" t="s">
        <v>56523</v>
      </c>
      <c r="X75042">
        <v>17871.47</v>
      </c>
      <c r="Y75042">
        <v>17871.47</v>
      </c>
      <c r="Z75042">
        <v>0</v>
      </c>
      <c r="AA75042">
        <v>34132.620000000003</v>
      </c>
    </row>
    <row r="75043" spans="23:27" ht="15.75" customHeight="1">
      <c r="W75043" t="s">
        <v>56524</v>
      </c>
      <c r="X75043">
        <v>122976.32000000001</v>
      </c>
      <c r="Y75043">
        <v>117922.85</v>
      </c>
      <c r="Z75043">
        <v>5053.47</v>
      </c>
      <c r="AA75043">
        <v>172497.94</v>
      </c>
    </row>
    <row r="75044" spans="23:27" ht="15.75" customHeight="1">
      <c r="W75044" t="s">
        <v>56525</v>
      </c>
      <c r="X75044">
        <v>393447.1</v>
      </c>
      <c r="Y75044">
        <v>384614.26</v>
      </c>
      <c r="Z75044">
        <v>8832.84</v>
      </c>
      <c r="AA75044">
        <v>706492.9</v>
      </c>
    </row>
    <row r="75045" spans="23:27" ht="15.75" customHeight="1">
      <c r="W75045" t="s">
        <v>56526</v>
      </c>
      <c r="X75045">
        <v>354371.09</v>
      </c>
      <c r="Y75045">
        <v>347419.44</v>
      </c>
      <c r="Z75045">
        <v>6951.66</v>
      </c>
      <c r="AA75045">
        <v>581492.77</v>
      </c>
    </row>
    <row r="75046" spans="23:27" ht="15.75" customHeight="1">
      <c r="W75046" t="s">
        <v>56527</v>
      </c>
      <c r="X75046">
        <v>66495.820000000007</v>
      </c>
      <c r="Y75046">
        <v>66495.820000000007</v>
      </c>
      <c r="Z75046">
        <v>0</v>
      </c>
      <c r="AA75046">
        <v>113933.02</v>
      </c>
    </row>
    <row r="75047" spans="23:27" ht="15.75" customHeight="1">
      <c r="W75047" t="s">
        <v>56528</v>
      </c>
      <c r="X75047">
        <v>545492.68999999994</v>
      </c>
      <c r="Y75047">
        <v>493223.91</v>
      </c>
      <c r="Z75047">
        <v>52268.78</v>
      </c>
      <c r="AA75047">
        <v>819643.43</v>
      </c>
    </row>
    <row r="75048" spans="23:27" ht="15.75" customHeight="1">
      <c r="W75048" t="s">
        <v>56529</v>
      </c>
      <c r="X75048">
        <v>203451</v>
      </c>
      <c r="Y75048">
        <v>203314.6</v>
      </c>
      <c r="Z75048">
        <v>136.41</v>
      </c>
      <c r="AA75048">
        <v>405854.56</v>
      </c>
    </row>
    <row r="75049" spans="23:27" ht="15.75" customHeight="1">
      <c r="W75049" t="s">
        <v>56530</v>
      </c>
      <c r="X75049">
        <v>0</v>
      </c>
      <c r="Y75049">
        <v>0</v>
      </c>
      <c r="Z75049">
        <v>0</v>
      </c>
      <c r="AA75049">
        <v>0</v>
      </c>
    </row>
    <row r="75050" spans="23:27" ht="15.75" customHeight="1">
      <c r="W75050" t="s">
        <v>56531</v>
      </c>
      <c r="X75050">
        <v>0</v>
      </c>
      <c r="Y75050">
        <v>0</v>
      </c>
      <c r="Z75050">
        <v>0</v>
      </c>
      <c r="AA75050">
        <v>0</v>
      </c>
    </row>
    <row r="75051" spans="23:27" ht="15.75" customHeight="1">
      <c r="W75051" t="s">
        <v>56532</v>
      </c>
      <c r="X75051">
        <v>7363.05</v>
      </c>
      <c r="Y75051">
        <v>6215.36</v>
      </c>
      <c r="Z75051">
        <v>1147.68</v>
      </c>
      <c r="AA75051">
        <v>6215.36</v>
      </c>
    </row>
    <row r="75052" spans="23:27" ht="15.75" customHeight="1">
      <c r="W75052" t="s">
        <v>84487</v>
      </c>
      <c r="X75052">
        <v>1573.32</v>
      </c>
      <c r="Y75052">
        <v>1573.32</v>
      </c>
      <c r="Z75052">
        <v>0</v>
      </c>
      <c r="AA75052">
        <v>1573.32</v>
      </c>
    </row>
    <row r="75053" spans="23:27" ht="15.75" customHeight="1">
      <c r="W75053" t="s">
        <v>56533</v>
      </c>
      <c r="X75053">
        <v>14571.21</v>
      </c>
      <c r="Y75053">
        <v>14415.83</v>
      </c>
      <c r="Z75053">
        <v>155.38</v>
      </c>
      <c r="AA75053">
        <v>19865.900000000001</v>
      </c>
    </row>
    <row r="75054" spans="23:27" ht="15.75" customHeight="1">
      <c r="W75054" t="s">
        <v>56534</v>
      </c>
      <c r="X75054">
        <v>0</v>
      </c>
      <c r="Y75054">
        <v>0</v>
      </c>
      <c r="Z75054">
        <v>0</v>
      </c>
      <c r="AA75054">
        <v>0</v>
      </c>
    </row>
    <row r="75055" spans="23:27" ht="15.75" customHeight="1">
      <c r="W75055" t="s">
        <v>56535</v>
      </c>
      <c r="X75055">
        <v>166757.9</v>
      </c>
      <c r="Y75055">
        <v>154223.37</v>
      </c>
      <c r="Z75055">
        <v>12534.53</v>
      </c>
      <c r="AA75055">
        <v>248428.36</v>
      </c>
    </row>
    <row r="75056" spans="23:27" ht="15.75" customHeight="1">
      <c r="W75056" t="s">
        <v>56536</v>
      </c>
      <c r="X75056">
        <v>224735.33</v>
      </c>
      <c r="Y75056">
        <v>214991.93</v>
      </c>
      <c r="Z75056">
        <v>9743.4</v>
      </c>
      <c r="AA75056">
        <v>455309.91</v>
      </c>
    </row>
    <row r="75057" spans="23:27" ht="15.75" customHeight="1">
      <c r="W75057" t="s">
        <v>84488</v>
      </c>
      <c r="X75057">
        <v>0</v>
      </c>
      <c r="Y75057">
        <v>0</v>
      </c>
      <c r="Z75057">
        <v>0</v>
      </c>
      <c r="AA75057">
        <v>0</v>
      </c>
    </row>
    <row r="75058" spans="23:27" ht="15.75" customHeight="1">
      <c r="W75058" t="s">
        <v>56537</v>
      </c>
      <c r="X75058">
        <v>668.46</v>
      </c>
      <c r="Y75058">
        <v>484.13</v>
      </c>
      <c r="Z75058">
        <v>184.33</v>
      </c>
      <c r="AA75058">
        <v>484.13</v>
      </c>
    </row>
    <row r="75059" spans="23:27" ht="15.75" customHeight="1">
      <c r="W75059" t="s">
        <v>56538</v>
      </c>
      <c r="X75059">
        <v>5128.3999999999996</v>
      </c>
      <c r="Y75059">
        <v>5128.3999999999996</v>
      </c>
      <c r="Z75059">
        <v>0</v>
      </c>
      <c r="AA75059">
        <v>5128.3999999999996</v>
      </c>
    </row>
    <row r="75060" spans="23:27" ht="15.75" customHeight="1">
      <c r="W75060" t="s">
        <v>56539</v>
      </c>
      <c r="X75060">
        <v>0</v>
      </c>
      <c r="Y75060">
        <v>0</v>
      </c>
      <c r="Z75060">
        <v>0</v>
      </c>
      <c r="AA75060">
        <v>0</v>
      </c>
    </row>
    <row r="75061" spans="23:27" ht="15.75" customHeight="1">
      <c r="W75061" t="s">
        <v>56540</v>
      </c>
      <c r="X75061">
        <v>62431.32</v>
      </c>
      <c r="Y75061">
        <v>62431.32</v>
      </c>
      <c r="Z75061">
        <v>0</v>
      </c>
      <c r="AA75061">
        <v>84257.35</v>
      </c>
    </row>
    <row r="75062" spans="23:27" ht="15.75" customHeight="1">
      <c r="W75062" t="s">
        <v>69714</v>
      </c>
      <c r="X75062">
        <v>33085.94</v>
      </c>
      <c r="Y75062">
        <v>33085.94</v>
      </c>
      <c r="Z75062">
        <v>0</v>
      </c>
      <c r="AA75062">
        <v>43786.559999999998</v>
      </c>
    </row>
    <row r="75063" spans="23:27" ht="15.75" customHeight="1">
      <c r="W75063" t="s">
        <v>56541</v>
      </c>
      <c r="X75063">
        <v>0</v>
      </c>
      <c r="Y75063">
        <v>0</v>
      </c>
      <c r="Z75063">
        <v>0</v>
      </c>
      <c r="AA75063">
        <v>0</v>
      </c>
    </row>
    <row r="75064" spans="23:27" ht="15.75" customHeight="1">
      <c r="W75064" t="s">
        <v>56542</v>
      </c>
      <c r="X75064">
        <v>1402.96</v>
      </c>
      <c r="Y75064">
        <v>1078.92</v>
      </c>
      <c r="Z75064">
        <v>324.04000000000002</v>
      </c>
      <c r="AA75064">
        <v>1078.92</v>
      </c>
    </row>
    <row r="75065" spans="23:27" ht="15.75" customHeight="1">
      <c r="W75065" t="s">
        <v>56543</v>
      </c>
      <c r="X75065">
        <v>214253.92</v>
      </c>
      <c r="Y75065">
        <v>209247.89</v>
      </c>
      <c r="Z75065">
        <v>5006.0200000000004</v>
      </c>
      <c r="AA75065">
        <v>394267.16</v>
      </c>
    </row>
    <row r="75066" spans="23:27" ht="15.75" customHeight="1">
      <c r="W75066" t="s">
        <v>56544</v>
      </c>
      <c r="X75066">
        <v>46497.17</v>
      </c>
      <c r="Y75066">
        <v>46497.17</v>
      </c>
      <c r="Z75066">
        <v>0</v>
      </c>
      <c r="AA75066">
        <v>63727.56</v>
      </c>
    </row>
    <row r="75067" spans="23:27" ht="15.75" customHeight="1">
      <c r="W75067" t="s">
        <v>56545</v>
      </c>
      <c r="X75067">
        <v>89350.96</v>
      </c>
      <c r="Y75067">
        <v>89350.96</v>
      </c>
      <c r="Z75067">
        <v>0</v>
      </c>
      <c r="AA75067">
        <v>112548.48</v>
      </c>
    </row>
    <row r="75068" spans="23:27" ht="15.75" customHeight="1">
      <c r="W75068" t="s">
        <v>56546</v>
      </c>
      <c r="X75068">
        <v>108040.54</v>
      </c>
      <c r="Y75068">
        <v>108040.54</v>
      </c>
      <c r="Z75068">
        <v>0</v>
      </c>
      <c r="AA75068">
        <v>151440.41</v>
      </c>
    </row>
    <row r="75069" spans="23:27" ht="15.75" customHeight="1">
      <c r="W75069" t="s">
        <v>56547</v>
      </c>
      <c r="X75069">
        <v>150359.1</v>
      </c>
      <c r="Y75069">
        <v>139465.51999999999</v>
      </c>
      <c r="Z75069">
        <v>10893.57</v>
      </c>
      <c r="AA75069">
        <v>211866.42</v>
      </c>
    </row>
    <row r="75070" spans="23:27" ht="15.75" customHeight="1">
      <c r="W75070" t="s">
        <v>84489</v>
      </c>
      <c r="X75070">
        <v>0</v>
      </c>
      <c r="Y75070">
        <v>0</v>
      </c>
      <c r="Z75070">
        <v>0</v>
      </c>
      <c r="AA75070">
        <v>0</v>
      </c>
    </row>
    <row r="75071" spans="23:27" ht="15.75" customHeight="1">
      <c r="W75071" t="s">
        <v>56548</v>
      </c>
      <c r="X75071">
        <v>0</v>
      </c>
      <c r="Y75071">
        <v>0</v>
      </c>
      <c r="Z75071">
        <v>0</v>
      </c>
      <c r="AA75071">
        <v>0</v>
      </c>
    </row>
    <row r="75072" spans="23:27" ht="15.75" customHeight="1">
      <c r="W75072" t="s">
        <v>84490</v>
      </c>
      <c r="X75072">
        <v>0</v>
      </c>
      <c r="Y75072">
        <v>0</v>
      </c>
      <c r="Z75072">
        <v>0</v>
      </c>
      <c r="AA75072">
        <v>0</v>
      </c>
    </row>
    <row r="75073" spans="23:27" ht="15.75" customHeight="1">
      <c r="W75073" t="s">
        <v>56549</v>
      </c>
      <c r="X75073">
        <v>12841.32</v>
      </c>
      <c r="Y75073">
        <v>11511.99</v>
      </c>
      <c r="Z75073">
        <v>1329.33</v>
      </c>
      <c r="AA75073">
        <v>11511.99</v>
      </c>
    </row>
    <row r="75074" spans="23:27" ht="15.75" customHeight="1">
      <c r="W75074" t="s">
        <v>56550</v>
      </c>
      <c r="X75074">
        <v>32873.01</v>
      </c>
      <c r="Y75074">
        <v>32873.01</v>
      </c>
      <c r="Z75074">
        <v>0</v>
      </c>
      <c r="AA75074">
        <v>46352.03</v>
      </c>
    </row>
    <row r="75075" spans="23:27" ht="15.75" customHeight="1">
      <c r="W75075" t="s">
        <v>56551</v>
      </c>
      <c r="X75075">
        <v>0</v>
      </c>
      <c r="Y75075">
        <v>0</v>
      </c>
      <c r="Z75075">
        <v>0</v>
      </c>
      <c r="AA75075">
        <v>0</v>
      </c>
    </row>
    <row r="75076" spans="23:27" ht="15.75" customHeight="1">
      <c r="W75076" t="s">
        <v>84491</v>
      </c>
      <c r="X75076">
        <v>0</v>
      </c>
      <c r="Y75076">
        <v>0</v>
      </c>
      <c r="Z75076">
        <v>0</v>
      </c>
      <c r="AA75076">
        <v>0</v>
      </c>
    </row>
    <row r="75077" spans="23:27" ht="15.75" customHeight="1">
      <c r="W75077" t="s">
        <v>56552</v>
      </c>
      <c r="X75077">
        <v>291240.5</v>
      </c>
      <c r="Y75077">
        <v>284894.37</v>
      </c>
      <c r="Z75077">
        <v>6346.13</v>
      </c>
      <c r="AA75077">
        <v>523841.7</v>
      </c>
    </row>
    <row r="75078" spans="23:27" ht="15.75" customHeight="1">
      <c r="W75078" t="s">
        <v>56553</v>
      </c>
      <c r="X75078">
        <v>21482.25</v>
      </c>
      <c r="Y75078">
        <v>21482.25</v>
      </c>
      <c r="Z75078">
        <v>0</v>
      </c>
      <c r="AA75078">
        <v>37445.480000000003</v>
      </c>
    </row>
    <row r="75079" spans="23:27" ht="15.75" customHeight="1">
      <c r="W75079" t="s">
        <v>84492</v>
      </c>
      <c r="X75079">
        <v>0</v>
      </c>
      <c r="Y75079">
        <v>0</v>
      </c>
      <c r="Z75079">
        <v>0</v>
      </c>
      <c r="AA75079">
        <v>0</v>
      </c>
    </row>
    <row r="75080" spans="23:27" ht="15.75" customHeight="1">
      <c r="W75080" t="s">
        <v>69713</v>
      </c>
      <c r="X75080">
        <v>106246.55</v>
      </c>
      <c r="Y75080">
        <v>105930.81</v>
      </c>
      <c r="Z75080">
        <v>315.74</v>
      </c>
      <c r="AA75080">
        <v>143949.12</v>
      </c>
    </row>
    <row r="75081" spans="23:27" ht="15.75" customHeight="1">
      <c r="W75081" t="s">
        <v>56554</v>
      </c>
      <c r="X75081">
        <v>116365.43</v>
      </c>
      <c r="Y75081">
        <v>116365.43</v>
      </c>
      <c r="Z75081">
        <v>0</v>
      </c>
      <c r="AA75081">
        <v>243365.41</v>
      </c>
    </row>
    <row r="75082" spans="23:27" ht="15.75" customHeight="1">
      <c r="W75082" t="s">
        <v>56555</v>
      </c>
      <c r="X75082">
        <v>4397.29</v>
      </c>
      <c r="Y75082">
        <v>4397.29</v>
      </c>
      <c r="Z75082">
        <v>0</v>
      </c>
      <c r="AA75082">
        <v>4397.29</v>
      </c>
    </row>
    <row r="75083" spans="23:27" ht="15.75" customHeight="1">
      <c r="W75083" t="s">
        <v>56556</v>
      </c>
      <c r="X75083">
        <v>94767.05</v>
      </c>
      <c r="Y75083">
        <v>94767.05</v>
      </c>
      <c r="Z75083">
        <v>0</v>
      </c>
      <c r="AA75083">
        <v>174123.92</v>
      </c>
    </row>
    <row r="75084" spans="23:27" ht="15.75" customHeight="1">
      <c r="W75084" t="s">
        <v>56557</v>
      </c>
      <c r="X75084">
        <v>0</v>
      </c>
      <c r="Y75084">
        <v>0</v>
      </c>
      <c r="Z75084">
        <v>0</v>
      </c>
      <c r="AA75084">
        <v>0</v>
      </c>
    </row>
    <row r="75085" spans="23:27" ht="15.75" customHeight="1">
      <c r="W75085" t="s">
        <v>56558</v>
      </c>
      <c r="X75085">
        <v>351880.16</v>
      </c>
      <c r="Y75085">
        <v>340761.11</v>
      </c>
      <c r="Z75085">
        <v>11119.05</v>
      </c>
      <c r="AA75085">
        <v>595090.14</v>
      </c>
    </row>
    <row r="75086" spans="23:27" ht="15.75" customHeight="1">
      <c r="W75086" t="s">
        <v>56559</v>
      </c>
      <c r="X75086">
        <v>30542.58</v>
      </c>
      <c r="Y75086">
        <v>30542.58</v>
      </c>
      <c r="Z75086">
        <v>0</v>
      </c>
      <c r="AA75086">
        <v>84400.12</v>
      </c>
    </row>
    <row r="75087" spans="23:27" ht="15.75" customHeight="1">
      <c r="W75087" t="s">
        <v>56560</v>
      </c>
      <c r="X75087">
        <v>94787.4</v>
      </c>
      <c r="Y75087">
        <v>93805.65</v>
      </c>
      <c r="Z75087">
        <v>981.75</v>
      </c>
      <c r="AA75087">
        <v>173508.86</v>
      </c>
    </row>
    <row r="75088" spans="23:27" ht="15.75" customHeight="1">
      <c r="W75088" t="s">
        <v>56561</v>
      </c>
      <c r="X75088">
        <v>0</v>
      </c>
      <c r="Y75088">
        <v>0</v>
      </c>
      <c r="Z75088">
        <v>0</v>
      </c>
      <c r="AA75088">
        <v>0</v>
      </c>
    </row>
    <row r="75089" spans="23:27" ht="15.75" customHeight="1">
      <c r="W75089" t="s">
        <v>56562</v>
      </c>
      <c r="X75089">
        <v>277162.73</v>
      </c>
      <c r="Y75089">
        <v>276426.38</v>
      </c>
      <c r="Z75089">
        <v>736.36</v>
      </c>
      <c r="AA75089">
        <v>518836.2</v>
      </c>
    </row>
    <row r="75090" spans="23:27" ht="15.75" customHeight="1">
      <c r="W75090" t="s">
        <v>56563</v>
      </c>
      <c r="X75090">
        <v>23969.08</v>
      </c>
      <c r="Y75090">
        <v>23628.880000000001</v>
      </c>
      <c r="Z75090">
        <v>340.2</v>
      </c>
      <c r="AA75090">
        <v>36628.86</v>
      </c>
    </row>
    <row r="75091" spans="23:27" ht="15.75" customHeight="1">
      <c r="W75091" t="s">
        <v>56564</v>
      </c>
      <c r="X75091">
        <v>402856.22</v>
      </c>
      <c r="Y75091">
        <v>402164.55</v>
      </c>
      <c r="Z75091">
        <v>691.67</v>
      </c>
      <c r="AA75091">
        <v>730313.6</v>
      </c>
    </row>
    <row r="75092" spans="23:27" ht="15.75" customHeight="1">
      <c r="W75092" t="s">
        <v>56565</v>
      </c>
      <c r="X75092">
        <v>46075.41</v>
      </c>
      <c r="Y75092">
        <v>45854.99</v>
      </c>
      <c r="Z75092">
        <v>220.41</v>
      </c>
      <c r="AA75092">
        <v>84572.6</v>
      </c>
    </row>
    <row r="75093" spans="23:27" ht="15.75" customHeight="1">
      <c r="W75093" t="s">
        <v>56566</v>
      </c>
      <c r="X75093">
        <v>127979.19</v>
      </c>
      <c r="Y75093">
        <v>127192.13</v>
      </c>
      <c r="Z75093">
        <v>787.05</v>
      </c>
      <c r="AA75093">
        <v>234704.55</v>
      </c>
    </row>
    <row r="75094" spans="23:27" ht="15.75" customHeight="1">
      <c r="W75094" t="s">
        <v>56567</v>
      </c>
      <c r="X75094">
        <v>82702.69</v>
      </c>
      <c r="Y75094">
        <v>78059.17</v>
      </c>
      <c r="Z75094">
        <v>4643.5200000000004</v>
      </c>
      <c r="AA75094">
        <v>103586.91</v>
      </c>
    </row>
    <row r="75095" spans="23:27" ht="15.75" customHeight="1">
      <c r="W75095" t="s">
        <v>56568</v>
      </c>
      <c r="X75095">
        <v>446610.05</v>
      </c>
      <c r="Y75095">
        <v>446411.97</v>
      </c>
      <c r="Z75095">
        <v>198.08</v>
      </c>
      <c r="AA75095">
        <v>645751.27</v>
      </c>
    </row>
    <row r="75096" spans="23:27" ht="15.75" customHeight="1">
      <c r="W75096" t="s">
        <v>56569</v>
      </c>
      <c r="X75096">
        <v>257500.88</v>
      </c>
      <c r="Y75096">
        <v>251123.08</v>
      </c>
      <c r="Z75096">
        <v>6377.8</v>
      </c>
      <c r="AA75096">
        <v>438103.78</v>
      </c>
    </row>
    <row r="75097" spans="23:27" ht="15.75" customHeight="1">
      <c r="W75097" t="s">
        <v>56570</v>
      </c>
      <c r="X75097">
        <v>73715.64</v>
      </c>
      <c r="Y75097">
        <v>73715.64</v>
      </c>
      <c r="Z75097">
        <v>0</v>
      </c>
      <c r="AA75097">
        <v>129964.36</v>
      </c>
    </row>
    <row r="75098" spans="23:27" ht="15.75" customHeight="1">
      <c r="W75098" t="s">
        <v>56571</v>
      </c>
      <c r="X75098">
        <v>45284.06</v>
      </c>
      <c r="Y75098">
        <v>45154.64</v>
      </c>
      <c r="Z75098">
        <v>129.41999999999999</v>
      </c>
      <c r="AA75098">
        <v>68249.05</v>
      </c>
    </row>
    <row r="75099" spans="23:27" ht="15.75" customHeight="1">
      <c r="W75099" t="s">
        <v>56572</v>
      </c>
      <c r="X75099">
        <v>66657</v>
      </c>
      <c r="Y75099">
        <v>66397.81</v>
      </c>
      <c r="Z75099">
        <v>259.19</v>
      </c>
      <c r="AA75099">
        <v>128687.36</v>
      </c>
    </row>
    <row r="75100" spans="23:27" ht="15.75" customHeight="1">
      <c r="W75100" t="s">
        <v>56573</v>
      </c>
      <c r="X75100">
        <v>207176.01</v>
      </c>
      <c r="Y75100">
        <v>204543.12</v>
      </c>
      <c r="Z75100">
        <v>2632.9</v>
      </c>
      <c r="AA75100">
        <v>404697.42</v>
      </c>
    </row>
    <row r="75101" spans="23:27" ht="15.75" customHeight="1">
      <c r="W75101" t="s">
        <v>56574</v>
      </c>
      <c r="X75101">
        <v>0</v>
      </c>
      <c r="Y75101">
        <v>0</v>
      </c>
      <c r="Z75101">
        <v>0</v>
      </c>
      <c r="AA75101">
        <v>0</v>
      </c>
    </row>
    <row r="75102" spans="23:27" ht="15.75" customHeight="1">
      <c r="W75102" t="s">
        <v>56575</v>
      </c>
      <c r="X75102">
        <v>139374.94</v>
      </c>
      <c r="Y75102">
        <v>138961.16</v>
      </c>
      <c r="Z75102">
        <v>413.79</v>
      </c>
      <c r="AA75102">
        <v>270595.75</v>
      </c>
    </row>
    <row r="75103" spans="23:27" ht="15.75" customHeight="1">
      <c r="W75103" t="s">
        <v>56576</v>
      </c>
      <c r="X75103">
        <v>61688.93</v>
      </c>
      <c r="Y75103">
        <v>60732.41</v>
      </c>
      <c r="Z75103">
        <v>956.53</v>
      </c>
      <c r="AA75103">
        <v>101934.56</v>
      </c>
    </row>
    <row r="75104" spans="23:27" ht="15.75" customHeight="1">
      <c r="W75104" t="s">
        <v>56577</v>
      </c>
      <c r="X75104">
        <v>169622.45</v>
      </c>
      <c r="Y75104">
        <v>168958.8</v>
      </c>
      <c r="Z75104">
        <v>663.64</v>
      </c>
      <c r="AA75104">
        <v>372600.09</v>
      </c>
    </row>
    <row r="75105" spans="23:27" ht="15.75" customHeight="1">
      <c r="W75105" t="s">
        <v>56578</v>
      </c>
      <c r="X75105">
        <v>67879.259999999995</v>
      </c>
      <c r="Y75105">
        <v>62941.14</v>
      </c>
      <c r="Z75105">
        <v>4938.12</v>
      </c>
      <c r="AA75105">
        <v>108699.78</v>
      </c>
    </row>
    <row r="75106" spans="23:27" ht="15.75" customHeight="1">
      <c r="W75106" t="s">
        <v>56579</v>
      </c>
      <c r="X75106">
        <v>376189.78</v>
      </c>
      <c r="Y75106">
        <v>358520.89</v>
      </c>
      <c r="Z75106">
        <v>17668.88</v>
      </c>
      <c r="AA75106">
        <v>525637.62</v>
      </c>
    </row>
    <row r="75107" spans="23:27" ht="15.75" customHeight="1">
      <c r="W75107" t="s">
        <v>56580</v>
      </c>
      <c r="X75107">
        <v>105810.55</v>
      </c>
      <c r="Y75107">
        <v>105810.55</v>
      </c>
      <c r="Z75107">
        <v>0</v>
      </c>
      <c r="AA75107">
        <v>175918.31</v>
      </c>
    </row>
    <row r="75108" spans="23:27" ht="15.75" customHeight="1">
      <c r="W75108" t="s">
        <v>56581</v>
      </c>
      <c r="X75108">
        <v>29801.81</v>
      </c>
      <c r="Y75108">
        <v>29511.34</v>
      </c>
      <c r="Z75108">
        <v>290.48</v>
      </c>
      <c r="AA75108">
        <v>53132.68</v>
      </c>
    </row>
    <row r="75109" spans="23:27" ht="15.75" customHeight="1">
      <c r="W75109" t="s">
        <v>56582</v>
      </c>
      <c r="X75109">
        <v>36148.199999999997</v>
      </c>
      <c r="Y75109">
        <v>36148.199999999997</v>
      </c>
      <c r="Z75109">
        <v>0</v>
      </c>
      <c r="AA75109">
        <v>61323.78</v>
      </c>
    </row>
    <row r="75110" spans="23:27" ht="15.75" customHeight="1">
      <c r="W75110" t="s">
        <v>56583</v>
      </c>
      <c r="X75110">
        <v>393304.65</v>
      </c>
      <c r="Y75110">
        <v>371989.88</v>
      </c>
      <c r="Z75110">
        <v>21314.77</v>
      </c>
      <c r="AA75110">
        <v>592698.80000000005</v>
      </c>
    </row>
    <row r="75111" spans="23:27" ht="15.75" customHeight="1">
      <c r="W75111" t="s">
        <v>56584</v>
      </c>
      <c r="X75111">
        <v>21611.09</v>
      </c>
      <c r="Y75111">
        <v>21611.09</v>
      </c>
      <c r="Z75111">
        <v>0</v>
      </c>
      <c r="AA75111">
        <v>35285.82</v>
      </c>
    </row>
    <row r="75112" spans="23:27" ht="15.75" customHeight="1">
      <c r="W75112" t="s">
        <v>56585</v>
      </c>
      <c r="X75112">
        <v>56736.33</v>
      </c>
      <c r="Y75112">
        <v>56697.14</v>
      </c>
      <c r="Z75112">
        <v>39.19</v>
      </c>
      <c r="AA75112">
        <v>80848.259999999995</v>
      </c>
    </row>
    <row r="75113" spans="23:27" ht="15.75" customHeight="1">
      <c r="W75113" t="s">
        <v>56586</v>
      </c>
      <c r="X75113">
        <v>30682.62</v>
      </c>
      <c r="Y75113">
        <v>29939.360000000001</v>
      </c>
      <c r="Z75113">
        <v>743.25</v>
      </c>
      <c r="AA75113">
        <v>47738.61</v>
      </c>
    </row>
    <row r="75114" spans="23:27" ht="15.75" customHeight="1">
      <c r="W75114" t="s">
        <v>56587</v>
      </c>
      <c r="X75114">
        <v>32347.56</v>
      </c>
      <c r="Y75114">
        <v>31677.77</v>
      </c>
      <c r="Z75114">
        <v>669.8</v>
      </c>
      <c r="AA75114">
        <v>45998.73</v>
      </c>
    </row>
    <row r="75115" spans="23:27" ht="15.75" customHeight="1">
      <c r="W75115" t="s">
        <v>56588</v>
      </c>
      <c r="X75115">
        <v>1180.02</v>
      </c>
      <c r="Y75115">
        <v>706.8</v>
      </c>
      <c r="Z75115">
        <v>473.22</v>
      </c>
      <c r="AA75115">
        <v>706.8</v>
      </c>
    </row>
    <row r="75116" spans="23:27" ht="15.75" customHeight="1">
      <c r="W75116" t="s">
        <v>56589</v>
      </c>
      <c r="X75116">
        <v>33322.07</v>
      </c>
      <c r="Y75116">
        <v>30945.99</v>
      </c>
      <c r="Z75116">
        <v>2376.09</v>
      </c>
      <c r="AA75116">
        <v>41119.050000000003</v>
      </c>
    </row>
    <row r="75117" spans="23:27" ht="15.75" customHeight="1">
      <c r="W75117" t="s">
        <v>56590</v>
      </c>
      <c r="X75117">
        <v>0</v>
      </c>
      <c r="Y75117">
        <v>0</v>
      </c>
      <c r="Z75117">
        <v>0</v>
      </c>
      <c r="AA75117">
        <v>0</v>
      </c>
    </row>
    <row r="75118" spans="23:27" ht="15.75" customHeight="1">
      <c r="W75118" t="s">
        <v>56591</v>
      </c>
      <c r="X75118">
        <v>201473.71</v>
      </c>
      <c r="Y75118">
        <v>194803.87</v>
      </c>
      <c r="Z75118">
        <v>6669.84</v>
      </c>
      <c r="AA75118">
        <v>331719.08</v>
      </c>
    </row>
    <row r="75119" spans="23:27" ht="15.75" customHeight="1">
      <c r="W75119" t="s">
        <v>56592</v>
      </c>
      <c r="X75119">
        <v>6055.62</v>
      </c>
      <c r="Y75119">
        <v>6055.62</v>
      </c>
      <c r="Z75119">
        <v>0</v>
      </c>
      <c r="AA75119">
        <v>6055.62</v>
      </c>
    </row>
    <row r="75120" spans="23:27" ht="15.75" customHeight="1">
      <c r="W75120" t="s">
        <v>84493</v>
      </c>
      <c r="X75120">
        <v>70306.3</v>
      </c>
      <c r="Y75120">
        <v>70306.3</v>
      </c>
      <c r="Z75120">
        <v>0</v>
      </c>
      <c r="AA75120">
        <v>141036.72</v>
      </c>
    </row>
    <row r="75121" spans="23:27" ht="15.75" customHeight="1">
      <c r="W75121" t="s">
        <v>56593</v>
      </c>
      <c r="X75121">
        <v>4443.88</v>
      </c>
      <c r="Y75121">
        <v>4443.88</v>
      </c>
      <c r="Z75121">
        <v>0</v>
      </c>
      <c r="AA75121">
        <v>4443.88</v>
      </c>
    </row>
    <row r="75122" spans="23:27" ht="15.75" customHeight="1">
      <c r="W75122" t="s">
        <v>56594</v>
      </c>
      <c r="X75122">
        <v>93769.31</v>
      </c>
      <c r="Y75122">
        <v>93522.57</v>
      </c>
      <c r="Z75122">
        <v>246.74</v>
      </c>
      <c r="AA75122">
        <v>197836.94</v>
      </c>
    </row>
    <row r="75123" spans="23:27" ht="15.75" customHeight="1">
      <c r="W75123" t="s">
        <v>56595</v>
      </c>
      <c r="X75123">
        <v>72651.48</v>
      </c>
      <c r="Y75123">
        <v>72327.59</v>
      </c>
      <c r="Z75123">
        <v>323.89</v>
      </c>
      <c r="AA75123">
        <v>108929.02</v>
      </c>
    </row>
    <row r="75124" spans="23:27" ht="15.75" customHeight="1">
      <c r="W75124" t="s">
        <v>56596</v>
      </c>
      <c r="X75124">
        <v>384277.8</v>
      </c>
      <c r="Y75124">
        <v>353614.76</v>
      </c>
      <c r="Z75124">
        <v>30663.03</v>
      </c>
      <c r="AA75124">
        <v>463624.83</v>
      </c>
    </row>
    <row r="75125" spans="23:27" ht="15.75" customHeight="1">
      <c r="W75125" t="s">
        <v>56597</v>
      </c>
      <c r="X75125">
        <v>132943.16</v>
      </c>
      <c r="Y75125">
        <v>132305.57999999999</v>
      </c>
      <c r="Z75125">
        <v>637.58000000000004</v>
      </c>
      <c r="AA75125">
        <v>188294.51</v>
      </c>
    </row>
    <row r="75126" spans="23:27" ht="15.75" customHeight="1">
      <c r="W75126" t="s">
        <v>56598</v>
      </c>
      <c r="X75126">
        <v>232306</v>
      </c>
      <c r="Y75126">
        <v>232190.38</v>
      </c>
      <c r="Z75126">
        <v>115.62</v>
      </c>
      <c r="AA75126">
        <v>396408.76</v>
      </c>
    </row>
    <row r="75127" spans="23:27" ht="15.75" customHeight="1">
      <c r="W75127" t="s">
        <v>56599</v>
      </c>
      <c r="X75127">
        <v>133553.57999999999</v>
      </c>
      <c r="Y75127">
        <v>133442.68</v>
      </c>
      <c r="Z75127">
        <v>110.89</v>
      </c>
      <c r="AA75127">
        <v>250611.31</v>
      </c>
    </row>
    <row r="75128" spans="23:27" ht="15.75" customHeight="1">
      <c r="W75128" t="s">
        <v>56600</v>
      </c>
      <c r="X75128">
        <v>20239.91</v>
      </c>
      <c r="Y75128">
        <v>19233.080000000002</v>
      </c>
      <c r="Z75128">
        <v>1006.83</v>
      </c>
      <c r="AA75128">
        <v>23003.99</v>
      </c>
    </row>
    <row r="75129" spans="23:27" ht="15.75" customHeight="1">
      <c r="W75129" t="s">
        <v>56601</v>
      </c>
      <c r="X75129">
        <v>53338.82</v>
      </c>
      <c r="Y75129">
        <v>53115.4</v>
      </c>
      <c r="Z75129">
        <v>223.42</v>
      </c>
      <c r="AA75129">
        <v>77348.89</v>
      </c>
    </row>
    <row r="75130" spans="23:27" ht="15.75" customHeight="1">
      <c r="W75130" t="s">
        <v>56602</v>
      </c>
      <c r="X75130">
        <v>422687.88</v>
      </c>
      <c r="Y75130">
        <v>408923.25</v>
      </c>
      <c r="Z75130">
        <v>13764.63</v>
      </c>
      <c r="AA75130">
        <v>592274.76</v>
      </c>
    </row>
    <row r="75131" spans="23:27" ht="15.75" customHeight="1">
      <c r="W75131" t="s">
        <v>56603</v>
      </c>
      <c r="X75131">
        <v>22967.48</v>
      </c>
      <c r="Y75131">
        <v>22967.48</v>
      </c>
      <c r="Z75131">
        <v>0</v>
      </c>
      <c r="AA75131">
        <v>42408.4</v>
      </c>
    </row>
    <row r="75132" spans="23:27" ht="15.75" customHeight="1">
      <c r="W75132" t="s">
        <v>56604</v>
      </c>
      <c r="X75132">
        <v>271697.19</v>
      </c>
      <c r="Y75132">
        <v>270506.86</v>
      </c>
      <c r="Z75132">
        <v>1190.33</v>
      </c>
      <c r="AA75132">
        <v>352838.57</v>
      </c>
    </row>
    <row r="75133" spans="23:27" ht="15.75" customHeight="1">
      <c r="W75133" t="s">
        <v>56605</v>
      </c>
      <c r="X75133">
        <v>19323.419999999998</v>
      </c>
      <c r="Y75133">
        <v>19323.419999999998</v>
      </c>
      <c r="Z75133">
        <v>0</v>
      </c>
      <c r="AA75133">
        <v>34490.230000000003</v>
      </c>
    </row>
    <row r="75134" spans="23:27" ht="15.75" customHeight="1">
      <c r="W75134" t="s">
        <v>56606</v>
      </c>
      <c r="X75134">
        <v>89858.87</v>
      </c>
      <c r="Y75134">
        <v>89858.87</v>
      </c>
      <c r="Z75134">
        <v>0</v>
      </c>
      <c r="AA75134">
        <v>142352.37</v>
      </c>
    </row>
    <row r="75135" spans="23:27" ht="15.75" customHeight="1">
      <c r="W75135" t="s">
        <v>56607</v>
      </c>
      <c r="X75135">
        <v>20932.52</v>
      </c>
      <c r="Y75135">
        <v>20411.740000000002</v>
      </c>
      <c r="Z75135">
        <v>520.78</v>
      </c>
      <c r="AA75135">
        <v>25870.27</v>
      </c>
    </row>
    <row r="75136" spans="23:27" ht="15.75" customHeight="1">
      <c r="W75136" t="s">
        <v>56608</v>
      </c>
      <c r="X75136">
        <v>93410.15</v>
      </c>
      <c r="Y75136">
        <v>93410.15</v>
      </c>
      <c r="Z75136">
        <v>0</v>
      </c>
      <c r="AA75136">
        <v>153121.42000000001</v>
      </c>
    </row>
    <row r="75137" spans="23:27" ht="15.75" customHeight="1">
      <c r="W75137" t="s">
        <v>56609</v>
      </c>
      <c r="X75137">
        <v>32403.15</v>
      </c>
      <c r="Y75137">
        <v>32403.15</v>
      </c>
      <c r="Z75137">
        <v>0</v>
      </c>
      <c r="AA75137">
        <v>48646.69</v>
      </c>
    </row>
    <row r="75138" spans="23:27" ht="15.75" customHeight="1">
      <c r="W75138" t="s">
        <v>56610</v>
      </c>
      <c r="X75138">
        <v>28389.759999999998</v>
      </c>
      <c r="Y75138">
        <v>28389.759999999998</v>
      </c>
      <c r="Z75138">
        <v>0</v>
      </c>
      <c r="AA75138">
        <v>44906.39</v>
      </c>
    </row>
    <row r="75139" spans="23:27" ht="15.75" customHeight="1">
      <c r="W75139" t="s">
        <v>56611</v>
      </c>
      <c r="X75139">
        <v>158979.12</v>
      </c>
      <c r="Y75139">
        <v>152394.32999999999</v>
      </c>
      <c r="Z75139">
        <v>6584.79</v>
      </c>
      <c r="AA75139">
        <v>244485.85</v>
      </c>
    </row>
    <row r="75140" spans="23:27" ht="15.75" customHeight="1">
      <c r="W75140" t="s">
        <v>56612</v>
      </c>
      <c r="X75140">
        <v>75272.66</v>
      </c>
      <c r="Y75140">
        <v>75272.66</v>
      </c>
      <c r="Z75140">
        <v>0</v>
      </c>
      <c r="AA75140">
        <v>93456.87</v>
      </c>
    </row>
    <row r="75141" spans="23:27" ht="15.75" customHeight="1">
      <c r="W75141" t="s">
        <v>56613</v>
      </c>
      <c r="X75141">
        <v>93409.1</v>
      </c>
      <c r="Y75141">
        <v>92831.49</v>
      </c>
      <c r="Z75141">
        <v>577.6</v>
      </c>
      <c r="AA75141">
        <v>237074.39</v>
      </c>
    </row>
    <row r="75142" spans="23:27" ht="15.75" customHeight="1">
      <c r="W75142" t="s">
        <v>69712</v>
      </c>
      <c r="X75142">
        <v>5515.82</v>
      </c>
      <c r="Y75142">
        <v>5403.38</v>
      </c>
      <c r="Z75142">
        <v>112.44</v>
      </c>
      <c r="AA75142">
        <v>5403.38</v>
      </c>
    </row>
    <row r="75143" spans="23:27" ht="15.75" customHeight="1">
      <c r="W75143" t="s">
        <v>56614</v>
      </c>
      <c r="X75143">
        <v>103761.72</v>
      </c>
      <c r="Y75143">
        <v>103212.65</v>
      </c>
      <c r="Z75143">
        <v>549.07000000000005</v>
      </c>
      <c r="AA75143">
        <v>176102.18</v>
      </c>
    </row>
    <row r="75144" spans="23:27" ht="15.75" customHeight="1">
      <c r="W75144" t="s">
        <v>56615</v>
      </c>
      <c r="X75144">
        <v>91982.23</v>
      </c>
      <c r="Y75144">
        <v>91512.78</v>
      </c>
      <c r="Z75144">
        <v>469.45</v>
      </c>
      <c r="AA75144">
        <v>220030.56</v>
      </c>
    </row>
    <row r="75145" spans="23:27" ht="15.75" customHeight="1">
      <c r="W75145" t="s">
        <v>84494</v>
      </c>
      <c r="X75145">
        <v>0</v>
      </c>
      <c r="Y75145">
        <v>0</v>
      </c>
      <c r="Z75145">
        <v>0</v>
      </c>
      <c r="AA75145">
        <v>0</v>
      </c>
    </row>
    <row r="75146" spans="23:27" ht="15.75" customHeight="1">
      <c r="W75146" t="s">
        <v>56616</v>
      </c>
      <c r="X75146">
        <v>126593.46</v>
      </c>
      <c r="Y75146">
        <v>126593.46</v>
      </c>
      <c r="Z75146">
        <v>0</v>
      </c>
      <c r="AA75146">
        <v>151820.4</v>
      </c>
    </row>
    <row r="75147" spans="23:27" ht="15.75" customHeight="1">
      <c r="W75147" t="s">
        <v>56617</v>
      </c>
      <c r="X75147">
        <v>0</v>
      </c>
      <c r="Y75147">
        <v>0</v>
      </c>
      <c r="Z75147">
        <v>0</v>
      </c>
      <c r="AA75147">
        <v>0</v>
      </c>
    </row>
    <row r="75148" spans="23:27" ht="15.75" customHeight="1">
      <c r="W75148" t="s">
        <v>56618</v>
      </c>
      <c r="X75148">
        <v>31794.55</v>
      </c>
      <c r="Y75148">
        <v>31500.32</v>
      </c>
      <c r="Z75148">
        <v>294.23</v>
      </c>
      <c r="AA75148">
        <v>44323.27</v>
      </c>
    </row>
    <row r="75149" spans="23:27" ht="15.75" customHeight="1">
      <c r="W75149" t="s">
        <v>56619</v>
      </c>
      <c r="X75149">
        <v>386144.11</v>
      </c>
      <c r="Y75149">
        <v>315956.13</v>
      </c>
      <c r="Z75149">
        <v>70187.98</v>
      </c>
      <c r="AA75149">
        <v>389489.85</v>
      </c>
    </row>
    <row r="75150" spans="23:27" ht="15.75" customHeight="1">
      <c r="W75150" t="s">
        <v>56620</v>
      </c>
      <c r="X75150">
        <v>74412.72</v>
      </c>
      <c r="Y75150">
        <v>72296.789999999994</v>
      </c>
      <c r="Z75150">
        <v>2115.9299999999998</v>
      </c>
      <c r="AA75150">
        <v>110073.85</v>
      </c>
    </row>
    <row r="75151" spans="23:27" ht="15.75" customHeight="1">
      <c r="W75151" t="s">
        <v>84495</v>
      </c>
      <c r="X75151">
        <v>128127.05</v>
      </c>
      <c r="Y75151">
        <v>123825.69</v>
      </c>
      <c r="Z75151">
        <v>4301.3599999999997</v>
      </c>
      <c r="AA75151">
        <v>173806.72</v>
      </c>
    </row>
    <row r="75152" spans="23:27" ht="15.75" customHeight="1">
      <c r="W75152" t="s">
        <v>56621</v>
      </c>
      <c r="X75152">
        <v>218828.76</v>
      </c>
      <c r="Y75152">
        <v>217858.34</v>
      </c>
      <c r="Z75152">
        <v>970.42</v>
      </c>
      <c r="AA75152">
        <v>428597.71</v>
      </c>
    </row>
    <row r="75153" spans="23:27" ht="15.75" customHeight="1">
      <c r="W75153" t="s">
        <v>56622</v>
      </c>
      <c r="X75153">
        <v>353951.96</v>
      </c>
      <c r="Y75153">
        <v>322325.5</v>
      </c>
      <c r="Z75153">
        <v>31626.46</v>
      </c>
      <c r="AA75153">
        <v>542169.22</v>
      </c>
    </row>
    <row r="75154" spans="23:27" ht="15.75" customHeight="1">
      <c r="W75154" t="s">
        <v>84496</v>
      </c>
      <c r="X75154">
        <v>0</v>
      </c>
      <c r="Y75154">
        <v>0</v>
      </c>
      <c r="Z75154">
        <v>0</v>
      </c>
      <c r="AA75154">
        <v>0</v>
      </c>
    </row>
    <row r="75155" spans="23:27" ht="15.75" customHeight="1">
      <c r="W75155" t="s">
        <v>56623</v>
      </c>
      <c r="X75155">
        <v>105987.61</v>
      </c>
      <c r="Y75155">
        <v>105162.39</v>
      </c>
      <c r="Z75155">
        <v>825.22</v>
      </c>
      <c r="AA75155">
        <v>162119.78</v>
      </c>
    </row>
    <row r="75156" spans="23:27" ht="15.75" customHeight="1">
      <c r="W75156" t="s">
        <v>84497</v>
      </c>
      <c r="X75156">
        <v>0</v>
      </c>
      <c r="Y75156">
        <v>0</v>
      </c>
      <c r="Z75156">
        <v>0</v>
      </c>
      <c r="AA75156">
        <v>0</v>
      </c>
    </row>
    <row r="75157" spans="23:27" ht="15.75" customHeight="1">
      <c r="W75157" t="s">
        <v>56624</v>
      </c>
      <c r="X75157">
        <v>367179.17</v>
      </c>
      <c r="Y75157">
        <v>351592.93</v>
      </c>
      <c r="Z75157">
        <v>15586.24</v>
      </c>
      <c r="AA75157">
        <v>536588.66</v>
      </c>
    </row>
    <row r="75158" spans="23:27" ht="15.75" customHeight="1">
      <c r="W75158" t="s">
        <v>56625</v>
      </c>
      <c r="X75158">
        <v>16808.18</v>
      </c>
      <c r="Y75158">
        <v>16808.18</v>
      </c>
      <c r="Z75158">
        <v>0</v>
      </c>
      <c r="AA75158">
        <v>19428.900000000001</v>
      </c>
    </row>
    <row r="75159" spans="23:27" ht="15.75" customHeight="1">
      <c r="W75159" t="s">
        <v>56626</v>
      </c>
      <c r="X75159">
        <v>1565.86</v>
      </c>
      <c r="Y75159">
        <v>1565.86</v>
      </c>
      <c r="Z75159">
        <v>0</v>
      </c>
      <c r="AA75159">
        <v>1565.86</v>
      </c>
    </row>
    <row r="75160" spans="23:27" ht="15.75" customHeight="1">
      <c r="W75160" t="s">
        <v>56627</v>
      </c>
      <c r="X75160">
        <v>194386.46</v>
      </c>
      <c r="Y75160">
        <v>192079.17</v>
      </c>
      <c r="Z75160">
        <v>2307.29</v>
      </c>
      <c r="AA75160">
        <v>311937.83</v>
      </c>
    </row>
    <row r="75161" spans="23:27" ht="15.75" customHeight="1">
      <c r="W75161" t="s">
        <v>56628</v>
      </c>
      <c r="X75161">
        <v>134233.89000000001</v>
      </c>
      <c r="Y75161">
        <v>132724.96</v>
      </c>
      <c r="Z75161">
        <v>1508.93</v>
      </c>
      <c r="AA75161">
        <v>218119.01</v>
      </c>
    </row>
    <row r="75162" spans="23:27" ht="15.75" customHeight="1">
      <c r="W75162" t="s">
        <v>56629</v>
      </c>
      <c r="X75162">
        <v>351467.61</v>
      </c>
      <c r="Y75162">
        <v>347377.37</v>
      </c>
      <c r="Z75162">
        <v>4090.24</v>
      </c>
      <c r="AA75162">
        <v>547792.36</v>
      </c>
    </row>
    <row r="75163" spans="23:27" ht="15.75" customHeight="1">
      <c r="W75163" t="s">
        <v>56630</v>
      </c>
      <c r="X75163">
        <v>106470.82</v>
      </c>
      <c r="Y75163">
        <v>106470.82</v>
      </c>
      <c r="Z75163">
        <v>0</v>
      </c>
      <c r="AA75163">
        <v>230658.3</v>
      </c>
    </row>
    <row r="75164" spans="23:27" ht="15.75" customHeight="1">
      <c r="W75164" t="s">
        <v>56631</v>
      </c>
      <c r="X75164">
        <v>91907.14</v>
      </c>
      <c r="Y75164">
        <v>91385.35</v>
      </c>
      <c r="Z75164">
        <v>521.78</v>
      </c>
      <c r="AA75164">
        <v>171019.97</v>
      </c>
    </row>
    <row r="75165" spans="23:27" ht="15.75" customHeight="1">
      <c r="W75165" t="s">
        <v>56632</v>
      </c>
      <c r="X75165">
        <v>51379.55</v>
      </c>
      <c r="Y75165">
        <v>51071.519999999997</v>
      </c>
      <c r="Z75165">
        <v>308.02</v>
      </c>
      <c r="AA75165">
        <v>76006.490000000005</v>
      </c>
    </row>
    <row r="75166" spans="23:27" ht="15.75" customHeight="1">
      <c r="W75166" t="s">
        <v>56633</v>
      </c>
      <c r="X75166">
        <v>286819.7</v>
      </c>
      <c r="Y75166">
        <v>279161.34000000003</v>
      </c>
      <c r="Z75166">
        <v>7658.36</v>
      </c>
      <c r="AA75166">
        <v>555378.48</v>
      </c>
    </row>
    <row r="75167" spans="23:27" ht="15.75" customHeight="1">
      <c r="W75167" t="s">
        <v>56634</v>
      </c>
      <c r="X75167">
        <v>407694.23</v>
      </c>
      <c r="Y75167">
        <v>360179.03</v>
      </c>
      <c r="Z75167">
        <v>47515.199999999997</v>
      </c>
      <c r="AA75167">
        <v>547622.5</v>
      </c>
    </row>
    <row r="75168" spans="23:27" ht="15.75" customHeight="1">
      <c r="W75168" t="s">
        <v>56635</v>
      </c>
      <c r="X75168">
        <v>399109.67</v>
      </c>
      <c r="Y75168">
        <v>388658.83</v>
      </c>
      <c r="Z75168">
        <v>10450.84</v>
      </c>
      <c r="AA75168">
        <v>794680.77</v>
      </c>
    </row>
    <row r="75169" spans="23:27" ht="15.75" customHeight="1">
      <c r="W75169" t="s">
        <v>56636</v>
      </c>
      <c r="X75169">
        <v>431917.29</v>
      </c>
      <c r="Y75169">
        <v>430268.19</v>
      </c>
      <c r="Z75169">
        <v>1649.1</v>
      </c>
      <c r="AA75169">
        <v>755368.49</v>
      </c>
    </row>
    <row r="75170" spans="23:27" ht="15.75" customHeight="1">
      <c r="W75170" t="s">
        <v>56637</v>
      </c>
      <c r="X75170">
        <v>242349.06</v>
      </c>
      <c r="Y75170">
        <v>238575.37</v>
      </c>
      <c r="Z75170">
        <v>3773.69</v>
      </c>
      <c r="AA75170">
        <v>379785.19</v>
      </c>
    </row>
    <row r="75171" spans="23:27" ht="15.75" customHeight="1">
      <c r="W75171" t="s">
        <v>56638</v>
      </c>
      <c r="X75171">
        <v>80288.41</v>
      </c>
      <c r="Y75171">
        <v>80288.41</v>
      </c>
      <c r="Z75171">
        <v>0</v>
      </c>
      <c r="AA75171">
        <v>162228.85</v>
      </c>
    </row>
    <row r="75172" spans="23:27" ht="15.75" customHeight="1">
      <c r="W75172" t="s">
        <v>56639</v>
      </c>
      <c r="X75172">
        <v>81831.070000000007</v>
      </c>
      <c r="Y75172">
        <v>80796.02</v>
      </c>
      <c r="Z75172">
        <v>1035.06</v>
      </c>
      <c r="AA75172">
        <v>144080.71</v>
      </c>
    </row>
    <row r="75173" spans="23:27" ht="15.75" customHeight="1">
      <c r="W75173" t="s">
        <v>56640</v>
      </c>
      <c r="X75173">
        <v>232838.33</v>
      </c>
      <c r="Y75173">
        <v>225560.04</v>
      </c>
      <c r="Z75173">
        <v>7278.28</v>
      </c>
      <c r="AA75173">
        <v>429099.2</v>
      </c>
    </row>
    <row r="75174" spans="23:27" ht="15.75" customHeight="1">
      <c r="W75174" t="s">
        <v>56641</v>
      </c>
      <c r="X75174">
        <v>195599.71</v>
      </c>
      <c r="Y75174">
        <v>195404.47</v>
      </c>
      <c r="Z75174">
        <v>195.24</v>
      </c>
      <c r="AA75174">
        <v>298705.75</v>
      </c>
    </row>
    <row r="75175" spans="23:27" ht="15.75" customHeight="1">
      <c r="W75175" t="s">
        <v>56642</v>
      </c>
      <c r="X75175">
        <v>76931.47</v>
      </c>
      <c r="Y75175">
        <v>74009.64</v>
      </c>
      <c r="Z75175">
        <v>2921.83</v>
      </c>
      <c r="AA75175">
        <v>128346.27</v>
      </c>
    </row>
    <row r="75176" spans="23:27" ht="15.75" customHeight="1">
      <c r="W75176" t="s">
        <v>56643</v>
      </c>
      <c r="X75176">
        <v>8524.9599999999991</v>
      </c>
      <c r="Y75176">
        <v>8524.9599999999991</v>
      </c>
      <c r="Z75176">
        <v>0</v>
      </c>
      <c r="AA75176">
        <v>12898.61</v>
      </c>
    </row>
    <row r="75177" spans="23:27" ht="15.75" customHeight="1">
      <c r="W75177" t="s">
        <v>56644</v>
      </c>
      <c r="X75177">
        <v>309699.58</v>
      </c>
      <c r="Y75177">
        <v>307226.95</v>
      </c>
      <c r="Z75177">
        <v>2472.63</v>
      </c>
      <c r="AA75177">
        <v>529212.26</v>
      </c>
    </row>
    <row r="75178" spans="23:27" ht="15.75" customHeight="1">
      <c r="W75178" t="s">
        <v>56645</v>
      </c>
      <c r="X75178">
        <v>5389.96</v>
      </c>
      <c r="Y75178">
        <v>4946.95</v>
      </c>
      <c r="Z75178">
        <v>443.01</v>
      </c>
      <c r="AA75178">
        <v>4946.95</v>
      </c>
    </row>
    <row r="75179" spans="23:27" ht="15.75" customHeight="1">
      <c r="W75179" t="s">
        <v>56646</v>
      </c>
      <c r="X75179">
        <v>21622.5</v>
      </c>
      <c r="Y75179">
        <v>21622.5</v>
      </c>
      <c r="Z75179">
        <v>0</v>
      </c>
      <c r="AA75179">
        <v>30015.16</v>
      </c>
    </row>
    <row r="75180" spans="23:27" ht="15.75" customHeight="1">
      <c r="W75180" t="s">
        <v>56647</v>
      </c>
      <c r="X75180">
        <v>11065.12</v>
      </c>
      <c r="Y75180">
        <v>11065.12</v>
      </c>
      <c r="Z75180">
        <v>0</v>
      </c>
      <c r="AA75180">
        <v>16829.36</v>
      </c>
    </row>
    <row r="75181" spans="23:27" ht="15.75" customHeight="1">
      <c r="W75181" t="s">
        <v>56648</v>
      </c>
      <c r="X75181">
        <v>83535.679999999993</v>
      </c>
      <c r="Y75181">
        <v>82693.820000000007</v>
      </c>
      <c r="Z75181">
        <v>841.86</v>
      </c>
      <c r="AA75181">
        <v>134583.14000000001</v>
      </c>
    </row>
    <row r="75182" spans="23:27" ht="15.75" customHeight="1">
      <c r="W75182" t="s">
        <v>56649</v>
      </c>
      <c r="X75182">
        <v>0</v>
      </c>
      <c r="Y75182">
        <v>0</v>
      </c>
      <c r="Z75182">
        <v>0</v>
      </c>
      <c r="AA75182">
        <v>0</v>
      </c>
    </row>
    <row r="75183" spans="23:27" ht="15.75" customHeight="1">
      <c r="W75183" t="s">
        <v>56650</v>
      </c>
      <c r="X75183">
        <v>1123.27</v>
      </c>
      <c r="Y75183">
        <v>1123.27</v>
      </c>
      <c r="Z75183">
        <v>0</v>
      </c>
      <c r="AA75183">
        <v>1123.27</v>
      </c>
    </row>
    <row r="75184" spans="23:27" ht="15.75" customHeight="1">
      <c r="W75184" t="s">
        <v>56651</v>
      </c>
      <c r="X75184">
        <v>40725.370000000003</v>
      </c>
      <c r="Y75184">
        <v>40725.370000000003</v>
      </c>
      <c r="Z75184">
        <v>0</v>
      </c>
      <c r="AA75184">
        <v>57966.44</v>
      </c>
    </row>
    <row r="75185" spans="23:27" ht="15.75" customHeight="1">
      <c r="W75185" t="s">
        <v>56652</v>
      </c>
      <c r="X75185">
        <v>94249.58</v>
      </c>
      <c r="Y75185">
        <v>92808.35</v>
      </c>
      <c r="Z75185">
        <v>1441.23</v>
      </c>
      <c r="AA75185">
        <v>178794.96</v>
      </c>
    </row>
    <row r="75186" spans="23:27" ht="15.75" customHeight="1">
      <c r="W75186" t="s">
        <v>56653</v>
      </c>
      <c r="X75186">
        <v>10263.23</v>
      </c>
      <c r="Y75186">
        <v>10263.23</v>
      </c>
      <c r="Z75186">
        <v>0</v>
      </c>
      <c r="AA75186">
        <v>10263.23</v>
      </c>
    </row>
    <row r="75187" spans="23:27" ht="15.75" customHeight="1">
      <c r="W75187" t="s">
        <v>56654</v>
      </c>
      <c r="X75187">
        <v>1634.12</v>
      </c>
      <c r="Y75187">
        <v>1634.12</v>
      </c>
      <c r="Z75187">
        <v>0</v>
      </c>
      <c r="AA75187">
        <v>1634.12</v>
      </c>
    </row>
    <row r="75188" spans="23:27" ht="15.75" customHeight="1">
      <c r="W75188" t="s">
        <v>56655</v>
      </c>
      <c r="X75188">
        <v>110980.32</v>
      </c>
      <c r="Y75188">
        <v>110343.28</v>
      </c>
      <c r="Z75188">
        <v>637.04</v>
      </c>
      <c r="AA75188">
        <v>206316.43</v>
      </c>
    </row>
    <row r="75189" spans="23:27" ht="15.75" customHeight="1">
      <c r="W75189" t="s">
        <v>56656</v>
      </c>
      <c r="X75189">
        <v>894.92</v>
      </c>
      <c r="Y75189">
        <v>752.8</v>
      </c>
      <c r="Z75189">
        <v>142.12</v>
      </c>
      <c r="AA75189">
        <v>752.8</v>
      </c>
    </row>
    <row r="75190" spans="23:27" ht="15.75" customHeight="1">
      <c r="W75190" t="s">
        <v>56657</v>
      </c>
      <c r="X75190">
        <v>117034.8</v>
      </c>
      <c r="Y75190">
        <v>117034.8</v>
      </c>
      <c r="Z75190">
        <v>0</v>
      </c>
      <c r="AA75190">
        <v>276234.07</v>
      </c>
    </row>
    <row r="75191" spans="23:27" ht="15.75" customHeight="1">
      <c r="W75191" t="s">
        <v>56658</v>
      </c>
      <c r="X75191">
        <v>70879.460000000006</v>
      </c>
      <c r="Y75191">
        <v>70838.87</v>
      </c>
      <c r="Z75191">
        <v>40.6</v>
      </c>
      <c r="AA75191">
        <v>140173.26999999999</v>
      </c>
    </row>
    <row r="75192" spans="23:27" ht="15.75" customHeight="1">
      <c r="W75192" t="s">
        <v>56659</v>
      </c>
      <c r="X75192">
        <v>41111.39</v>
      </c>
      <c r="Y75192">
        <v>40441.5</v>
      </c>
      <c r="Z75192">
        <v>669.89</v>
      </c>
      <c r="AA75192">
        <v>66259.539999999994</v>
      </c>
    </row>
    <row r="75193" spans="23:27" ht="15.75" customHeight="1">
      <c r="W75193" t="s">
        <v>56660</v>
      </c>
      <c r="X75193">
        <v>149719.48000000001</v>
      </c>
      <c r="Y75193">
        <v>143132.76</v>
      </c>
      <c r="Z75193">
        <v>6586.73</v>
      </c>
      <c r="AA75193">
        <v>243455.74</v>
      </c>
    </row>
    <row r="75194" spans="23:27" ht="15.75" customHeight="1">
      <c r="W75194" t="s">
        <v>56661</v>
      </c>
      <c r="X75194">
        <v>33999.93</v>
      </c>
      <c r="Y75194">
        <v>33999.93</v>
      </c>
      <c r="Z75194">
        <v>0</v>
      </c>
      <c r="AA75194">
        <v>63197.58</v>
      </c>
    </row>
    <row r="75195" spans="23:27" ht="15.75" customHeight="1">
      <c r="W75195" t="s">
        <v>56662</v>
      </c>
      <c r="X75195">
        <v>0</v>
      </c>
      <c r="Y75195">
        <v>0</v>
      </c>
      <c r="Z75195">
        <v>0</v>
      </c>
      <c r="AA75195">
        <v>0</v>
      </c>
    </row>
    <row r="75196" spans="23:27" ht="15.75" customHeight="1">
      <c r="W75196" t="s">
        <v>56663</v>
      </c>
      <c r="X75196">
        <v>32539.279999999999</v>
      </c>
      <c r="Y75196">
        <v>32539.279999999999</v>
      </c>
      <c r="Z75196">
        <v>0</v>
      </c>
      <c r="AA75196">
        <v>80396.36</v>
      </c>
    </row>
    <row r="75197" spans="23:27" ht="15.75" customHeight="1">
      <c r="W75197" t="s">
        <v>56664</v>
      </c>
      <c r="X75197">
        <v>21814.43</v>
      </c>
      <c r="Y75197">
        <v>21137.439999999999</v>
      </c>
      <c r="Z75197">
        <v>676.99</v>
      </c>
      <c r="AA75197">
        <v>33247.35</v>
      </c>
    </row>
    <row r="75198" spans="23:27" ht="15.75" customHeight="1">
      <c r="W75198" t="s">
        <v>56665</v>
      </c>
      <c r="X75198">
        <v>145101.82999999999</v>
      </c>
      <c r="Y75198">
        <v>144123.94</v>
      </c>
      <c r="Z75198">
        <v>977.88</v>
      </c>
      <c r="AA75198">
        <v>273577.75</v>
      </c>
    </row>
    <row r="75199" spans="23:27" ht="15.75" customHeight="1">
      <c r="W75199" t="s">
        <v>56666</v>
      </c>
      <c r="X75199">
        <v>105542.09</v>
      </c>
      <c r="Y75199">
        <v>104540.16</v>
      </c>
      <c r="Z75199">
        <v>1001.93</v>
      </c>
      <c r="AA75199">
        <v>168749.29</v>
      </c>
    </row>
    <row r="75200" spans="23:27" ht="15.75" customHeight="1">
      <c r="W75200" t="s">
        <v>56667</v>
      </c>
      <c r="X75200">
        <v>30712.19</v>
      </c>
      <c r="Y75200">
        <v>30184.13</v>
      </c>
      <c r="Z75200">
        <v>528.04999999999995</v>
      </c>
      <c r="AA75200">
        <v>58252.65</v>
      </c>
    </row>
    <row r="75201" spans="23:27" ht="15.75" customHeight="1">
      <c r="W75201" t="s">
        <v>56668</v>
      </c>
      <c r="X75201">
        <v>21070.69</v>
      </c>
      <c r="Y75201">
        <v>20472.72</v>
      </c>
      <c r="Z75201">
        <v>597.96</v>
      </c>
      <c r="AA75201">
        <v>37231.17</v>
      </c>
    </row>
    <row r="75202" spans="23:27" ht="15.75" customHeight="1">
      <c r="W75202" t="s">
        <v>69711</v>
      </c>
      <c r="X75202">
        <v>592741.94999999995</v>
      </c>
      <c r="Y75202">
        <v>545369.72</v>
      </c>
      <c r="Z75202">
        <v>47372.23</v>
      </c>
      <c r="AA75202">
        <v>838734.28</v>
      </c>
    </row>
    <row r="75203" spans="23:27" ht="15.75" customHeight="1">
      <c r="W75203" t="s">
        <v>56669</v>
      </c>
      <c r="X75203">
        <v>94299.75</v>
      </c>
      <c r="Y75203">
        <v>94299.75</v>
      </c>
      <c r="Z75203">
        <v>0</v>
      </c>
      <c r="AA75203">
        <v>172047.77</v>
      </c>
    </row>
    <row r="75204" spans="23:27" ht="15.75" customHeight="1">
      <c r="W75204" t="s">
        <v>56670</v>
      </c>
      <c r="X75204">
        <v>47183.12</v>
      </c>
      <c r="Y75204">
        <v>47183.12</v>
      </c>
      <c r="Z75204">
        <v>0</v>
      </c>
      <c r="AA75204">
        <v>85965.62</v>
      </c>
    </row>
    <row r="75205" spans="23:27" ht="15.75" customHeight="1">
      <c r="W75205" t="s">
        <v>56671</v>
      </c>
      <c r="X75205">
        <v>289371.90999999997</v>
      </c>
      <c r="Y75205">
        <v>286937.28000000003</v>
      </c>
      <c r="Z75205">
        <v>2434.63</v>
      </c>
      <c r="AA75205">
        <v>446516.78</v>
      </c>
    </row>
    <row r="75206" spans="23:27" ht="15.75" customHeight="1">
      <c r="W75206" t="s">
        <v>84498</v>
      </c>
      <c r="X75206">
        <v>0</v>
      </c>
      <c r="Y75206">
        <v>0</v>
      </c>
      <c r="Z75206">
        <v>0</v>
      </c>
      <c r="AA75206">
        <v>0</v>
      </c>
    </row>
    <row r="75207" spans="23:27" ht="15.75" customHeight="1">
      <c r="W75207" t="s">
        <v>56672</v>
      </c>
      <c r="X75207">
        <v>99083.520000000004</v>
      </c>
      <c r="Y75207">
        <v>98540.13</v>
      </c>
      <c r="Z75207">
        <v>543.4</v>
      </c>
      <c r="AA75207">
        <v>185949.21</v>
      </c>
    </row>
    <row r="75208" spans="23:27" ht="15.75" customHeight="1">
      <c r="W75208" t="s">
        <v>56673</v>
      </c>
      <c r="X75208">
        <v>0</v>
      </c>
      <c r="Y75208">
        <v>0</v>
      </c>
      <c r="Z75208">
        <v>0</v>
      </c>
      <c r="AA75208">
        <v>0</v>
      </c>
    </row>
    <row r="75209" spans="23:27" ht="15.75" customHeight="1">
      <c r="W75209" t="s">
        <v>56674</v>
      </c>
      <c r="X75209">
        <v>48865.440000000002</v>
      </c>
      <c r="Y75209">
        <v>48066.94</v>
      </c>
      <c r="Z75209">
        <v>798.5</v>
      </c>
      <c r="AA75209">
        <v>61560.73</v>
      </c>
    </row>
    <row r="75210" spans="23:27" ht="15.75" customHeight="1">
      <c r="W75210" t="s">
        <v>56675</v>
      </c>
      <c r="X75210">
        <v>41653.93</v>
      </c>
      <c r="Y75210">
        <v>41653.93</v>
      </c>
      <c r="Z75210">
        <v>0</v>
      </c>
      <c r="AA75210">
        <v>74338.92</v>
      </c>
    </row>
    <row r="75211" spans="23:27" ht="15.75" customHeight="1">
      <c r="W75211" t="s">
        <v>56676</v>
      </c>
      <c r="X75211">
        <v>251401.38</v>
      </c>
      <c r="Y75211">
        <v>247086.26</v>
      </c>
      <c r="Z75211">
        <v>4315.12</v>
      </c>
      <c r="AA75211">
        <v>441872.38</v>
      </c>
    </row>
    <row r="75212" spans="23:27" ht="15.75" customHeight="1">
      <c r="W75212" t="s">
        <v>56677</v>
      </c>
      <c r="X75212">
        <v>22536.19</v>
      </c>
      <c r="Y75212">
        <v>22536.19</v>
      </c>
      <c r="Z75212">
        <v>0</v>
      </c>
      <c r="AA75212">
        <v>28752.49</v>
      </c>
    </row>
    <row r="75213" spans="23:27" ht="15.75" customHeight="1">
      <c r="W75213" t="s">
        <v>84499</v>
      </c>
      <c r="X75213">
        <v>0</v>
      </c>
      <c r="Y75213">
        <v>0</v>
      </c>
      <c r="Z75213">
        <v>0</v>
      </c>
      <c r="AA75213">
        <v>0</v>
      </c>
    </row>
    <row r="75214" spans="23:27" ht="15.75" customHeight="1">
      <c r="W75214" t="s">
        <v>56678</v>
      </c>
      <c r="X75214">
        <v>149186.85999999999</v>
      </c>
      <c r="Y75214">
        <v>146629.93</v>
      </c>
      <c r="Z75214">
        <v>2556.9299999999998</v>
      </c>
      <c r="AA75214">
        <v>229921.11</v>
      </c>
    </row>
    <row r="75215" spans="23:27" ht="15.75" customHeight="1">
      <c r="W75215" t="s">
        <v>56679</v>
      </c>
      <c r="X75215">
        <v>0</v>
      </c>
      <c r="Y75215">
        <v>0</v>
      </c>
      <c r="Z75215">
        <v>0</v>
      </c>
      <c r="AA75215">
        <v>0</v>
      </c>
    </row>
    <row r="75216" spans="23:27" ht="15.75" customHeight="1">
      <c r="W75216" t="s">
        <v>56680</v>
      </c>
      <c r="X75216">
        <v>41585.75</v>
      </c>
      <c r="Y75216">
        <v>41359.980000000003</v>
      </c>
      <c r="Z75216">
        <v>225.78</v>
      </c>
      <c r="AA75216">
        <v>65228.05</v>
      </c>
    </row>
    <row r="75217" spans="23:27" ht="15.75" customHeight="1">
      <c r="W75217" t="s">
        <v>56681</v>
      </c>
      <c r="X75217">
        <v>39667.800000000003</v>
      </c>
      <c r="Y75217">
        <v>39487.5</v>
      </c>
      <c r="Z75217">
        <v>180.31</v>
      </c>
      <c r="AA75217">
        <v>54846.1</v>
      </c>
    </row>
    <row r="75218" spans="23:27" ht="15.75" customHeight="1">
      <c r="W75218" t="s">
        <v>56682</v>
      </c>
      <c r="X75218">
        <v>214674.04</v>
      </c>
      <c r="Y75218">
        <v>211981.31</v>
      </c>
      <c r="Z75218">
        <v>2692.73</v>
      </c>
      <c r="AA75218">
        <v>388007.19</v>
      </c>
    </row>
    <row r="75219" spans="23:27" ht="15.75" customHeight="1">
      <c r="W75219" t="s">
        <v>56683</v>
      </c>
      <c r="X75219">
        <v>48496.44</v>
      </c>
      <c r="Y75219">
        <v>48496.44</v>
      </c>
      <c r="Z75219">
        <v>0</v>
      </c>
      <c r="AA75219">
        <v>116894.55</v>
      </c>
    </row>
    <row r="75220" spans="23:27" ht="15.75" customHeight="1">
      <c r="W75220" t="s">
        <v>89585</v>
      </c>
      <c r="X75220">
        <v>111823.72</v>
      </c>
      <c r="Y75220">
        <v>108260.54</v>
      </c>
      <c r="Z75220">
        <v>3563.18</v>
      </c>
      <c r="AA75220">
        <v>170449.71</v>
      </c>
    </row>
    <row r="75221" spans="23:27" ht="15.75" customHeight="1">
      <c r="W75221" t="s">
        <v>56684</v>
      </c>
      <c r="X75221">
        <v>13347.69</v>
      </c>
      <c r="Y75221">
        <v>12854.81</v>
      </c>
      <c r="Z75221">
        <v>492.89</v>
      </c>
      <c r="AA75221">
        <v>16640.439999999999</v>
      </c>
    </row>
    <row r="75222" spans="23:27" ht="15.75" customHeight="1">
      <c r="W75222" t="s">
        <v>56685</v>
      </c>
      <c r="X75222">
        <v>0</v>
      </c>
      <c r="Y75222">
        <v>0</v>
      </c>
      <c r="Z75222">
        <v>0</v>
      </c>
      <c r="AA75222">
        <v>0</v>
      </c>
    </row>
    <row r="75223" spans="23:27" ht="15.75" customHeight="1">
      <c r="W75223" t="s">
        <v>56686</v>
      </c>
      <c r="X75223">
        <v>231199.09</v>
      </c>
      <c r="Y75223">
        <v>228579.85</v>
      </c>
      <c r="Z75223">
        <v>2619.23</v>
      </c>
      <c r="AA75223">
        <v>419039.38</v>
      </c>
    </row>
    <row r="75224" spans="23:27" ht="15.75" customHeight="1">
      <c r="W75224" t="s">
        <v>56687</v>
      </c>
      <c r="X75224">
        <v>21979.47</v>
      </c>
      <c r="Y75224">
        <v>21979.47</v>
      </c>
      <c r="Z75224">
        <v>0</v>
      </c>
      <c r="AA75224">
        <v>31540.43</v>
      </c>
    </row>
    <row r="75225" spans="23:27" ht="15.75" customHeight="1">
      <c r="W75225" t="s">
        <v>56688</v>
      </c>
      <c r="X75225">
        <v>22319.72</v>
      </c>
      <c r="Y75225">
        <v>21328.15</v>
      </c>
      <c r="Z75225">
        <v>991.58</v>
      </c>
      <c r="AA75225">
        <v>28633.84</v>
      </c>
    </row>
    <row r="75226" spans="23:27" ht="15.75" customHeight="1">
      <c r="W75226" t="s">
        <v>56689</v>
      </c>
      <c r="X75226">
        <v>82593.27</v>
      </c>
      <c r="Y75226">
        <v>76960.5</v>
      </c>
      <c r="Z75226">
        <v>5632.76</v>
      </c>
      <c r="AA75226">
        <v>86723.95</v>
      </c>
    </row>
    <row r="75227" spans="23:27" ht="15.75" customHeight="1">
      <c r="W75227" t="s">
        <v>56690</v>
      </c>
      <c r="X75227">
        <v>80310.67</v>
      </c>
      <c r="Y75227">
        <v>80310.67</v>
      </c>
      <c r="Z75227">
        <v>0</v>
      </c>
      <c r="AA75227">
        <v>155981.24</v>
      </c>
    </row>
    <row r="75228" spans="23:27" ht="15.75" customHeight="1">
      <c r="W75228" t="s">
        <v>56691</v>
      </c>
      <c r="X75228">
        <v>819842.67</v>
      </c>
      <c r="Y75228">
        <v>746136.71</v>
      </c>
      <c r="Z75228">
        <v>73705.960000000006</v>
      </c>
      <c r="AA75228">
        <v>1158138.96</v>
      </c>
    </row>
    <row r="75229" spans="23:27" ht="15.75" customHeight="1">
      <c r="W75229" t="s">
        <v>56692</v>
      </c>
      <c r="X75229">
        <v>206416.95</v>
      </c>
      <c r="Y75229">
        <v>204269.38</v>
      </c>
      <c r="Z75229">
        <v>2147.5700000000002</v>
      </c>
      <c r="AA75229">
        <v>340481.82</v>
      </c>
    </row>
    <row r="75230" spans="23:27" ht="15.75" customHeight="1">
      <c r="W75230" t="s">
        <v>56693</v>
      </c>
      <c r="X75230">
        <v>399267.24</v>
      </c>
      <c r="Y75230">
        <v>398681.02</v>
      </c>
      <c r="Z75230">
        <v>586.22</v>
      </c>
      <c r="AA75230">
        <v>874860.77</v>
      </c>
    </row>
    <row r="75231" spans="23:27" ht="15.75" customHeight="1">
      <c r="W75231" t="s">
        <v>56694</v>
      </c>
      <c r="X75231">
        <v>6915.48</v>
      </c>
      <c r="Y75231">
        <v>6915.48</v>
      </c>
      <c r="Z75231">
        <v>0</v>
      </c>
      <c r="AA75231">
        <v>9911.2199999999993</v>
      </c>
    </row>
    <row r="75232" spans="23:27" ht="15.75" customHeight="1">
      <c r="W75232" t="s">
        <v>56695</v>
      </c>
      <c r="X75232">
        <v>697345.44</v>
      </c>
      <c r="Y75232">
        <v>642327.43000000005</v>
      </c>
      <c r="Z75232">
        <v>55018.01</v>
      </c>
      <c r="AA75232">
        <v>1197792.99</v>
      </c>
    </row>
    <row r="75233" spans="23:27" ht="15.75" customHeight="1">
      <c r="W75233" t="s">
        <v>56696</v>
      </c>
      <c r="X75233">
        <v>139649.39000000001</v>
      </c>
      <c r="Y75233">
        <v>139409.39000000001</v>
      </c>
      <c r="Z75233">
        <v>240</v>
      </c>
      <c r="AA75233">
        <v>194884.94</v>
      </c>
    </row>
    <row r="75234" spans="23:27" ht="15.75" customHeight="1">
      <c r="W75234" t="s">
        <v>56697</v>
      </c>
      <c r="X75234">
        <v>69111.41</v>
      </c>
      <c r="Y75234">
        <v>68417.009999999995</v>
      </c>
      <c r="Z75234">
        <v>694.4</v>
      </c>
      <c r="AA75234">
        <v>109538.18</v>
      </c>
    </row>
    <row r="75235" spans="23:27" ht="15.75" customHeight="1">
      <c r="W75235" t="s">
        <v>56698</v>
      </c>
      <c r="X75235">
        <v>131553.45000000001</v>
      </c>
      <c r="Y75235">
        <v>129859.7</v>
      </c>
      <c r="Z75235">
        <v>1693.76</v>
      </c>
      <c r="AA75235">
        <v>182570.98</v>
      </c>
    </row>
    <row r="75236" spans="23:27" ht="15.75" customHeight="1">
      <c r="W75236" t="s">
        <v>56699</v>
      </c>
      <c r="X75236">
        <v>78666.350000000006</v>
      </c>
      <c r="Y75236">
        <v>78007.45</v>
      </c>
      <c r="Z75236">
        <v>658.9</v>
      </c>
      <c r="AA75236">
        <v>149670.12</v>
      </c>
    </row>
    <row r="75237" spans="23:27" ht="15.75" customHeight="1">
      <c r="W75237" t="s">
        <v>56700</v>
      </c>
      <c r="X75237">
        <v>107960.75</v>
      </c>
      <c r="Y75237">
        <v>107251.69</v>
      </c>
      <c r="Z75237">
        <v>709.06</v>
      </c>
      <c r="AA75237">
        <v>178011.2</v>
      </c>
    </row>
    <row r="75238" spans="23:27" ht="15.75" customHeight="1">
      <c r="W75238" t="s">
        <v>56701</v>
      </c>
      <c r="X75238">
        <v>202876.85</v>
      </c>
      <c r="Y75238">
        <v>202876.85</v>
      </c>
      <c r="Z75238">
        <v>0</v>
      </c>
      <c r="AA75238">
        <v>404238.09</v>
      </c>
    </row>
    <row r="75239" spans="23:27" ht="15.75" customHeight="1">
      <c r="W75239" t="s">
        <v>56702</v>
      </c>
      <c r="X75239">
        <v>0</v>
      </c>
      <c r="Y75239">
        <v>0</v>
      </c>
      <c r="Z75239">
        <v>0</v>
      </c>
      <c r="AA75239">
        <v>0</v>
      </c>
    </row>
    <row r="75240" spans="23:27" ht="15.75" customHeight="1">
      <c r="W75240" t="s">
        <v>56703</v>
      </c>
      <c r="X75240">
        <v>252241.35</v>
      </c>
      <c r="Y75240">
        <v>241297.55</v>
      </c>
      <c r="Z75240">
        <v>10943.8</v>
      </c>
      <c r="AA75240">
        <v>479926.89</v>
      </c>
    </row>
    <row r="75241" spans="23:27" ht="15.75" customHeight="1">
      <c r="W75241" t="s">
        <v>56704</v>
      </c>
      <c r="X75241">
        <v>70022.789999999994</v>
      </c>
      <c r="Y75241">
        <v>69588.19</v>
      </c>
      <c r="Z75241">
        <v>434.6</v>
      </c>
      <c r="AA75241">
        <v>92933.36</v>
      </c>
    </row>
    <row r="75242" spans="23:27" ht="15.75" customHeight="1">
      <c r="W75242" t="s">
        <v>56705</v>
      </c>
      <c r="X75242">
        <v>454561.87</v>
      </c>
      <c r="Y75242">
        <v>437396.17</v>
      </c>
      <c r="Z75242">
        <v>17165.7</v>
      </c>
      <c r="AA75242">
        <v>773408.05</v>
      </c>
    </row>
    <row r="75243" spans="23:27" ht="15.75" customHeight="1">
      <c r="W75243" t="s">
        <v>56706</v>
      </c>
      <c r="X75243">
        <v>54601.279999999999</v>
      </c>
      <c r="Y75243">
        <v>54601.279999999999</v>
      </c>
      <c r="Z75243">
        <v>0</v>
      </c>
      <c r="AA75243">
        <v>116060.35</v>
      </c>
    </row>
    <row r="75244" spans="23:27" ht="15.75" customHeight="1">
      <c r="W75244" t="s">
        <v>56707</v>
      </c>
      <c r="X75244">
        <v>37412.15</v>
      </c>
      <c r="Y75244">
        <v>37223.56</v>
      </c>
      <c r="Z75244">
        <v>188.59</v>
      </c>
      <c r="AA75244">
        <v>60053.87</v>
      </c>
    </row>
    <row r="75245" spans="23:27" ht="15.75" customHeight="1">
      <c r="W75245" t="s">
        <v>56708</v>
      </c>
      <c r="X75245">
        <v>14168.15</v>
      </c>
      <c r="Y75245">
        <v>13623.02</v>
      </c>
      <c r="Z75245">
        <v>545.13</v>
      </c>
      <c r="AA75245">
        <v>22964.33</v>
      </c>
    </row>
    <row r="75246" spans="23:27" ht="15.75" customHeight="1">
      <c r="W75246" t="s">
        <v>56709</v>
      </c>
      <c r="X75246">
        <v>84208.12</v>
      </c>
      <c r="Y75246">
        <v>83643.27</v>
      </c>
      <c r="Z75246">
        <v>564.84</v>
      </c>
      <c r="AA75246">
        <v>125142.02</v>
      </c>
    </row>
    <row r="75247" spans="23:27" ht="15.75" customHeight="1">
      <c r="W75247" t="s">
        <v>56710</v>
      </c>
      <c r="X75247">
        <v>44872.39</v>
      </c>
      <c r="Y75247">
        <v>44726.51</v>
      </c>
      <c r="Z75247">
        <v>145.88</v>
      </c>
      <c r="AA75247">
        <v>73400.52</v>
      </c>
    </row>
    <row r="75248" spans="23:27" ht="15.75" customHeight="1">
      <c r="W75248" t="s">
        <v>56711</v>
      </c>
      <c r="X75248">
        <v>3365.47</v>
      </c>
      <c r="Y75248">
        <v>3365.47</v>
      </c>
      <c r="Z75248">
        <v>0</v>
      </c>
      <c r="AA75248">
        <v>3365.47</v>
      </c>
    </row>
    <row r="75249" spans="23:27" ht="15.75" customHeight="1">
      <c r="W75249" t="s">
        <v>89586</v>
      </c>
      <c r="X75249">
        <v>0</v>
      </c>
      <c r="Y75249">
        <v>0</v>
      </c>
      <c r="Z75249">
        <v>0</v>
      </c>
      <c r="AA75249">
        <v>0</v>
      </c>
    </row>
    <row r="75250" spans="23:27" ht="15.75" customHeight="1">
      <c r="W75250" t="s">
        <v>56712</v>
      </c>
      <c r="X75250">
        <v>0</v>
      </c>
      <c r="Y75250">
        <v>0</v>
      </c>
      <c r="Z75250">
        <v>0</v>
      </c>
      <c r="AA75250">
        <v>0</v>
      </c>
    </row>
    <row r="75251" spans="23:27" ht="15.75" customHeight="1">
      <c r="W75251" t="s">
        <v>56713</v>
      </c>
      <c r="X75251">
        <v>32625.06</v>
      </c>
      <c r="Y75251">
        <v>32046.41</v>
      </c>
      <c r="Z75251">
        <v>578.65</v>
      </c>
      <c r="AA75251">
        <v>32736.11</v>
      </c>
    </row>
    <row r="75252" spans="23:27" ht="15.75" customHeight="1">
      <c r="W75252" t="s">
        <v>56714</v>
      </c>
      <c r="X75252">
        <v>53435.519999999997</v>
      </c>
      <c r="Y75252">
        <v>49230.58</v>
      </c>
      <c r="Z75252">
        <v>4204.95</v>
      </c>
      <c r="AA75252">
        <v>53314.45</v>
      </c>
    </row>
    <row r="75253" spans="23:27" ht="15.75" customHeight="1">
      <c r="W75253" t="s">
        <v>56715</v>
      </c>
      <c r="X75253">
        <v>0</v>
      </c>
      <c r="Y75253">
        <v>0</v>
      </c>
      <c r="Z75253">
        <v>0</v>
      </c>
      <c r="AA75253">
        <v>0</v>
      </c>
    </row>
    <row r="75254" spans="23:27" ht="15.75" customHeight="1">
      <c r="W75254" t="s">
        <v>56716</v>
      </c>
      <c r="X75254">
        <v>2435.48</v>
      </c>
      <c r="Y75254">
        <v>2435.48</v>
      </c>
      <c r="Z75254">
        <v>0</v>
      </c>
      <c r="AA75254">
        <v>2435.48</v>
      </c>
    </row>
    <row r="75255" spans="23:27" ht="15.75" customHeight="1">
      <c r="W75255" t="s">
        <v>56717</v>
      </c>
      <c r="X75255">
        <v>432552.69</v>
      </c>
      <c r="Y75255">
        <v>419317.41</v>
      </c>
      <c r="Z75255">
        <v>13235.28</v>
      </c>
      <c r="AA75255">
        <v>644761.73</v>
      </c>
    </row>
    <row r="75256" spans="23:27" ht="15.75" customHeight="1">
      <c r="W75256" t="s">
        <v>56718</v>
      </c>
      <c r="X75256">
        <v>0</v>
      </c>
      <c r="Y75256">
        <v>0</v>
      </c>
      <c r="Z75256">
        <v>0</v>
      </c>
      <c r="AA75256">
        <v>0</v>
      </c>
    </row>
    <row r="75257" spans="23:27" ht="15.75" customHeight="1">
      <c r="W75257" t="s">
        <v>56719</v>
      </c>
      <c r="X75257">
        <v>83318.91</v>
      </c>
      <c r="Y75257">
        <v>83318.91</v>
      </c>
      <c r="Z75257">
        <v>0</v>
      </c>
      <c r="AA75257">
        <v>146297.01</v>
      </c>
    </row>
    <row r="75258" spans="23:27" ht="15.75" customHeight="1">
      <c r="W75258" t="s">
        <v>89587</v>
      </c>
      <c r="X75258">
        <v>0</v>
      </c>
      <c r="Y75258">
        <v>0</v>
      </c>
      <c r="Z75258">
        <v>0</v>
      </c>
      <c r="AA75258">
        <v>0</v>
      </c>
    </row>
    <row r="75259" spans="23:27" ht="15.75" customHeight="1">
      <c r="W75259" t="s">
        <v>56720</v>
      </c>
      <c r="X75259">
        <v>0</v>
      </c>
      <c r="Y75259">
        <v>0</v>
      </c>
      <c r="Z75259">
        <v>0</v>
      </c>
      <c r="AA75259">
        <v>0</v>
      </c>
    </row>
    <row r="75260" spans="23:27" ht="15.75" customHeight="1">
      <c r="W75260" t="s">
        <v>56721</v>
      </c>
      <c r="X75260">
        <v>272735.02</v>
      </c>
      <c r="Y75260">
        <v>272735.02</v>
      </c>
      <c r="Z75260">
        <v>0</v>
      </c>
      <c r="AA75260">
        <v>562162.06000000006</v>
      </c>
    </row>
    <row r="75261" spans="23:27" ht="15.75" customHeight="1">
      <c r="W75261" t="s">
        <v>89588</v>
      </c>
      <c r="X75261">
        <v>0</v>
      </c>
      <c r="Y75261">
        <v>0</v>
      </c>
      <c r="Z75261">
        <v>0</v>
      </c>
      <c r="AA75261">
        <v>0</v>
      </c>
    </row>
    <row r="75262" spans="23:27" ht="15.75" customHeight="1">
      <c r="W75262" t="s">
        <v>56722</v>
      </c>
      <c r="X75262">
        <v>226501.71</v>
      </c>
      <c r="Y75262">
        <v>220130.27</v>
      </c>
      <c r="Z75262">
        <v>6371.45</v>
      </c>
      <c r="AA75262">
        <v>317635.09000000003</v>
      </c>
    </row>
    <row r="75263" spans="23:27" ht="15.75" customHeight="1">
      <c r="W75263" t="s">
        <v>56723</v>
      </c>
      <c r="X75263">
        <v>59272.57</v>
      </c>
      <c r="Y75263">
        <v>58929.599999999999</v>
      </c>
      <c r="Z75263">
        <v>342.97</v>
      </c>
      <c r="AA75263">
        <v>133615.56</v>
      </c>
    </row>
    <row r="75264" spans="23:27" ht="15.75" customHeight="1">
      <c r="W75264" t="s">
        <v>56724</v>
      </c>
      <c r="X75264">
        <v>104686.83</v>
      </c>
      <c r="Y75264">
        <v>104686.83</v>
      </c>
      <c r="Z75264">
        <v>0</v>
      </c>
      <c r="AA75264">
        <v>177838.77</v>
      </c>
    </row>
    <row r="75265" spans="23:27" ht="15.75" customHeight="1">
      <c r="W75265" t="s">
        <v>56725</v>
      </c>
      <c r="X75265">
        <v>219996.32</v>
      </c>
      <c r="Y75265">
        <v>219481.05</v>
      </c>
      <c r="Z75265">
        <v>515.27</v>
      </c>
      <c r="AA75265">
        <v>361325.06</v>
      </c>
    </row>
    <row r="75266" spans="23:27" ht="15.75" customHeight="1">
      <c r="W75266" t="s">
        <v>56726</v>
      </c>
      <c r="X75266">
        <v>0</v>
      </c>
      <c r="Y75266">
        <v>0</v>
      </c>
      <c r="Z75266">
        <v>0</v>
      </c>
      <c r="AA75266">
        <v>0</v>
      </c>
    </row>
    <row r="75267" spans="23:27" ht="15.75" customHeight="1">
      <c r="W75267" t="s">
        <v>56727</v>
      </c>
      <c r="X75267">
        <v>252773.16</v>
      </c>
      <c r="Y75267">
        <v>247908.96</v>
      </c>
      <c r="Z75267">
        <v>4864.2</v>
      </c>
      <c r="AA75267">
        <v>343307.11</v>
      </c>
    </row>
    <row r="75268" spans="23:27" ht="15.75" customHeight="1">
      <c r="W75268" t="s">
        <v>56728</v>
      </c>
      <c r="X75268">
        <v>34888.92</v>
      </c>
      <c r="Y75268">
        <v>34888.92</v>
      </c>
      <c r="Z75268">
        <v>0</v>
      </c>
      <c r="AA75268">
        <v>58053.79</v>
      </c>
    </row>
    <row r="75269" spans="23:27" ht="15.75" customHeight="1">
      <c r="W75269" t="s">
        <v>84500</v>
      </c>
      <c r="X75269">
        <v>0</v>
      </c>
      <c r="Y75269">
        <v>0</v>
      </c>
      <c r="Z75269">
        <v>0</v>
      </c>
      <c r="AA75269">
        <v>0</v>
      </c>
    </row>
    <row r="75270" spans="23:27" ht="15.75" customHeight="1">
      <c r="W75270" t="s">
        <v>56729</v>
      </c>
      <c r="X75270">
        <v>22390.69</v>
      </c>
      <c r="Y75270">
        <v>22390.69</v>
      </c>
      <c r="Z75270">
        <v>0</v>
      </c>
      <c r="AA75270">
        <v>34186.99</v>
      </c>
    </row>
    <row r="75271" spans="23:27" ht="15.75" customHeight="1">
      <c r="W75271" t="s">
        <v>56730</v>
      </c>
      <c r="X75271">
        <v>0</v>
      </c>
      <c r="Y75271">
        <v>0</v>
      </c>
      <c r="Z75271">
        <v>0</v>
      </c>
      <c r="AA75271">
        <v>0</v>
      </c>
    </row>
    <row r="75272" spans="23:27" ht="15.75" customHeight="1">
      <c r="W75272" t="s">
        <v>56731</v>
      </c>
      <c r="X75272">
        <v>119251.91</v>
      </c>
      <c r="Y75272">
        <v>112823.93</v>
      </c>
      <c r="Z75272">
        <v>6427.98</v>
      </c>
      <c r="AA75272">
        <v>173957.81</v>
      </c>
    </row>
    <row r="75273" spans="23:27" ht="15.75" customHeight="1">
      <c r="W75273" t="s">
        <v>56732</v>
      </c>
      <c r="X75273">
        <v>0</v>
      </c>
      <c r="Y75273">
        <v>0</v>
      </c>
      <c r="Z75273">
        <v>0</v>
      </c>
      <c r="AA75273">
        <v>0</v>
      </c>
    </row>
    <row r="75274" spans="23:27" ht="15.75" customHeight="1">
      <c r="W75274" t="s">
        <v>69710</v>
      </c>
      <c r="X75274">
        <v>16125.78</v>
      </c>
      <c r="Y75274">
        <v>16125.78</v>
      </c>
      <c r="Z75274">
        <v>0</v>
      </c>
      <c r="AA75274">
        <v>24708.53</v>
      </c>
    </row>
    <row r="75275" spans="23:27" ht="15.75" customHeight="1">
      <c r="W75275" t="s">
        <v>56733</v>
      </c>
      <c r="X75275">
        <v>14596.31</v>
      </c>
      <c r="Y75275">
        <v>14174.84</v>
      </c>
      <c r="Z75275">
        <v>421.47</v>
      </c>
      <c r="AA75275">
        <v>23973.25</v>
      </c>
    </row>
    <row r="75276" spans="23:27" ht="15.75" customHeight="1">
      <c r="W75276" t="s">
        <v>56734</v>
      </c>
      <c r="X75276">
        <v>106153.22</v>
      </c>
      <c r="Y75276">
        <v>102879.01</v>
      </c>
      <c r="Z75276">
        <v>3274.21</v>
      </c>
      <c r="AA75276">
        <v>144961.51999999999</v>
      </c>
    </row>
    <row r="75277" spans="23:27" ht="15.75" customHeight="1">
      <c r="W75277" t="s">
        <v>56735</v>
      </c>
      <c r="X75277">
        <v>204880.54</v>
      </c>
      <c r="Y75277">
        <v>204880.54</v>
      </c>
      <c r="Z75277">
        <v>0</v>
      </c>
      <c r="AA75277">
        <v>419274.28</v>
      </c>
    </row>
    <row r="75278" spans="23:27" ht="15.75" customHeight="1">
      <c r="W75278" t="s">
        <v>56736</v>
      </c>
      <c r="X75278">
        <v>27780.05</v>
      </c>
      <c r="Y75278">
        <v>27780.05</v>
      </c>
      <c r="Z75278">
        <v>0</v>
      </c>
      <c r="AA75278">
        <v>45769.5</v>
      </c>
    </row>
    <row r="75279" spans="23:27" ht="15.75" customHeight="1">
      <c r="W75279" t="s">
        <v>56737</v>
      </c>
      <c r="X75279">
        <v>360943.09</v>
      </c>
      <c r="Y75279">
        <v>336580.25</v>
      </c>
      <c r="Z75279">
        <v>24362.84</v>
      </c>
      <c r="AA75279">
        <v>536841.56000000006</v>
      </c>
    </row>
    <row r="75280" spans="23:27" ht="15.75" customHeight="1">
      <c r="W75280" t="s">
        <v>89589</v>
      </c>
      <c r="X75280">
        <v>0</v>
      </c>
      <c r="Y75280">
        <v>0</v>
      </c>
      <c r="Z75280">
        <v>0</v>
      </c>
      <c r="AA75280">
        <v>0</v>
      </c>
    </row>
    <row r="75281" spans="23:27" ht="15.75" customHeight="1">
      <c r="W75281" t="s">
        <v>56738</v>
      </c>
      <c r="X75281">
        <v>117250.89</v>
      </c>
      <c r="Y75281">
        <v>102913.14</v>
      </c>
      <c r="Z75281">
        <v>14337.75</v>
      </c>
      <c r="AA75281">
        <v>142499.72</v>
      </c>
    </row>
    <row r="75282" spans="23:27" ht="15.75" customHeight="1">
      <c r="W75282" t="s">
        <v>84501</v>
      </c>
      <c r="X75282">
        <v>0</v>
      </c>
      <c r="Y75282">
        <v>0</v>
      </c>
      <c r="Z75282">
        <v>0</v>
      </c>
      <c r="AA75282">
        <v>0</v>
      </c>
    </row>
    <row r="75283" spans="23:27" ht="15.75" customHeight="1">
      <c r="W75283" t="s">
        <v>56739</v>
      </c>
      <c r="X75283">
        <v>456578.3</v>
      </c>
      <c r="Y75283">
        <v>421312.35</v>
      </c>
      <c r="Z75283">
        <v>35265.949999999997</v>
      </c>
      <c r="AA75283">
        <v>685120.2</v>
      </c>
    </row>
    <row r="75284" spans="23:27" ht="15.75" customHeight="1">
      <c r="W75284" t="s">
        <v>56740</v>
      </c>
      <c r="X75284">
        <v>321735.56</v>
      </c>
      <c r="Y75284">
        <v>290618.57</v>
      </c>
      <c r="Z75284">
        <v>31116.99</v>
      </c>
      <c r="AA75284">
        <v>544169.54</v>
      </c>
    </row>
    <row r="75285" spans="23:27" ht="15.75" customHeight="1">
      <c r="W75285" t="s">
        <v>56741</v>
      </c>
      <c r="X75285">
        <v>62950.63</v>
      </c>
      <c r="Y75285">
        <v>62269.71</v>
      </c>
      <c r="Z75285">
        <v>680.92</v>
      </c>
      <c r="AA75285">
        <v>120341.82</v>
      </c>
    </row>
    <row r="75286" spans="23:27" ht="15.75" customHeight="1">
      <c r="W75286" t="s">
        <v>56742</v>
      </c>
      <c r="X75286">
        <v>58839.45</v>
      </c>
      <c r="Y75286">
        <v>58839.45</v>
      </c>
      <c r="Z75286">
        <v>0</v>
      </c>
      <c r="AA75286">
        <v>103733.53</v>
      </c>
    </row>
    <row r="75287" spans="23:27" ht="15.75" customHeight="1">
      <c r="W75287" t="s">
        <v>56743</v>
      </c>
      <c r="X75287">
        <v>0</v>
      </c>
      <c r="Y75287">
        <v>0</v>
      </c>
      <c r="Z75287">
        <v>0</v>
      </c>
      <c r="AA75287">
        <v>0</v>
      </c>
    </row>
    <row r="75288" spans="23:27" ht="15.75" customHeight="1">
      <c r="W75288" t="s">
        <v>56744</v>
      </c>
      <c r="X75288">
        <v>13308.59</v>
      </c>
      <c r="Y75288">
        <v>13308.59</v>
      </c>
      <c r="Z75288">
        <v>0</v>
      </c>
      <c r="AA75288">
        <v>18376.07</v>
      </c>
    </row>
    <row r="75289" spans="23:27" ht="15.75" customHeight="1">
      <c r="W75289" t="s">
        <v>56745</v>
      </c>
      <c r="X75289">
        <v>8559.15</v>
      </c>
      <c r="Y75289">
        <v>8559.15</v>
      </c>
      <c r="Z75289">
        <v>0</v>
      </c>
      <c r="AA75289">
        <v>12259.6</v>
      </c>
    </row>
    <row r="75290" spans="23:27" ht="15.75" customHeight="1">
      <c r="W75290" t="s">
        <v>89590</v>
      </c>
      <c r="X75290">
        <v>87973.84</v>
      </c>
      <c r="Y75290">
        <v>87973.84</v>
      </c>
      <c r="Z75290">
        <v>0</v>
      </c>
      <c r="AA75290">
        <v>189191.91</v>
      </c>
    </row>
    <row r="75291" spans="23:27" ht="15.75" customHeight="1">
      <c r="W75291" t="s">
        <v>56746</v>
      </c>
      <c r="X75291">
        <v>52243.47</v>
      </c>
      <c r="Y75291">
        <v>52243.47</v>
      </c>
      <c r="Z75291">
        <v>0</v>
      </c>
      <c r="AA75291">
        <v>77968.25</v>
      </c>
    </row>
    <row r="75292" spans="23:27" ht="15.75" customHeight="1">
      <c r="W75292" t="s">
        <v>84502</v>
      </c>
      <c r="X75292">
        <v>0</v>
      </c>
      <c r="Y75292">
        <v>0</v>
      </c>
      <c r="Z75292">
        <v>0</v>
      </c>
      <c r="AA75292">
        <v>0</v>
      </c>
    </row>
    <row r="75293" spans="23:27" ht="15.75" customHeight="1">
      <c r="W75293" t="s">
        <v>56747</v>
      </c>
      <c r="X75293">
        <v>0</v>
      </c>
      <c r="Y75293">
        <v>0</v>
      </c>
      <c r="Z75293">
        <v>0</v>
      </c>
      <c r="AA75293">
        <v>0</v>
      </c>
    </row>
    <row r="75294" spans="23:27" ht="15.75" customHeight="1">
      <c r="W75294" t="s">
        <v>89591</v>
      </c>
      <c r="X75294">
        <v>0</v>
      </c>
      <c r="Y75294">
        <v>0</v>
      </c>
      <c r="Z75294">
        <v>0</v>
      </c>
      <c r="AA75294">
        <v>0</v>
      </c>
    </row>
    <row r="75295" spans="23:27" ht="15.75" customHeight="1">
      <c r="W75295" t="s">
        <v>56748</v>
      </c>
      <c r="X75295">
        <v>82380.97</v>
      </c>
      <c r="Y75295">
        <v>80908.53</v>
      </c>
      <c r="Z75295">
        <v>1472.44</v>
      </c>
      <c r="AA75295">
        <v>172844.94</v>
      </c>
    </row>
    <row r="75296" spans="23:27" ht="15.75" customHeight="1">
      <c r="W75296" t="s">
        <v>56749</v>
      </c>
      <c r="X75296">
        <v>50637.8</v>
      </c>
      <c r="Y75296">
        <v>50019.49</v>
      </c>
      <c r="Z75296">
        <v>618.30999999999995</v>
      </c>
      <c r="AA75296">
        <v>83190.880000000005</v>
      </c>
    </row>
    <row r="75297" spans="23:27" ht="15.75" customHeight="1">
      <c r="W75297" t="s">
        <v>56750</v>
      </c>
      <c r="X75297">
        <v>369937.85</v>
      </c>
      <c r="Y75297">
        <v>333954.28999999998</v>
      </c>
      <c r="Z75297">
        <v>35983.56</v>
      </c>
      <c r="AA75297">
        <v>474166.17</v>
      </c>
    </row>
    <row r="75298" spans="23:27" ht="15.75" customHeight="1">
      <c r="W75298" t="s">
        <v>56751</v>
      </c>
      <c r="X75298">
        <v>11183.3</v>
      </c>
      <c r="Y75298">
        <v>10939.5</v>
      </c>
      <c r="Z75298">
        <v>243.8</v>
      </c>
      <c r="AA75298">
        <v>15633.16</v>
      </c>
    </row>
    <row r="75299" spans="23:27" ht="15.75" customHeight="1">
      <c r="W75299" t="s">
        <v>56752</v>
      </c>
      <c r="X75299">
        <v>317596.63</v>
      </c>
      <c r="Y75299">
        <v>312237.59000000003</v>
      </c>
      <c r="Z75299">
        <v>5359.04</v>
      </c>
      <c r="AA75299">
        <v>594656.55000000005</v>
      </c>
    </row>
    <row r="75300" spans="23:27" ht="15.75" customHeight="1">
      <c r="W75300" t="s">
        <v>56753</v>
      </c>
      <c r="X75300">
        <v>40383.22</v>
      </c>
      <c r="Y75300">
        <v>40383.22</v>
      </c>
      <c r="Z75300">
        <v>0</v>
      </c>
      <c r="AA75300">
        <v>54662.29</v>
      </c>
    </row>
    <row r="75301" spans="23:27" ht="15.75" customHeight="1">
      <c r="W75301" t="s">
        <v>56754</v>
      </c>
      <c r="X75301">
        <v>392611.31</v>
      </c>
      <c r="Y75301">
        <v>392569.7</v>
      </c>
      <c r="Z75301">
        <v>41.61</v>
      </c>
      <c r="AA75301">
        <v>848502.65</v>
      </c>
    </row>
    <row r="75302" spans="23:27" ht="15.75" customHeight="1">
      <c r="W75302" t="s">
        <v>56755</v>
      </c>
      <c r="X75302">
        <v>153199.69</v>
      </c>
      <c r="Y75302">
        <v>152635.32</v>
      </c>
      <c r="Z75302">
        <v>564.36</v>
      </c>
      <c r="AA75302">
        <v>260705.68</v>
      </c>
    </row>
    <row r="75303" spans="23:27" ht="15.75" customHeight="1">
      <c r="W75303" t="s">
        <v>56756</v>
      </c>
      <c r="X75303">
        <v>106469.91</v>
      </c>
      <c r="Y75303">
        <v>106354.13</v>
      </c>
      <c r="Z75303">
        <v>115.78</v>
      </c>
      <c r="AA75303">
        <v>224777.02</v>
      </c>
    </row>
    <row r="75304" spans="23:27" ht="15.75" customHeight="1">
      <c r="W75304" t="s">
        <v>56757</v>
      </c>
      <c r="X75304">
        <v>594520.13</v>
      </c>
      <c r="Y75304">
        <v>557730.09</v>
      </c>
      <c r="Z75304">
        <v>36790.04</v>
      </c>
      <c r="AA75304">
        <v>850142.5</v>
      </c>
    </row>
    <row r="75305" spans="23:27" ht="15.75" customHeight="1">
      <c r="W75305" t="s">
        <v>56758</v>
      </c>
      <c r="X75305">
        <v>123078.17</v>
      </c>
      <c r="Y75305">
        <v>122342.59</v>
      </c>
      <c r="Z75305">
        <v>735.59</v>
      </c>
      <c r="AA75305">
        <v>194123.69</v>
      </c>
    </row>
    <row r="75306" spans="23:27" ht="15.75" customHeight="1">
      <c r="W75306" t="s">
        <v>56759</v>
      </c>
      <c r="X75306">
        <v>13822.18</v>
      </c>
      <c r="Y75306">
        <v>13534.62</v>
      </c>
      <c r="Z75306">
        <v>287.57</v>
      </c>
      <c r="AA75306">
        <v>13534.62</v>
      </c>
    </row>
    <row r="75307" spans="23:27" ht="15.75" customHeight="1">
      <c r="W75307" t="s">
        <v>56760</v>
      </c>
      <c r="X75307">
        <v>155166.59</v>
      </c>
      <c r="Y75307">
        <v>153659.37</v>
      </c>
      <c r="Z75307">
        <v>1507.23</v>
      </c>
      <c r="AA75307">
        <v>265356.26</v>
      </c>
    </row>
    <row r="75308" spans="23:27" ht="15.75" customHeight="1">
      <c r="W75308" t="s">
        <v>56761</v>
      </c>
      <c r="X75308">
        <v>11996.52</v>
      </c>
      <c r="Y75308">
        <v>11996.52</v>
      </c>
      <c r="Z75308">
        <v>0</v>
      </c>
      <c r="AA75308">
        <v>13322.6</v>
      </c>
    </row>
    <row r="75309" spans="23:27" ht="15.75" customHeight="1">
      <c r="W75309" t="s">
        <v>56762</v>
      </c>
      <c r="X75309">
        <v>143934.29999999999</v>
      </c>
      <c r="Y75309">
        <v>143259.47</v>
      </c>
      <c r="Z75309">
        <v>674.83</v>
      </c>
      <c r="AA75309">
        <v>262337.21999999997</v>
      </c>
    </row>
    <row r="75310" spans="23:27" ht="15.75" customHeight="1">
      <c r="W75310" t="s">
        <v>56763</v>
      </c>
      <c r="X75310">
        <v>48465.81</v>
      </c>
      <c r="Y75310">
        <v>48465.81</v>
      </c>
      <c r="Z75310">
        <v>0</v>
      </c>
      <c r="AA75310">
        <v>67242.25</v>
      </c>
    </row>
    <row r="75311" spans="23:27" ht="15.75" customHeight="1">
      <c r="W75311" t="s">
        <v>56764</v>
      </c>
      <c r="X75311">
        <v>32080.07</v>
      </c>
      <c r="Y75311">
        <v>32080.07</v>
      </c>
      <c r="Z75311">
        <v>0</v>
      </c>
      <c r="AA75311">
        <v>63696.13</v>
      </c>
    </row>
    <row r="75312" spans="23:27" ht="15.75" customHeight="1">
      <c r="W75312" t="s">
        <v>56765</v>
      </c>
      <c r="X75312">
        <v>119464.18</v>
      </c>
      <c r="Y75312">
        <v>117712.67</v>
      </c>
      <c r="Z75312">
        <v>1751.5</v>
      </c>
      <c r="AA75312">
        <v>175160.2</v>
      </c>
    </row>
    <row r="75313" spans="23:27" ht="15.75" customHeight="1">
      <c r="W75313" t="s">
        <v>56766</v>
      </c>
      <c r="X75313">
        <v>99574.12</v>
      </c>
      <c r="Y75313">
        <v>99352.25</v>
      </c>
      <c r="Z75313">
        <v>221.86</v>
      </c>
      <c r="AA75313">
        <v>195240.93</v>
      </c>
    </row>
    <row r="75314" spans="23:27" ht="15.75" customHeight="1">
      <c r="W75314" t="s">
        <v>56767</v>
      </c>
      <c r="X75314">
        <v>108758.7</v>
      </c>
      <c r="Y75314">
        <v>105897.01</v>
      </c>
      <c r="Z75314">
        <v>2861.69</v>
      </c>
      <c r="AA75314">
        <v>187868.73</v>
      </c>
    </row>
    <row r="75315" spans="23:27" ht="15.75" customHeight="1">
      <c r="W75315" t="s">
        <v>56768</v>
      </c>
      <c r="X75315">
        <v>48742.13</v>
      </c>
      <c r="Y75315">
        <v>48547.68</v>
      </c>
      <c r="Z75315">
        <v>194.45</v>
      </c>
      <c r="AA75315">
        <v>92408.47</v>
      </c>
    </row>
    <row r="75316" spans="23:27" ht="15.75" customHeight="1">
      <c r="W75316" t="s">
        <v>56769</v>
      </c>
      <c r="X75316">
        <v>75895.789999999994</v>
      </c>
      <c r="Y75316">
        <v>75231.149999999994</v>
      </c>
      <c r="Z75316">
        <v>664.64</v>
      </c>
      <c r="AA75316">
        <v>119628.37</v>
      </c>
    </row>
    <row r="75317" spans="23:27" ht="15.75" customHeight="1">
      <c r="W75317" t="s">
        <v>56770</v>
      </c>
      <c r="X75317">
        <v>41613.839999999997</v>
      </c>
      <c r="Y75317">
        <v>41216.160000000003</v>
      </c>
      <c r="Z75317">
        <v>397.68</v>
      </c>
      <c r="AA75317">
        <v>60743.45</v>
      </c>
    </row>
    <row r="75318" spans="23:27" ht="15.75" customHeight="1">
      <c r="W75318" t="s">
        <v>56771</v>
      </c>
      <c r="X75318">
        <v>126999.1</v>
      </c>
      <c r="Y75318">
        <v>125931.94</v>
      </c>
      <c r="Z75318">
        <v>1067.1600000000001</v>
      </c>
      <c r="AA75318">
        <v>227255.28</v>
      </c>
    </row>
    <row r="75319" spans="23:27" ht="15.75" customHeight="1">
      <c r="W75319" t="s">
        <v>56772</v>
      </c>
      <c r="X75319">
        <v>310717.40999999997</v>
      </c>
      <c r="Y75319">
        <v>310717.40999999997</v>
      </c>
      <c r="Z75319">
        <v>0</v>
      </c>
      <c r="AA75319">
        <v>558678.43999999994</v>
      </c>
    </row>
    <row r="75320" spans="23:27" ht="15.75" customHeight="1">
      <c r="W75320" t="s">
        <v>56773</v>
      </c>
      <c r="X75320">
        <v>142890.51999999999</v>
      </c>
      <c r="Y75320">
        <v>140042.31</v>
      </c>
      <c r="Z75320">
        <v>2848.21</v>
      </c>
      <c r="AA75320">
        <v>235987.98</v>
      </c>
    </row>
    <row r="75321" spans="23:27" ht="15.75" customHeight="1">
      <c r="W75321" t="s">
        <v>56774</v>
      </c>
      <c r="X75321">
        <v>99134.41</v>
      </c>
      <c r="Y75321">
        <v>99134.41</v>
      </c>
      <c r="Z75321">
        <v>0</v>
      </c>
      <c r="AA75321">
        <v>242014.51</v>
      </c>
    </row>
    <row r="75322" spans="23:27" ht="15.75" customHeight="1">
      <c r="W75322" t="s">
        <v>56775</v>
      </c>
      <c r="X75322">
        <v>129301.21</v>
      </c>
      <c r="Y75322">
        <v>127720.97</v>
      </c>
      <c r="Z75322">
        <v>1580.23</v>
      </c>
      <c r="AA75322">
        <v>172734.37</v>
      </c>
    </row>
    <row r="75323" spans="23:27" ht="15.75" customHeight="1">
      <c r="W75323" t="s">
        <v>56776</v>
      </c>
      <c r="X75323">
        <v>92251.06</v>
      </c>
      <c r="Y75323">
        <v>91844.78</v>
      </c>
      <c r="Z75323">
        <v>406.28</v>
      </c>
      <c r="AA75323">
        <v>185990</v>
      </c>
    </row>
    <row r="75324" spans="23:27" ht="15.75" customHeight="1">
      <c r="W75324" t="s">
        <v>56777</v>
      </c>
      <c r="X75324">
        <v>289085.84000000003</v>
      </c>
      <c r="Y75324">
        <v>283226.09999999998</v>
      </c>
      <c r="Z75324">
        <v>5859.74</v>
      </c>
      <c r="AA75324">
        <v>433172.55</v>
      </c>
    </row>
    <row r="75325" spans="23:27" ht="15.75" customHeight="1">
      <c r="W75325" t="s">
        <v>56778</v>
      </c>
      <c r="X75325">
        <v>101397.91</v>
      </c>
      <c r="Y75325">
        <v>101263.12</v>
      </c>
      <c r="Z75325">
        <v>134.79</v>
      </c>
      <c r="AA75325">
        <v>167293.44</v>
      </c>
    </row>
    <row r="75326" spans="23:27" ht="15.75" customHeight="1">
      <c r="W75326" t="s">
        <v>56779</v>
      </c>
      <c r="X75326">
        <v>177152.76</v>
      </c>
      <c r="Y75326">
        <v>174345.93</v>
      </c>
      <c r="Z75326">
        <v>2806.83</v>
      </c>
      <c r="AA75326">
        <v>277992.36</v>
      </c>
    </row>
    <row r="75327" spans="23:27" ht="15.75" customHeight="1">
      <c r="W75327" t="s">
        <v>56780</v>
      </c>
      <c r="X75327">
        <v>45322.19</v>
      </c>
      <c r="Y75327">
        <v>45322.19</v>
      </c>
      <c r="Z75327">
        <v>0</v>
      </c>
      <c r="AA75327">
        <v>59304.56</v>
      </c>
    </row>
    <row r="75328" spans="23:27" ht="15.75" customHeight="1">
      <c r="W75328" t="s">
        <v>56781</v>
      </c>
      <c r="X75328">
        <v>61501.54</v>
      </c>
      <c r="Y75328">
        <v>60677.15</v>
      </c>
      <c r="Z75328">
        <v>824.39</v>
      </c>
      <c r="AA75328">
        <v>95961.77</v>
      </c>
    </row>
    <row r="75329" spans="23:27" ht="15.75" customHeight="1">
      <c r="W75329" t="s">
        <v>56782</v>
      </c>
      <c r="X75329">
        <v>3031.42</v>
      </c>
      <c r="Y75329">
        <v>2068.12</v>
      </c>
      <c r="Z75329">
        <v>963.3</v>
      </c>
      <c r="AA75329">
        <v>2068.12</v>
      </c>
    </row>
    <row r="75330" spans="23:27" ht="15.75" customHeight="1">
      <c r="W75330" t="s">
        <v>56783</v>
      </c>
      <c r="X75330">
        <v>11894.47</v>
      </c>
      <c r="Y75330">
        <v>11795.49</v>
      </c>
      <c r="Z75330">
        <v>98.97</v>
      </c>
      <c r="AA75330">
        <v>11795.49</v>
      </c>
    </row>
    <row r="75331" spans="23:27" ht="15.75" customHeight="1">
      <c r="W75331" t="s">
        <v>56784</v>
      </c>
      <c r="X75331">
        <v>83305.81</v>
      </c>
      <c r="Y75331">
        <v>83236.08</v>
      </c>
      <c r="Z75331">
        <v>69.73</v>
      </c>
      <c r="AA75331">
        <v>155459.66</v>
      </c>
    </row>
    <row r="75332" spans="23:27" ht="15.75" customHeight="1">
      <c r="W75332" t="s">
        <v>56785</v>
      </c>
      <c r="X75332">
        <v>155479.72</v>
      </c>
      <c r="Y75332">
        <v>155479.72</v>
      </c>
      <c r="Z75332">
        <v>0</v>
      </c>
      <c r="AA75332">
        <v>261806.65</v>
      </c>
    </row>
    <row r="75333" spans="23:27" ht="15.75" customHeight="1">
      <c r="W75333" t="s">
        <v>56786</v>
      </c>
      <c r="X75333">
        <v>97492.42</v>
      </c>
      <c r="Y75333">
        <v>97492.42</v>
      </c>
      <c r="Z75333">
        <v>0</v>
      </c>
      <c r="AA75333">
        <v>140781.79999999999</v>
      </c>
    </row>
    <row r="75334" spans="23:27" ht="15.75" customHeight="1">
      <c r="W75334" t="s">
        <v>56787</v>
      </c>
      <c r="X75334">
        <v>699330.4</v>
      </c>
      <c r="Y75334">
        <v>632931.65</v>
      </c>
      <c r="Z75334">
        <v>66398.75</v>
      </c>
      <c r="AA75334">
        <v>1175215.3</v>
      </c>
    </row>
    <row r="75335" spans="23:27" ht="15.75" customHeight="1">
      <c r="W75335" t="s">
        <v>56788</v>
      </c>
      <c r="X75335">
        <v>57501.03</v>
      </c>
      <c r="Y75335">
        <v>57501.03</v>
      </c>
      <c r="Z75335">
        <v>0</v>
      </c>
      <c r="AA75335">
        <v>155705.16</v>
      </c>
    </row>
    <row r="75336" spans="23:27" ht="15.75" customHeight="1">
      <c r="W75336" t="s">
        <v>56789</v>
      </c>
      <c r="X75336">
        <v>164557.15</v>
      </c>
      <c r="Y75336">
        <v>162752.09</v>
      </c>
      <c r="Z75336">
        <v>1805.06</v>
      </c>
      <c r="AA75336">
        <v>281426.25</v>
      </c>
    </row>
    <row r="75337" spans="23:27" ht="15.75" customHeight="1">
      <c r="W75337" t="s">
        <v>56790</v>
      </c>
      <c r="X75337">
        <v>81607.460000000006</v>
      </c>
      <c r="Y75337">
        <v>80358.850000000006</v>
      </c>
      <c r="Z75337">
        <v>1248.6199999999999</v>
      </c>
      <c r="AA75337">
        <v>149964.75</v>
      </c>
    </row>
    <row r="75338" spans="23:27" ht="15.75" customHeight="1">
      <c r="W75338" t="s">
        <v>56791</v>
      </c>
      <c r="X75338">
        <v>116373.13</v>
      </c>
      <c r="Y75338">
        <v>116373.13</v>
      </c>
      <c r="Z75338">
        <v>0</v>
      </c>
      <c r="AA75338">
        <v>231190.48</v>
      </c>
    </row>
    <row r="75339" spans="23:27" ht="15.75" customHeight="1">
      <c r="W75339" t="s">
        <v>56792</v>
      </c>
      <c r="X75339">
        <v>59029.65</v>
      </c>
      <c r="Y75339">
        <v>59029.65</v>
      </c>
      <c r="Z75339">
        <v>0</v>
      </c>
      <c r="AA75339">
        <v>94996.27</v>
      </c>
    </row>
    <row r="75340" spans="23:27" ht="15.75" customHeight="1">
      <c r="W75340" t="s">
        <v>56793</v>
      </c>
      <c r="X75340">
        <v>182911.67</v>
      </c>
      <c r="Y75340">
        <v>178249.77</v>
      </c>
      <c r="Z75340">
        <v>4661.8999999999996</v>
      </c>
      <c r="AA75340">
        <v>305325.93</v>
      </c>
    </row>
    <row r="75341" spans="23:27" ht="15.75" customHeight="1">
      <c r="W75341" t="s">
        <v>56794</v>
      </c>
      <c r="X75341">
        <v>277834.27</v>
      </c>
      <c r="Y75341">
        <v>273085.40999999997</v>
      </c>
      <c r="Z75341">
        <v>4748.8599999999997</v>
      </c>
      <c r="AA75341">
        <v>477733.21</v>
      </c>
    </row>
    <row r="75342" spans="23:27" ht="15.75" customHeight="1">
      <c r="W75342" t="s">
        <v>56795</v>
      </c>
      <c r="X75342">
        <v>90933.01</v>
      </c>
      <c r="Y75342">
        <v>90738.19</v>
      </c>
      <c r="Z75342">
        <v>194.82</v>
      </c>
      <c r="AA75342">
        <v>143603.31</v>
      </c>
    </row>
    <row r="75343" spans="23:27" ht="15.75" customHeight="1">
      <c r="W75343" t="s">
        <v>56796</v>
      </c>
      <c r="X75343">
        <v>52522.67</v>
      </c>
      <c r="Y75343">
        <v>52522.67</v>
      </c>
      <c r="Z75343">
        <v>0</v>
      </c>
      <c r="AA75343">
        <v>97106.25</v>
      </c>
    </row>
    <row r="75344" spans="23:27" ht="15.75" customHeight="1">
      <c r="W75344" t="s">
        <v>56797</v>
      </c>
      <c r="X75344">
        <v>179017.64</v>
      </c>
      <c r="Y75344">
        <v>178454.62</v>
      </c>
      <c r="Z75344">
        <v>563.02</v>
      </c>
      <c r="AA75344">
        <v>527367.42000000004</v>
      </c>
    </row>
    <row r="75345" spans="23:27" ht="15.75" customHeight="1">
      <c r="W75345" t="s">
        <v>56798</v>
      </c>
      <c r="X75345">
        <v>479043.34</v>
      </c>
      <c r="Y75345">
        <v>464441.16</v>
      </c>
      <c r="Z75345">
        <v>14602.18</v>
      </c>
      <c r="AA75345">
        <v>889068.11</v>
      </c>
    </row>
    <row r="75346" spans="23:27" ht="15.75" customHeight="1">
      <c r="W75346" t="s">
        <v>56799</v>
      </c>
      <c r="X75346">
        <v>91250.71</v>
      </c>
      <c r="Y75346">
        <v>90482.61</v>
      </c>
      <c r="Z75346">
        <v>768.1</v>
      </c>
      <c r="AA75346">
        <v>191142.64</v>
      </c>
    </row>
    <row r="75347" spans="23:27" ht="15.75" customHeight="1">
      <c r="W75347" t="s">
        <v>56800</v>
      </c>
      <c r="X75347">
        <v>79462.600000000006</v>
      </c>
      <c r="Y75347">
        <v>79196.78</v>
      </c>
      <c r="Z75347">
        <v>265.82</v>
      </c>
      <c r="AA75347">
        <v>118607.15</v>
      </c>
    </row>
    <row r="75348" spans="23:27" ht="15.75" customHeight="1">
      <c r="W75348" t="s">
        <v>56801</v>
      </c>
      <c r="X75348">
        <v>269213.81</v>
      </c>
      <c r="Y75348">
        <v>247813.17</v>
      </c>
      <c r="Z75348">
        <v>21400.639999999999</v>
      </c>
      <c r="AA75348">
        <v>447441.04</v>
      </c>
    </row>
    <row r="75349" spans="23:27" ht="15.75" customHeight="1">
      <c r="W75349" t="s">
        <v>56802</v>
      </c>
      <c r="X75349">
        <v>62805.39</v>
      </c>
      <c r="Y75349">
        <v>60005.16</v>
      </c>
      <c r="Z75349">
        <v>2800.23</v>
      </c>
      <c r="AA75349">
        <v>85234.89</v>
      </c>
    </row>
    <row r="75350" spans="23:27" ht="15.75" customHeight="1">
      <c r="W75350" t="s">
        <v>56803</v>
      </c>
      <c r="X75350">
        <v>92861.88</v>
      </c>
      <c r="Y75350">
        <v>92861.88</v>
      </c>
      <c r="Z75350">
        <v>0</v>
      </c>
      <c r="AA75350">
        <v>188197.1</v>
      </c>
    </row>
    <row r="75351" spans="23:27" ht="15.75" customHeight="1">
      <c r="W75351" t="s">
        <v>56804</v>
      </c>
      <c r="X75351">
        <v>42511.67</v>
      </c>
      <c r="Y75351">
        <v>42511.67</v>
      </c>
      <c r="Z75351">
        <v>0</v>
      </c>
      <c r="AA75351">
        <v>77081.679999999993</v>
      </c>
    </row>
    <row r="75352" spans="23:27" ht="15.75" customHeight="1">
      <c r="W75352" t="s">
        <v>56805</v>
      </c>
      <c r="X75352">
        <v>108139.19</v>
      </c>
      <c r="Y75352">
        <v>108139.19</v>
      </c>
      <c r="Z75352">
        <v>0</v>
      </c>
      <c r="AA75352">
        <v>171795.98</v>
      </c>
    </row>
    <row r="75353" spans="23:27" ht="15.75" customHeight="1">
      <c r="W75353" t="s">
        <v>56806</v>
      </c>
      <c r="X75353">
        <v>241121.86</v>
      </c>
      <c r="Y75353">
        <v>224189.69</v>
      </c>
      <c r="Z75353">
        <v>16932.169999999998</v>
      </c>
      <c r="AA75353">
        <v>281507.95</v>
      </c>
    </row>
    <row r="75354" spans="23:27" ht="15.75" customHeight="1">
      <c r="W75354" t="s">
        <v>56807</v>
      </c>
      <c r="X75354">
        <v>0</v>
      </c>
      <c r="Y75354">
        <v>0</v>
      </c>
      <c r="Z75354">
        <v>0</v>
      </c>
      <c r="AA75354">
        <v>0</v>
      </c>
    </row>
    <row r="75355" spans="23:27" ht="15.75" customHeight="1">
      <c r="W75355" t="s">
        <v>56808</v>
      </c>
      <c r="X75355">
        <v>118208.61</v>
      </c>
      <c r="Y75355">
        <v>108834.92</v>
      </c>
      <c r="Z75355">
        <v>9373.68</v>
      </c>
      <c r="AA75355">
        <v>166351.93</v>
      </c>
    </row>
    <row r="75356" spans="23:27" ht="15.75" customHeight="1">
      <c r="W75356" t="s">
        <v>56809</v>
      </c>
      <c r="X75356">
        <v>395380.34</v>
      </c>
      <c r="Y75356">
        <v>328399.42</v>
      </c>
      <c r="Z75356">
        <v>66980.92</v>
      </c>
      <c r="AA75356">
        <v>407156.94</v>
      </c>
    </row>
    <row r="75357" spans="23:27" ht="15.75" customHeight="1">
      <c r="W75357" t="s">
        <v>56810</v>
      </c>
      <c r="X75357">
        <v>24267.93</v>
      </c>
      <c r="Y75357">
        <v>24267.93</v>
      </c>
      <c r="Z75357">
        <v>0</v>
      </c>
      <c r="AA75357">
        <v>55268.98</v>
      </c>
    </row>
    <row r="75358" spans="23:27" ht="15.75" customHeight="1">
      <c r="W75358" t="s">
        <v>56811</v>
      </c>
      <c r="X75358">
        <v>236272.96</v>
      </c>
      <c r="Y75358">
        <v>235952.89</v>
      </c>
      <c r="Z75358">
        <v>320.07</v>
      </c>
      <c r="AA75358">
        <v>592220.65</v>
      </c>
    </row>
    <row r="75359" spans="23:27" ht="15.75" customHeight="1">
      <c r="W75359" t="s">
        <v>56812</v>
      </c>
      <c r="X75359">
        <v>31924.33</v>
      </c>
      <c r="Y75359">
        <v>31423</v>
      </c>
      <c r="Z75359">
        <v>501.33</v>
      </c>
      <c r="AA75359">
        <v>50481.73</v>
      </c>
    </row>
    <row r="75360" spans="23:27" ht="15.75" customHeight="1">
      <c r="W75360" t="s">
        <v>56813</v>
      </c>
      <c r="X75360">
        <v>53086.45</v>
      </c>
      <c r="Y75360">
        <v>52188.92</v>
      </c>
      <c r="Z75360">
        <v>897.53</v>
      </c>
      <c r="AA75360">
        <v>84735.17</v>
      </c>
    </row>
    <row r="75361" spans="23:27" ht="15.75" customHeight="1">
      <c r="W75361" t="s">
        <v>56814</v>
      </c>
      <c r="X75361">
        <v>65418.45</v>
      </c>
      <c r="Y75361">
        <v>65143.18</v>
      </c>
      <c r="Z75361">
        <v>275.26</v>
      </c>
      <c r="AA75361">
        <v>135412.76</v>
      </c>
    </row>
    <row r="75362" spans="23:27" ht="15.75" customHeight="1">
      <c r="W75362" t="s">
        <v>56815</v>
      </c>
      <c r="X75362">
        <v>20028.189999999999</v>
      </c>
      <c r="Y75362">
        <v>20028.189999999999</v>
      </c>
      <c r="Z75362">
        <v>0</v>
      </c>
      <c r="AA75362">
        <v>30601.61</v>
      </c>
    </row>
    <row r="75363" spans="23:27" ht="15.75" customHeight="1">
      <c r="W75363" t="s">
        <v>56816</v>
      </c>
      <c r="X75363">
        <v>8450.07</v>
      </c>
      <c r="Y75363">
        <v>8450.07</v>
      </c>
      <c r="Z75363">
        <v>0</v>
      </c>
      <c r="AA75363">
        <v>12060.08</v>
      </c>
    </row>
    <row r="75364" spans="23:27" ht="15.75" customHeight="1">
      <c r="W75364" t="s">
        <v>56817</v>
      </c>
      <c r="X75364">
        <v>87768.45</v>
      </c>
      <c r="Y75364">
        <v>87768.45</v>
      </c>
      <c r="Z75364">
        <v>0</v>
      </c>
      <c r="AA75364">
        <v>221929.59</v>
      </c>
    </row>
    <row r="75365" spans="23:27" ht="15.75" customHeight="1">
      <c r="W75365" t="s">
        <v>56818</v>
      </c>
      <c r="X75365">
        <v>69612.63</v>
      </c>
      <c r="Y75365">
        <v>69612.63</v>
      </c>
      <c r="Z75365">
        <v>0</v>
      </c>
      <c r="AA75365">
        <v>97908.06</v>
      </c>
    </row>
    <row r="75366" spans="23:27" ht="15.75" customHeight="1">
      <c r="W75366" t="s">
        <v>56819</v>
      </c>
      <c r="X75366">
        <v>129533.42</v>
      </c>
      <c r="Y75366">
        <v>128312.94</v>
      </c>
      <c r="Z75366">
        <v>1220.47</v>
      </c>
      <c r="AA75366">
        <v>206132.59</v>
      </c>
    </row>
    <row r="75367" spans="23:27" ht="15.75" customHeight="1">
      <c r="W75367" t="s">
        <v>56820</v>
      </c>
      <c r="X75367">
        <v>123628.61</v>
      </c>
      <c r="Y75367">
        <v>122470.27</v>
      </c>
      <c r="Z75367">
        <v>1158.3399999999999</v>
      </c>
      <c r="AA75367">
        <v>238302.64</v>
      </c>
    </row>
    <row r="75368" spans="23:27" ht="15.75" customHeight="1">
      <c r="W75368" t="s">
        <v>56821</v>
      </c>
      <c r="X75368">
        <v>177950.83</v>
      </c>
      <c r="Y75368">
        <v>175379.03</v>
      </c>
      <c r="Z75368">
        <v>2571.8000000000002</v>
      </c>
      <c r="AA75368">
        <v>371716.11</v>
      </c>
    </row>
    <row r="75369" spans="23:27" ht="15.75" customHeight="1">
      <c r="W75369" t="s">
        <v>56822</v>
      </c>
      <c r="X75369">
        <v>66131.039999999994</v>
      </c>
      <c r="Y75369">
        <v>64406.49</v>
      </c>
      <c r="Z75369">
        <v>1724.55</v>
      </c>
      <c r="AA75369">
        <v>113166</v>
      </c>
    </row>
    <row r="75370" spans="23:27" ht="15.75" customHeight="1">
      <c r="W75370" t="s">
        <v>56823</v>
      </c>
      <c r="X75370">
        <v>0</v>
      </c>
      <c r="Y75370">
        <v>0</v>
      </c>
      <c r="Z75370">
        <v>0</v>
      </c>
      <c r="AA75370">
        <v>0</v>
      </c>
    </row>
    <row r="75371" spans="23:27" ht="15.75" customHeight="1">
      <c r="W75371" t="s">
        <v>56824</v>
      </c>
      <c r="X75371">
        <v>95985.62</v>
      </c>
      <c r="Y75371">
        <v>95964.6</v>
      </c>
      <c r="Z75371">
        <v>21.02</v>
      </c>
      <c r="AA75371">
        <v>218727.4</v>
      </c>
    </row>
    <row r="75372" spans="23:27" ht="15.75" customHeight="1">
      <c r="W75372" t="s">
        <v>56825</v>
      </c>
      <c r="X75372">
        <v>16822.95</v>
      </c>
      <c r="Y75372">
        <v>16190.94</v>
      </c>
      <c r="Z75372">
        <v>632.01</v>
      </c>
      <c r="AA75372">
        <v>21429.48</v>
      </c>
    </row>
    <row r="75373" spans="23:27" ht="15.75" customHeight="1">
      <c r="W75373" t="s">
        <v>56826</v>
      </c>
      <c r="X75373">
        <v>592764.07999999996</v>
      </c>
      <c r="Y75373">
        <v>581716.46</v>
      </c>
      <c r="Z75373">
        <v>11047.61</v>
      </c>
      <c r="AA75373">
        <v>967099.53</v>
      </c>
    </row>
    <row r="75374" spans="23:27" ht="15.75" customHeight="1">
      <c r="W75374" t="s">
        <v>56827</v>
      </c>
      <c r="X75374">
        <v>237725.58</v>
      </c>
      <c r="Y75374">
        <v>235769.64</v>
      </c>
      <c r="Z75374">
        <v>1955.94</v>
      </c>
      <c r="AA75374">
        <v>460876.74</v>
      </c>
    </row>
    <row r="75375" spans="23:27" ht="15.75" customHeight="1">
      <c r="W75375" t="s">
        <v>56828</v>
      </c>
      <c r="X75375">
        <v>167180.91</v>
      </c>
      <c r="Y75375">
        <v>159752.93</v>
      </c>
      <c r="Z75375">
        <v>7427.98</v>
      </c>
      <c r="AA75375">
        <v>235323.61</v>
      </c>
    </row>
    <row r="75376" spans="23:27" ht="15.75" customHeight="1">
      <c r="W75376" t="s">
        <v>56829</v>
      </c>
      <c r="X75376">
        <v>106939.35</v>
      </c>
      <c r="Y75376">
        <v>106465.66</v>
      </c>
      <c r="Z75376">
        <v>473.69</v>
      </c>
      <c r="AA75376">
        <v>187384.75</v>
      </c>
    </row>
    <row r="75377" spans="23:27" ht="15.75" customHeight="1">
      <c r="W75377" t="s">
        <v>56830</v>
      </c>
      <c r="X75377">
        <v>33619</v>
      </c>
      <c r="Y75377">
        <v>32298.92</v>
      </c>
      <c r="Z75377">
        <v>1320.08</v>
      </c>
      <c r="AA75377">
        <v>57143.63</v>
      </c>
    </row>
    <row r="75378" spans="23:27" ht="15.75" customHeight="1">
      <c r="W75378" t="s">
        <v>56831</v>
      </c>
      <c r="X75378">
        <v>173506.03</v>
      </c>
      <c r="Y75378">
        <v>171583.65</v>
      </c>
      <c r="Z75378">
        <v>1922.38</v>
      </c>
      <c r="AA75378">
        <v>242283.13</v>
      </c>
    </row>
    <row r="75379" spans="23:27" ht="15.75" customHeight="1">
      <c r="W75379" t="s">
        <v>56832</v>
      </c>
      <c r="X75379">
        <v>101266.94</v>
      </c>
      <c r="Y75379">
        <v>100976.78</v>
      </c>
      <c r="Z75379">
        <v>290.17</v>
      </c>
      <c r="AA75379">
        <v>152773.01999999999</v>
      </c>
    </row>
    <row r="75380" spans="23:27" ht="15.75" customHeight="1">
      <c r="W75380" t="s">
        <v>56833</v>
      </c>
      <c r="X75380">
        <v>33101.410000000003</v>
      </c>
      <c r="Y75380">
        <v>33101.410000000003</v>
      </c>
      <c r="Z75380">
        <v>0</v>
      </c>
      <c r="AA75380">
        <v>57985.69</v>
      </c>
    </row>
    <row r="75381" spans="23:27" ht="15.75" customHeight="1">
      <c r="W75381" t="s">
        <v>56834</v>
      </c>
      <c r="X75381">
        <v>610492.23</v>
      </c>
      <c r="Y75381">
        <v>571709.30000000005</v>
      </c>
      <c r="Z75381">
        <v>38782.93</v>
      </c>
      <c r="AA75381">
        <v>936680.82</v>
      </c>
    </row>
    <row r="75382" spans="23:27" ht="15.75" customHeight="1">
      <c r="W75382" t="s">
        <v>56835</v>
      </c>
      <c r="X75382">
        <v>23109</v>
      </c>
      <c r="Y75382">
        <v>23109</v>
      </c>
      <c r="Z75382">
        <v>0</v>
      </c>
      <c r="AA75382">
        <v>41586.68</v>
      </c>
    </row>
    <row r="75383" spans="23:27" ht="15.75" customHeight="1">
      <c r="W75383" t="s">
        <v>56836</v>
      </c>
      <c r="X75383">
        <v>92487.84</v>
      </c>
      <c r="Y75383">
        <v>91378.46</v>
      </c>
      <c r="Z75383">
        <v>1109.3699999999999</v>
      </c>
      <c r="AA75383">
        <v>140785.23000000001</v>
      </c>
    </row>
    <row r="75384" spans="23:27" ht="15.75" customHeight="1">
      <c r="W75384" t="s">
        <v>56837</v>
      </c>
      <c r="X75384">
        <v>0</v>
      </c>
      <c r="Y75384">
        <v>0</v>
      </c>
      <c r="Z75384">
        <v>0</v>
      </c>
      <c r="AA75384">
        <v>0</v>
      </c>
    </row>
    <row r="75385" spans="23:27" ht="15.75" customHeight="1">
      <c r="W75385" t="s">
        <v>56838</v>
      </c>
      <c r="X75385">
        <v>39890.370000000003</v>
      </c>
      <c r="Y75385">
        <v>39632.17</v>
      </c>
      <c r="Z75385">
        <v>258.2</v>
      </c>
      <c r="AA75385">
        <v>82957.89</v>
      </c>
    </row>
    <row r="75386" spans="23:27" ht="15.75" customHeight="1">
      <c r="W75386" t="s">
        <v>56839</v>
      </c>
      <c r="X75386">
        <v>50551.21</v>
      </c>
      <c r="Y75386">
        <v>50529.599999999999</v>
      </c>
      <c r="Z75386">
        <v>21.6</v>
      </c>
      <c r="AA75386">
        <v>103121.49</v>
      </c>
    </row>
    <row r="75387" spans="23:27" ht="15.75" customHeight="1">
      <c r="W75387" t="s">
        <v>56840</v>
      </c>
      <c r="X75387">
        <v>411209.55</v>
      </c>
      <c r="Y75387">
        <v>389718.55</v>
      </c>
      <c r="Z75387">
        <v>21491</v>
      </c>
      <c r="AA75387">
        <v>589126.68000000005</v>
      </c>
    </row>
    <row r="75388" spans="23:27" ht="15.75" customHeight="1">
      <c r="W75388" t="s">
        <v>56841</v>
      </c>
      <c r="X75388">
        <v>20551.759999999998</v>
      </c>
      <c r="Y75388">
        <v>20551.759999999998</v>
      </c>
      <c r="Z75388">
        <v>0</v>
      </c>
      <c r="AA75388">
        <v>32337.75</v>
      </c>
    </row>
    <row r="75389" spans="23:27" ht="15.75" customHeight="1">
      <c r="W75389" t="s">
        <v>56842</v>
      </c>
      <c r="X75389">
        <v>19726.599999999999</v>
      </c>
      <c r="Y75389">
        <v>19608.28</v>
      </c>
      <c r="Z75389">
        <v>118.33</v>
      </c>
      <c r="AA75389">
        <v>20192.96</v>
      </c>
    </row>
    <row r="75390" spans="23:27" ht="15.75" customHeight="1">
      <c r="W75390" t="s">
        <v>56843</v>
      </c>
      <c r="X75390">
        <v>266683.08</v>
      </c>
      <c r="Y75390">
        <v>266573.21000000002</v>
      </c>
      <c r="Z75390">
        <v>109.87</v>
      </c>
      <c r="AA75390">
        <v>488277.89</v>
      </c>
    </row>
    <row r="75391" spans="23:27" ht="15.75" customHeight="1">
      <c r="W75391" t="s">
        <v>56844</v>
      </c>
      <c r="X75391">
        <v>117645.89</v>
      </c>
      <c r="Y75391">
        <v>117228.35</v>
      </c>
      <c r="Z75391">
        <v>417.54</v>
      </c>
      <c r="AA75391">
        <v>186688.77</v>
      </c>
    </row>
    <row r="75392" spans="23:27" ht="15.75" customHeight="1">
      <c r="W75392" t="s">
        <v>56845</v>
      </c>
      <c r="X75392">
        <v>41241.35</v>
      </c>
      <c r="Y75392">
        <v>41241.35</v>
      </c>
      <c r="Z75392">
        <v>0</v>
      </c>
      <c r="AA75392">
        <v>82083.66</v>
      </c>
    </row>
    <row r="75393" spans="23:27" ht="15.75" customHeight="1">
      <c r="W75393" t="s">
        <v>56846</v>
      </c>
      <c r="X75393">
        <v>229588.61</v>
      </c>
      <c r="Y75393">
        <v>224943.93</v>
      </c>
      <c r="Z75393">
        <v>4644.67</v>
      </c>
      <c r="AA75393">
        <v>421054.47</v>
      </c>
    </row>
    <row r="75394" spans="23:27" ht="15.75" customHeight="1">
      <c r="W75394" t="s">
        <v>56847</v>
      </c>
      <c r="X75394">
        <v>48534.46</v>
      </c>
      <c r="Y75394">
        <v>48199.27</v>
      </c>
      <c r="Z75394">
        <v>335.18</v>
      </c>
      <c r="AA75394">
        <v>80908.679999999993</v>
      </c>
    </row>
    <row r="75395" spans="23:27" ht="15.75" customHeight="1">
      <c r="W75395" t="s">
        <v>56848</v>
      </c>
      <c r="X75395">
        <v>39216.26</v>
      </c>
      <c r="Y75395">
        <v>38679.89</v>
      </c>
      <c r="Z75395">
        <v>536.37</v>
      </c>
      <c r="AA75395">
        <v>63193.22</v>
      </c>
    </row>
    <row r="75396" spans="23:27" ht="15.75" customHeight="1">
      <c r="W75396" t="s">
        <v>56849</v>
      </c>
      <c r="X75396">
        <v>53347.25</v>
      </c>
      <c r="Y75396">
        <v>52092.66</v>
      </c>
      <c r="Z75396">
        <v>1254.5899999999999</v>
      </c>
      <c r="AA75396">
        <v>92947.1</v>
      </c>
    </row>
    <row r="75397" spans="23:27" ht="15.75" customHeight="1">
      <c r="W75397" t="s">
        <v>56850</v>
      </c>
      <c r="X75397">
        <v>37686.57</v>
      </c>
      <c r="Y75397">
        <v>36498.31</v>
      </c>
      <c r="Z75397">
        <v>1188.26</v>
      </c>
      <c r="AA75397">
        <v>57854.38</v>
      </c>
    </row>
    <row r="75398" spans="23:27" ht="15.75" customHeight="1">
      <c r="W75398" t="s">
        <v>56851</v>
      </c>
      <c r="X75398">
        <v>39866.589999999997</v>
      </c>
      <c r="Y75398">
        <v>38956.44</v>
      </c>
      <c r="Z75398">
        <v>910.15</v>
      </c>
      <c r="AA75398">
        <v>66687.22</v>
      </c>
    </row>
    <row r="75399" spans="23:27" ht="15.75" customHeight="1">
      <c r="W75399" t="s">
        <v>56852</v>
      </c>
      <c r="X75399">
        <v>115807.57</v>
      </c>
      <c r="Y75399">
        <v>113787.02</v>
      </c>
      <c r="Z75399">
        <v>2020.55</v>
      </c>
      <c r="AA75399">
        <v>195818.01</v>
      </c>
    </row>
    <row r="75400" spans="23:27" ht="15.75" customHeight="1">
      <c r="W75400" t="s">
        <v>56853</v>
      </c>
      <c r="X75400">
        <v>249216.9</v>
      </c>
      <c r="Y75400">
        <v>248911.47</v>
      </c>
      <c r="Z75400">
        <v>305.43</v>
      </c>
      <c r="AA75400">
        <v>410886.16</v>
      </c>
    </row>
    <row r="75401" spans="23:27" ht="15.75" customHeight="1">
      <c r="W75401" t="s">
        <v>56854</v>
      </c>
      <c r="X75401">
        <v>104137.74</v>
      </c>
      <c r="Y75401">
        <v>103129.93</v>
      </c>
      <c r="Z75401">
        <v>1007.82</v>
      </c>
      <c r="AA75401">
        <v>175456.87</v>
      </c>
    </row>
    <row r="75402" spans="23:27" ht="15.75" customHeight="1">
      <c r="W75402" t="s">
        <v>56855</v>
      </c>
      <c r="X75402">
        <v>55332.43</v>
      </c>
      <c r="Y75402">
        <v>55246.51</v>
      </c>
      <c r="Z75402">
        <v>85.93</v>
      </c>
      <c r="AA75402">
        <v>83702.600000000006</v>
      </c>
    </row>
    <row r="75403" spans="23:27" ht="15.75" customHeight="1">
      <c r="W75403" t="s">
        <v>56856</v>
      </c>
      <c r="X75403">
        <v>34606.559999999998</v>
      </c>
      <c r="Y75403">
        <v>34606.559999999998</v>
      </c>
      <c r="Z75403">
        <v>0</v>
      </c>
      <c r="AA75403">
        <v>55461.279999999999</v>
      </c>
    </row>
    <row r="75404" spans="23:27" ht="15.75" customHeight="1">
      <c r="W75404" t="s">
        <v>56857</v>
      </c>
      <c r="X75404">
        <v>97172.62</v>
      </c>
      <c r="Y75404">
        <v>97153.95</v>
      </c>
      <c r="Z75404">
        <v>18.66</v>
      </c>
      <c r="AA75404">
        <v>127859.12</v>
      </c>
    </row>
    <row r="75405" spans="23:27" ht="15.75" customHeight="1">
      <c r="W75405" t="s">
        <v>56858</v>
      </c>
      <c r="X75405">
        <v>53882.11</v>
      </c>
      <c r="Y75405">
        <v>53551.89</v>
      </c>
      <c r="Z75405">
        <v>330.22</v>
      </c>
      <c r="AA75405">
        <v>81250.98</v>
      </c>
    </row>
    <row r="75406" spans="23:27" ht="15.75" customHeight="1">
      <c r="W75406" t="s">
        <v>56859</v>
      </c>
      <c r="X75406">
        <v>72675.13</v>
      </c>
      <c r="Y75406">
        <v>72675.13</v>
      </c>
      <c r="Z75406">
        <v>0</v>
      </c>
      <c r="AA75406">
        <v>99859.61</v>
      </c>
    </row>
    <row r="75407" spans="23:27" ht="15.75" customHeight="1">
      <c r="W75407" t="s">
        <v>56860</v>
      </c>
      <c r="X75407">
        <v>170778.58</v>
      </c>
      <c r="Y75407">
        <v>170354.59</v>
      </c>
      <c r="Z75407">
        <v>423.98</v>
      </c>
      <c r="AA75407">
        <v>329694.62</v>
      </c>
    </row>
    <row r="75408" spans="23:27" ht="15.75" customHeight="1">
      <c r="W75408" t="s">
        <v>56861</v>
      </c>
      <c r="X75408">
        <v>99964.54</v>
      </c>
      <c r="Y75408">
        <v>99024.58</v>
      </c>
      <c r="Z75408">
        <v>939.96</v>
      </c>
      <c r="AA75408">
        <v>200499.23</v>
      </c>
    </row>
    <row r="75409" spans="23:27" ht="15.75" customHeight="1">
      <c r="W75409" t="s">
        <v>56862</v>
      </c>
      <c r="X75409">
        <v>394802.77</v>
      </c>
      <c r="Y75409">
        <v>386870.77</v>
      </c>
      <c r="Z75409">
        <v>7932</v>
      </c>
      <c r="AA75409">
        <v>680710.73</v>
      </c>
    </row>
    <row r="75410" spans="23:27" ht="15.75" customHeight="1">
      <c r="W75410" t="s">
        <v>56863</v>
      </c>
      <c r="X75410">
        <v>49485.82</v>
      </c>
      <c r="Y75410">
        <v>49233.65</v>
      </c>
      <c r="Z75410">
        <v>252.17</v>
      </c>
      <c r="AA75410">
        <v>89565.74</v>
      </c>
    </row>
    <row r="75411" spans="23:27" ht="15.75" customHeight="1">
      <c r="W75411" t="s">
        <v>56864</v>
      </c>
      <c r="X75411">
        <v>552379.92000000004</v>
      </c>
      <c r="Y75411">
        <v>545123.66</v>
      </c>
      <c r="Z75411">
        <v>7256.26</v>
      </c>
      <c r="AA75411">
        <v>914401.31</v>
      </c>
    </row>
    <row r="75412" spans="23:27" ht="15.75" customHeight="1">
      <c r="W75412" t="s">
        <v>56865</v>
      </c>
      <c r="X75412">
        <v>566167.06999999995</v>
      </c>
      <c r="Y75412">
        <v>533500.57999999996</v>
      </c>
      <c r="Z75412">
        <v>32666.49</v>
      </c>
      <c r="AA75412">
        <v>946980.27</v>
      </c>
    </row>
    <row r="75413" spans="23:27" ht="15.75" customHeight="1">
      <c r="W75413" t="s">
        <v>56866</v>
      </c>
      <c r="X75413">
        <v>32478.43</v>
      </c>
      <c r="Y75413">
        <v>32478.43</v>
      </c>
      <c r="Z75413">
        <v>0</v>
      </c>
      <c r="AA75413">
        <v>64432.33</v>
      </c>
    </row>
    <row r="75414" spans="23:27" ht="15.75" customHeight="1">
      <c r="W75414" t="s">
        <v>56867</v>
      </c>
      <c r="X75414">
        <v>179419.73</v>
      </c>
      <c r="Y75414">
        <v>177412.28</v>
      </c>
      <c r="Z75414">
        <v>2007.44</v>
      </c>
      <c r="AA75414">
        <v>324336.07</v>
      </c>
    </row>
    <row r="75415" spans="23:27" ht="15.75" customHeight="1">
      <c r="W75415" t="s">
        <v>56868</v>
      </c>
      <c r="X75415">
        <v>119309.55</v>
      </c>
      <c r="Y75415">
        <v>119179.4</v>
      </c>
      <c r="Z75415">
        <v>130.15</v>
      </c>
      <c r="AA75415">
        <v>234635.43</v>
      </c>
    </row>
    <row r="75416" spans="23:27" ht="15.75" customHeight="1">
      <c r="W75416" t="s">
        <v>56869</v>
      </c>
      <c r="X75416">
        <v>67674.59</v>
      </c>
      <c r="Y75416">
        <v>67191.69</v>
      </c>
      <c r="Z75416">
        <v>482.9</v>
      </c>
      <c r="AA75416">
        <v>96896.08</v>
      </c>
    </row>
    <row r="75417" spans="23:27" ht="15.75" customHeight="1">
      <c r="W75417" t="s">
        <v>56870</v>
      </c>
      <c r="X75417">
        <v>232125.41</v>
      </c>
      <c r="Y75417">
        <v>232125.41</v>
      </c>
      <c r="Z75417">
        <v>0</v>
      </c>
      <c r="AA75417">
        <v>352142.57</v>
      </c>
    </row>
    <row r="75418" spans="23:27" ht="15.75" customHeight="1">
      <c r="W75418" t="s">
        <v>56871</v>
      </c>
      <c r="X75418">
        <v>103138.8</v>
      </c>
      <c r="Y75418">
        <v>101194.83</v>
      </c>
      <c r="Z75418">
        <v>1943.97</v>
      </c>
      <c r="AA75418">
        <v>178542.01</v>
      </c>
    </row>
    <row r="75419" spans="23:27" ht="15.75" customHeight="1">
      <c r="W75419" t="s">
        <v>56872</v>
      </c>
      <c r="X75419">
        <v>262182.74</v>
      </c>
      <c r="Y75419">
        <v>249907.57</v>
      </c>
      <c r="Z75419">
        <v>12275.18</v>
      </c>
      <c r="AA75419">
        <v>492001.23</v>
      </c>
    </row>
    <row r="75420" spans="23:27" ht="15.75" customHeight="1">
      <c r="W75420" t="s">
        <v>56873</v>
      </c>
      <c r="X75420">
        <v>117583.21</v>
      </c>
      <c r="Y75420">
        <v>117551.81</v>
      </c>
      <c r="Z75420">
        <v>31.4</v>
      </c>
      <c r="AA75420">
        <v>205376.24</v>
      </c>
    </row>
    <row r="75421" spans="23:27" ht="15.75" customHeight="1">
      <c r="W75421" t="s">
        <v>56874</v>
      </c>
      <c r="X75421">
        <v>328783.58</v>
      </c>
      <c r="Y75421">
        <v>325267.5</v>
      </c>
      <c r="Z75421">
        <v>3516.08</v>
      </c>
      <c r="AA75421">
        <v>658604.98</v>
      </c>
    </row>
    <row r="75422" spans="23:27" ht="15.75" customHeight="1">
      <c r="W75422" t="s">
        <v>56875</v>
      </c>
      <c r="X75422">
        <v>0</v>
      </c>
      <c r="Y75422">
        <v>0</v>
      </c>
      <c r="Z75422">
        <v>0</v>
      </c>
      <c r="AA75422">
        <v>0</v>
      </c>
    </row>
    <row r="75423" spans="23:27" ht="15.75" customHeight="1">
      <c r="W75423" t="s">
        <v>56876</v>
      </c>
      <c r="X75423">
        <v>34500.65</v>
      </c>
      <c r="Y75423">
        <v>33974.17</v>
      </c>
      <c r="Z75423">
        <v>526.48</v>
      </c>
      <c r="AA75423">
        <v>37415.33</v>
      </c>
    </row>
    <row r="75424" spans="23:27" ht="15.75" customHeight="1">
      <c r="W75424" t="s">
        <v>56877</v>
      </c>
      <c r="X75424">
        <v>30905.439999999999</v>
      </c>
      <c r="Y75424">
        <v>30227.33</v>
      </c>
      <c r="Z75424">
        <v>678.1</v>
      </c>
      <c r="AA75424">
        <v>43338.15</v>
      </c>
    </row>
    <row r="75425" spans="23:27" ht="15.75" customHeight="1">
      <c r="W75425" t="s">
        <v>56878</v>
      </c>
      <c r="X75425">
        <v>203972.13</v>
      </c>
      <c r="Y75425">
        <v>203348.03</v>
      </c>
      <c r="Z75425">
        <v>624.1</v>
      </c>
      <c r="AA75425">
        <v>379152.22</v>
      </c>
    </row>
    <row r="75426" spans="23:27" ht="15.75" customHeight="1">
      <c r="W75426" t="s">
        <v>89592</v>
      </c>
      <c r="X75426">
        <v>0</v>
      </c>
      <c r="Y75426">
        <v>0</v>
      </c>
      <c r="Z75426">
        <v>0</v>
      </c>
      <c r="AA75426">
        <v>0</v>
      </c>
    </row>
    <row r="75427" spans="23:27" ht="15.75" customHeight="1">
      <c r="W75427" t="s">
        <v>56879</v>
      </c>
      <c r="X75427">
        <v>597441.57999999996</v>
      </c>
      <c r="Y75427">
        <v>570422.85</v>
      </c>
      <c r="Z75427">
        <v>27018.720000000001</v>
      </c>
      <c r="AA75427">
        <v>919118.98</v>
      </c>
    </row>
    <row r="75428" spans="23:27" ht="15.75" customHeight="1">
      <c r="W75428" t="s">
        <v>56880</v>
      </c>
      <c r="X75428">
        <v>57819.199999999997</v>
      </c>
      <c r="Y75428">
        <v>57819.199999999997</v>
      </c>
      <c r="Z75428">
        <v>0</v>
      </c>
      <c r="AA75428">
        <v>109890.47</v>
      </c>
    </row>
    <row r="75429" spans="23:27" ht="15.75" customHeight="1">
      <c r="W75429" t="s">
        <v>56881</v>
      </c>
      <c r="X75429">
        <v>289205.8</v>
      </c>
      <c r="Y75429">
        <v>286741.55</v>
      </c>
      <c r="Z75429">
        <v>2464.25</v>
      </c>
      <c r="AA75429">
        <v>621332.01</v>
      </c>
    </row>
    <row r="75430" spans="23:27" ht="15.75" customHeight="1">
      <c r="W75430" t="s">
        <v>56882</v>
      </c>
      <c r="X75430">
        <v>41553.17</v>
      </c>
      <c r="Y75430">
        <v>41553.17</v>
      </c>
      <c r="Z75430">
        <v>0</v>
      </c>
      <c r="AA75430">
        <v>90885.08</v>
      </c>
    </row>
    <row r="75431" spans="23:27" ht="15.75" customHeight="1">
      <c r="W75431" t="s">
        <v>56883</v>
      </c>
      <c r="X75431">
        <v>346477.08</v>
      </c>
      <c r="Y75431">
        <v>344349.35</v>
      </c>
      <c r="Z75431">
        <v>2127.7399999999998</v>
      </c>
      <c r="AA75431">
        <v>629558.19999999995</v>
      </c>
    </row>
    <row r="75432" spans="23:27" ht="15.75" customHeight="1">
      <c r="W75432" t="s">
        <v>56884</v>
      </c>
      <c r="X75432">
        <v>298762.65000000002</v>
      </c>
      <c r="Y75432">
        <v>277158.23</v>
      </c>
      <c r="Z75432">
        <v>21604.42</v>
      </c>
      <c r="AA75432">
        <v>383778.21</v>
      </c>
    </row>
    <row r="75433" spans="23:27" ht="15.75" customHeight="1">
      <c r="W75433" t="s">
        <v>56885</v>
      </c>
      <c r="X75433">
        <v>59620.72</v>
      </c>
      <c r="Y75433">
        <v>59620.72</v>
      </c>
      <c r="Z75433">
        <v>0</v>
      </c>
      <c r="AA75433">
        <v>96073.34</v>
      </c>
    </row>
    <row r="75434" spans="23:27" ht="15.75" customHeight="1">
      <c r="W75434" t="s">
        <v>56886</v>
      </c>
      <c r="X75434">
        <v>78381.95</v>
      </c>
      <c r="Y75434">
        <v>77000.91</v>
      </c>
      <c r="Z75434">
        <v>1381.04</v>
      </c>
      <c r="AA75434">
        <v>126014.89</v>
      </c>
    </row>
    <row r="75435" spans="23:27" ht="15.75" customHeight="1">
      <c r="W75435" t="s">
        <v>56887</v>
      </c>
      <c r="X75435">
        <v>72238.98</v>
      </c>
      <c r="Y75435">
        <v>72213.75</v>
      </c>
      <c r="Z75435">
        <v>25.23</v>
      </c>
      <c r="AA75435">
        <v>175019.85</v>
      </c>
    </row>
    <row r="75436" spans="23:27" ht="15.75" customHeight="1">
      <c r="W75436" t="s">
        <v>56888</v>
      </c>
      <c r="X75436">
        <v>282277.34999999998</v>
      </c>
      <c r="Y75436">
        <v>276610.84999999998</v>
      </c>
      <c r="Z75436">
        <v>5666.5</v>
      </c>
      <c r="AA75436">
        <v>516399.71</v>
      </c>
    </row>
    <row r="75437" spans="23:27" ht="15.75" customHeight="1">
      <c r="W75437" t="s">
        <v>56889</v>
      </c>
      <c r="X75437">
        <v>53010.69</v>
      </c>
      <c r="Y75437">
        <v>52630.43</v>
      </c>
      <c r="Z75437">
        <v>380.26</v>
      </c>
      <c r="AA75437">
        <v>94415.4</v>
      </c>
    </row>
    <row r="75438" spans="23:27" ht="15.75" customHeight="1">
      <c r="W75438" t="s">
        <v>56890</v>
      </c>
      <c r="X75438">
        <v>152248.29999999999</v>
      </c>
      <c r="Y75438">
        <v>152026.03</v>
      </c>
      <c r="Z75438">
        <v>222.27</v>
      </c>
      <c r="AA75438">
        <v>309080.56</v>
      </c>
    </row>
    <row r="75439" spans="23:27" ht="15.75" customHeight="1">
      <c r="W75439" t="s">
        <v>56891</v>
      </c>
      <c r="X75439">
        <v>99426.99</v>
      </c>
      <c r="Y75439">
        <v>99093.62</v>
      </c>
      <c r="Z75439">
        <v>333.37</v>
      </c>
      <c r="AA75439">
        <v>210031.37</v>
      </c>
    </row>
    <row r="75440" spans="23:27" ht="15.75" customHeight="1">
      <c r="W75440" t="s">
        <v>56892</v>
      </c>
      <c r="X75440">
        <v>51866.53</v>
      </c>
      <c r="Y75440">
        <v>51690.76</v>
      </c>
      <c r="Z75440">
        <v>175.77</v>
      </c>
      <c r="AA75440">
        <v>85552.09</v>
      </c>
    </row>
    <row r="75441" spans="23:27" ht="15.75" customHeight="1">
      <c r="W75441" t="s">
        <v>84503</v>
      </c>
      <c r="X75441">
        <v>0</v>
      </c>
      <c r="Y75441">
        <v>0</v>
      </c>
      <c r="Z75441">
        <v>0</v>
      </c>
      <c r="AA75441">
        <v>0</v>
      </c>
    </row>
    <row r="75442" spans="23:27" ht="15.75" customHeight="1">
      <c r="W75442" t="s">
        <v>56893</v>
      </c>
      <c r="X75442">
        <v>36966.79</v>
      </c>
      <c r="Y75442">
        <v>36534.839999999997</v>
      </c>
      <c r="Z75442">
        <v>431.95</v>
      </c>
      <c r="AA75442">
        <v>55076.55</v>
      </c>
    </row>
    <row r="75443" spans="23:27" ht="15.75" customHeight="1">
      <c r="W75443" t="s">
        <v>56894</v>
      </c>
      <c r="X75443">
        <v>58278.07</v>
      </c>
      <c r="Y75443">
        <v>58238.04</v>
      </c>
      <c r="Z75443">
        <v>40.04</v>
      </c>
      <c r="AA75443">
        <v>77561.48</v>
      </c>
    </row>
    <row r="75444" spans="23:27" ht="15.75" customHeight="1">
      <c r="W75444" t="s">
        <v>56895</v>
      </c>
      <c r="X75444">
        <v>224602.37</v>
      </c>
      <c r="Y75444">
        <v>224602.37</v>
      </c>
      <c r="Z75444">
        <v>0</v>
      </c>
      <c r="AA75444">
        <v>421240.36</v>
      </c>
    </row>
    <row r="75445" spans="23:27" ht="15.75" customHeight="1">
      <c r="W75445" t="s">
        <v>56896</v>
      </c>
      <c r="X75445">
        <v>169640.41</v>
      </c>
      <c r="Y75445">
        <v>168497.75</v>
      </c>
      <c r="Z75445">
        <v>1142.6600000000001</v>
      </c>
      <c r="AA75445">
        <v>266728.24</v>
      </c>
    </row>
    <row r="75446" spans="23:27" ht="15.75" customHeight="1">
      <c r="W75446" t="s">
        <v>56897</v>
      </c>
      <c r="X75446">
        <v>175378.47</v>
      </c>
      <c r="Y75446">
        <v>175202.87</v>
      </c>
      <c r="Z75446">
        <v>175.6</v>
      </c>
      <c r="AA75446">
        <v>301779.26</v>
      </c>
    </row>
    <row r="75447" spans="23:27" ht="15.75" customHeight="1">
      <c r="W75447" t="s">
        <v>56898</v>
      </c>
      <c r="X75447">
        <v>392419.12</v>
      </c>
      <c r="Y75447">
        <v>382704.39</v>
      </c>
      <c r="Z75447">
        <v>9714.73</v>
      </c>
      <c r="AA75447">
        <v>556685.96</v>
      </c>
    </row>
    <row r="75448" spans="23:27" ht="15.75" customHeight="1">
      <c r="W75448" t="s">
        <v>56899</v>
      </c>
      <c r="X75448">
        <v>359116.44</v>
      </c>
      <c r="Y75448">
        <v>349817.79</v>
      </c>
      <c r="Z75448">
        <v>9298.64</v>
      </c>
      <c r="AA75448">
        <v>536410.81999999995</v>
      </c>
    </row>
    <row r="75449" spans="23:27" ht="15.75" customHeight="1">
      <c r="W75449" t="s">
        <v>56900</v>
      </c>
      <c r="X75449">
        <v>271932.53000000003</v>
      </c>
      <c r="Y75449">
        <v>271731.59000000003</v>
      </c>
      <c r="Z75449">
        <v>200.94</v>
      </c>
      <c r="AA75449">
        <v>795652.46</v>
      </c>
    </row>
    <row r="75450" spans="23:27" ht="15.75" customHeight="1">
      <c r="W75450" t="s">
        <v>56901</v>
      </c>
      <c r="X75450">
        <v>61237</v>
      </c>
      <c r="Y75450">
        <v>60940.71</v>
      </c>
      <c r="Z75450">
        <v>296.29000000000002</v>
      </c>
      <c r="AA75450">
        <v>107156.46</v>
      </c>
    </row>
    <row r="75451" spans="23:27" ht="15.75" customHeight="1">
      <c r="W75451" t="s">
        <v>56902</v>
      </c>
      <c r="X75451">
        <v>96158.85</v>
      </c>
      <c r="Y75451">
        <v>96158.85</v>
      </c>
      <c r="Z75451">
        <v>0</v>
      </c>
      <c r="AA75451">
        <v>196926.85</v>
      </c>
    </row>
    <row r="75452" spans="23:27" ht="15.75" customHeight="1">
      <c r="W75452" t="s">
        <v>56903</v>
      </c>
      <c r="X75452">
        <v>349162.04</v>
      </c>
      <c r="Y75452">
        <v>349006.88</v>
      </c>
      <c r="Z75452">
        <v>155.16</v>
      </c>
      <c r="AA75452">
        <v>484456.13</v>
      </c>
    </row>
    <row r="75453" spans="23:27" ht="15.75" customHeight="1">
      <c r="W75453" t="s">
        <v>56904</v>
      </c>
      <c r="X75453">
        <v>39374.01</v>
      </c>
      <c r="Y75453">
        <v>39374.01</v>
      </c>
      <c r="Z75453">
        <v>0</v>
      </c>
      <c r="AA75453">
        <v>64205.7</v>
      </c>
    </row>
    <row r="75454" spans="23:27" ht="15.75" customHeight="1">
      <c r="W75454" t="s">
        <v>56905</v>
      </c>
      <c r="X75454">
        <v>55282.65</v>
      </c>
      <c r="Y75454">
        <v>55282.65</v>
      </c>
      <c r="Z75454">
        <v>0</v>
      </c>
      <c r="AA75454">
        <v>116596.78</v>
      </c>
    </row>
    <row r="75455" spans="23:27" ht="15.75" customHeight="1">
      <c r="W75455" t="s">
        <v>56906</v>
      </c>
      <c r="X75455">
        <v>150728.97</v>
      </c>
      <c r="Y75455">
        <v>149876.51</v>
      </c>
      <c r="Z75455">
        <v>852.46</v>
      </c>
      <c r="AA75455">
        <v>255712.74</v>
      </c>
    </row>
    <row r="75456" spans="23:27" ht="15.75" customHeight="1">
      <c r="W75456" t="s">
        <v>56907</v>
      </c>
      <c r="X75456">
        <v>29976.37</v>
      </c>
      <c r="Y75456">
        <v>29058.81</v>
      </c>
      <c r="Z75456">
        <v>917.56</v>
      </c>
      <c r="AA75456">
        <v>38142.26</v>
      </c>
    </row>
    <row r="75457" spans="23:27" ht="15.75" customHeight="1">
      <c r="W75457" t="s">
        <v>56908</v>
      </c>
      <c r="X75457">
        <v>28650.69</v>
      </c>
      <c r="Y75457">
        <v>27244.89</v>
      </c>
      <c r="Z75457">
        <v>1405.8</v>
      </c>
      <c r="AA75457">
        <v>34670.199999999997</v>
      </c>
    </row>
    <row r="75458" spans="23:27" ht="15.75" customHeight="1">
      <c r="W75458" t="s">
        <v>56909</v>
      </c>
      <c r="X75458">
        <v>146662.66</v>
      </c>
      <c r="Y75458">
        <v>144035.53</v>
      </c>
      <c r="Z75458">
        <v>2627.12</v>
      </c>
      <c r="AA75458">
        <v>222452.89</v>
      </c>
    </row>
    <row r="75459" spans="23:27" ht="15.75" customHeight="1">
      <c r="W75459" t="s">
        <v>56910</v>
      </c>
      <c r="X75459">
        <v>60441.09</v>
      </c>
      <c r="Y75459">
        <v>57781.919999999998</v>
      </c>
      <c r="Z75459">
        <v>2659.17</v>
      </c>
      <c r="AA75459">
        <v>87505.04</v>
      </c>
    </row>
    <row r="75460" spans="23:27" ht="15.75" customHeight="1">
      <c r="W75460" t="s">
        <v>56911</v>
      </c>
      <c r="X75460">
        <v>230703.42</v>
      </c>
      <c r="Y75460">
        <v>230477.86</v>
      </c>
      <c r="Z75460">
        <v>225.55</v>
      </c>
      <c r="AA75460">
        <v>448115.92</v>
      </c>
    </row>
    <row r="75461" spans="23:27" ht="15.75" customHeight="1">
      <c r="W75461" t="s">
        <v>56912</v>
      </c>
      <c r="X75461">
        <v>145259.20000000001</v>
      </c>
      <c r="Y75461">
        <v>143301.21</v>
      </c>
      <c r="Z75461">
        <v>1957.99</v>
      </c>
      <c r="AA75461">
        <v>274447.51</v>
      </c>
    </row>
    <row r="75462" spans="23:27" ht="15.75" customHeight="1">
      <c r="W75462" t="s">
        <v>56913</v>
      </c>
      <c r="X75462">
        <v>128376.56</v>
      </c>
      <c r="Y75462">
        <v>127985.75</v>
      </c>
      <c r="Z75462">
        <v>390.81</v>
      </c>
      <c r="AA75462">
        <v>241246.1</v>
      </c>
    </row>
    <row r="75463" spans="23:27" ht="15.75" customHeight="1">
      <c r="W75463" t="s">
        <v>56914</v>
      </c>
      <c r="X75463">
        <v>66686.570000000007</v>
      </c>
      <c r="Y75463">
        <v>65618.77</v>
      </c>
      <c r="Z75463">
        <v>1067.79</v>
      </c>
      <c r="AA75463">
        <v>139251.14000000001</v>
      </c>
    </row>
    <row r="75464" spans="23:27" ht="15.75" customHeight="1">
      <c r="W75464" t="s">
        <v>56915</v>
      </c>
      <c r="X75464">
        <v>66327.22</v>
      </c>
      <c r="Y75464">
        <v>66294.39</v>
      </c>
      <c r="Z75464">
        <v>32.83</v>
      </c>
      <c r="AA75464">
        <v>129830.8</v>
      </c>
    </row>
    <row r="75465" spans="23:27" ht="15.75" customHeight="1">
      <c r="W75465" t="s">
        <v>56916</v>
      </c>
      <c r="X75465">
        <v>104793.78</v>
      </c>
      <c r="Y75465">
        <v>103965.04</v>
      </c>
      <c r="Z75465">
        <v>828.74</v>
      </c>
      <c r="AA75465">
        <v>195389.73</v>
      </c>
    </row>
    <row r="75466" spans="23:27" ht="15.75" customHeight="1">
      <c r="W75466" t="s">
        <v>56917</v>
      </c>
      <c r="X75466">
        <v>119349.01</v>
      </c>
      <c r="Y75466">
        <v>119246.65</v>
      </c>
      <c r="Z75466">
        <v>102.37</v>
      </c>
      <c r="AA75466">
        <v>244405.25</v>
      </c>
    </row>
    <row r="75467" spans="23:27" ht="15.75" customHeight="1">
      <c r="W75467" t="s">
        <v>56918</v>
      </c>
      <c r="X75467">
        <v>164755.06</v>
      </c>
      <c r="Y75467">
        <v>164485.85999999999</v>
      </c>
      <c r="Z75467">
        <v>269.2</v>
      </c>
      <c r="AA75467">
        <v>266818.89</v>
      </c>
    </row>
    <row r="75468" spans="23:27" ht="15.75" customHeight="1">
      <c r="W75468" t="s">
        <v>56919</v>
      </c>
      <c r="X75468">
        <v>76526.69</v>
      </c>
      <c r="Y75468">
        <v>75833.62</v>
      </c>
      <c r="Z75468">
        <v>693.07</v>
      </c>
      <c r="AA75468">
        <v>162391.5</v>
      </c>
    </row>
    <row r="75469" spans="23:27" ht="15.75" customHeight="1">
      <c r="W75469" t="s">
        <v>56920</v>
      </c>
      <c r="X75469">
        <v>149723.29999999999</v>
      </c>
      <c r="Y75469">
        <v>149723.29999999999</v>
      </c>
      <c r="Z75469">
        <v>0</v>
      </c>
      <c r="AA75469">
        <v>298645.74</v>
      </c>
    </row>
    <row r="75470" spans="23:27" ht="15.75" customHeight="1">
      <c r="W75470" t="s">
        <v>69709</v>
      </c>
      <c r="X75470">
        <v>170680.32000000001</v>
      </c>
      <c r="Y75470">
        <v>170282.76</v>
      </c>
      <c r="Z75470">
        <v>397.56</v>
      </c>
      <c r="AA75470">
        <v>237953.94</v>
      </c>
    </row>
    <row r="75471" spans="23:27" ht="15.75" customHeight="1">
      <c r="W75471" t="s">
        <v>56921</v>
      </c>
      <c r="X75471">
        <v>0</v>
      </c>
      <c r="Y75471">
        <v>0</v>
      </c>
      <c r="Z75471">
        <v>0</v>
      </c>
      <c r="AA75471">
        <v>0</v>
      </c>
    </row>
    <row r="75472" spans="23:27" ht="15.75" customHeight="1">
      <c r="W75472" t="s">
        <v>56922</v>
      </c>
      <c r="X75472">
        <v>106577.39</v>
      </c>
      <c r="Y75472">
        <v>100685.38</v>
      </c>
      <c r="Z75472">
        <v>5892.01</v>
      </c>
      <c r="AA75472">
        <v>163838.41</v>
      </c>
    </row>
    <row r="75473" spans="23:27" ht="15.75" customHeight="1">
      <c r="W75473" t="s">
        <v>56923</v>
      </c>
      <c r="X75473">
        <v>300933.86</v>
      </c>
      <c r="Y75473">
        <v>289692.32</v>
      </c>
      <c r="Z75473">
        <v>11241.54</v>
      </c>
      <c r="AA75473">
        <v>501999.25</v>
      </c>
    </row>
    <row r="75474" spans="23:27" ht="15.75" customHeight="1">
      <c r="W75474" t="s">
        <v>56924</v>
      </c>
      <c r="X75474">
        <v>60733.279999999999</v>
      </c>
      <c r="Y75474">
        <v>60435.89</v>
      </c>
      <c r="Z75474">
        <v>297.39999999999998</v>
      </c>
      <c r="AA75474">
        <v>104526</v>
      </c>
    </row>
    <row r="75475" spans="23:27" ht="15.75" customHeight="1">
      <c r="W75475" t="s">
        <v>56925</v>
      </c>
      <c r="X75475">
        <v>70616.539999999994</v>
      </c>
      <c r="Y75475">
        <v>70616.539999999994</v>
      </c>
      <c r="Z75475">
        <v>0</v>
      </c>
      <c r="AA75475">
        <v>159866.51999999999</v>
      </c>
    </row>
    <row r="75476" spans="23:27" ht="15.75" customHeight="1">
      <c r="W75476" t="s">
        <v>56926</v>
      </c>
      <c r="X75476">
        <v>186008.55</v>
      </c>
      <c r="Y75476">
        <v>186008.55</v>
      </c>
      <c r="Z75476">
        <v>0</v>
      </c>
      <c r="AA75476">
        <v>429352.86</v>
      </c>
    </row>
    <row r="75477" spans="23:27" ht="15.75" customHeight="1">
      <c r="W75477" t="s">
        <v>56927</v>
      </c>
      <c r="X75477">
        <v>292515.02</v>
      </c>
      <c r="Y75477">
        <v>275303.28000000003</v>
      </c>
      <c r="Z75477">
        <v>17211.740000000002</v>
      </c>
      <c r="AA75477">
        <v>350039.28</v>
      </c>
    </row>
    <row r="75478" spans="23:27" ht="15.75" customHeight="1">
      <c r="W75478" t="s">
        <v>56928</v>
      </c>
      <c r="X75478">
        <v>62694.84</v>
      </c>
      <c r="Y75478">
        <v>62503.98</v>
      </c>
      <c r="Z75478">
        <v>190.85</v>
      </c>
      <c r="AA75478">
        <v>96566.84</v>
      </c>
    </row>
    <row r="75479" spans="23:27" ht="15.75" customHeight="1">
      <c r="W75479" t="s">
        <v>56929</v>
      </c>
      <c r="X75479">
        <v>249606.1</v>
      </c>
      <c r="Y75479">
        <v>234670.15</v>
      </c>
      <c r="Z75479">
        <v>14935.94</v>
      </c>
      <c r="AA75479">
        <v>395738.48</v>
      </c>
    </row>
    <row r="75480" spans="23:27" ht="15.75" customHeight="1">
      <c r="W75480" t="s">
        <v>56930</v>
      </c>
      <c r="X75480">
        <v>473642.09</v>
      </c>
      <c r="Y75480">
        <v>446599.5</v>
      </c>
      <c r="Z75480">
        <v>27042.59</v>
      </c>
      <c r="AA75480">
        <v>756502.96</v>
      </c>
    </row>
    <row r="75481" spans="23:27" ht="15.75" customHeight="1">
      <c r="W75481" t="s">
        <v>56931</v>
      </c>
      <c r="X75481">
        <v>117003.22</v>
      </c>
      <c r="Y75481">
        <v>117003.22</v>
      </c>
      <c r="Z75481">
        <v>0</v>
      </c>
      <c r="AA75481">
        <v>238988.7</v>
      </c>
    </row>
    <row r="75482" spans="23:27" ht="15.75" customHeight="1">
      <c r="W75482" t="s">
        <v>56932</v>
      </c>
      <c r="X75482">
        <v>78591.429999999993</v>
      </c>
      <c r="Y75482">
        <v>76793.3</v>
      </c>
      <c r="Z75482">
        <v>1798.14</v>
      </c>
      <c r="AA75482">
        <v>133543.19</v>
      </c>
    </row>
    <row r="75483" spans="23:27" ht="15.75" customHeight="1">
      <c r="W75483" t="s">
        <v>56933</v>
      </c>
      <c r="X75483">
        <v>67859.05</v>
      </c>
      <c r="Y75483">
        <v>67859.05</v>
      </c>
      <c r="Z75483">
        <v>0</v>
      </c>
      <c r="AA75483">
        <v>130845.41</v>
      </c>
    </row>
    <row r="75484" spans="23:27" ht="15.75" customHeight="1">
      <c r="W75484" t="s">
        <v>56934</v>
      </c>
      <c r="X75484">
        <v>154868.89000000001</v>
      </c>
      <c r="Y75484">
        <v>154789.91</v>
      </c>
      <c r="Z75484">
        <v>78.98</v>
      </c>
      <c r="AA75484">
        <v>292172.17</v>
      </c>
    </row>
    <row r="75485" spans="23:27" ht="15.75" customHeight="1">
      <c r="W75485" t="s">
        <v>56935</v>
      </c>
      <c r="X75485">
        <v>354380.66</v>
      </c>
      <c r="Y75485">
        <v>351097.42</v>
      </c>
      <c r="Z75485">
        <v>3283.24</v>
      </c>
      <c r="AA75485">
        <v>580132.68999999994</v>
      </c>
    </row>
    <row r="75486" spans="23:27" ht="15.75" customHeight="1">
      <c r="W75486" t="s">
        <v>56936</v>
      </c>
      <c r="X75486">
        <v>0</v>
      </c>
      <c r="Y75486">
        <v>0</v>
      </c>
      <c r="Z75486">
        <v>0</v>
      </c>
      <c r="AA75486">
        <v>0</v>
      </c>
    </row>
    <row r="75487" spans="23:27" ht="15.75" customHeight="1">
      <c r="W75487" t="s">
        <v>56937</v>
      </c>
      <c r="X75487">
        <v>80790.320000000007</v>
      </c>
      <c r="Y75487">
        <v>80615</v>
      </c>
      <c r="Z75487">
        <v>175.32</v>
      </c>
      <c r="AA75487">
        <v>119389.2</v>
      </c>
    </row>
    <row r="75488" spans="23:27" ht="15.75" customHeight="1">
      <c r="W75488" t="s">
        <v>56938</v>
      </c>
      <c r="X75488">
        <v>128187.24</v>
      </c>
      <c r="Y75488">
        <v>127620.68</v>
      </c>
      <c r="Z75488">
        <v>566.54999999999995</v>
      </c>
      <c r="AA75488">
        <v>192124.14</v>
      </c>
    </row>
    <row r="75489" spans="23:27" ht="15.75" customHeight="1">
      <c r="W75489" t="s">
        <v>56939</v>
      </c>
      <c r="X75489">
        <v>332807.21999999997</v>
      </c>
      <c r="Y75489">
        <v>326621.69</v>
      </c>
      <c r="Z75489">
        <v>6185.53</v>
      </c>
      <c r="AA75489">
        <v>505465.65</v>
      </c>
    </row>
    <row r="75490" spans="23:27" ht="15.75" customHeight="1">
      <c r="W75490" t="s">
        <v>56940</v>
      </c>
      <c r="X75490">
        <v>133111.34</v>
      </c>
      <c r="Y75490">
        <v>131664.42000000001</v>
      </c>
      <c r="Z75490">
        <v>1446.92</v>
      </c>
      <c r="AA75490">
        <v>229704.71</v>
      </c>
    </row>
    <row r="75491" spans="23:27" ht="15.75" customHeight="1">
      <c r="W75491" t="s">
        <v>56941</v>
      </c>
      <c r="X75491">
        <v>66839.11</v>
      </c>
      <c r="Y75491">
        <v>65545.320000000007</v>
      </c>
      <c r="Z75491">
        <v>1293.79</v>
      </c>
      <c r="AA75491">
        <v>103232.38</v>
      </c>
    </row>
    <row r="75492" spans="23:27" ht="15.75" customHeight="1">
      <c r="W75492" t="s">
        <v>56942</v>
      </c>
      <c r="X75492">
        <v>185958.28</v>
      </c>
      <c r="Y75492">
        <v>185227.14</v>
      </c>
      <c r="Z75492">
        <v>731.14</v>
      </c>
      <c r="AA75492">
        <v>369793.48</v>
      </c>
    </row>
    <row r="75493" spans="23:27" ht="15.75" customHeight="1">
      <c r="W75493" t="s">
        <v>56943</v>
      </c>
      <c r="X75493">
        <v>107091.28</v>
      </c>
      <c r="Y75493">
        <v>107091.28</v>
      </c>
      <c r="Z75493">
        <v>0</v>
      </c>
      <c r="AA75493">
        <v>163502.93</v>
      </c>
    </row>
    <row r="75494" spans="23:27" ht="15.75" customHeight="1">
      <c r="W75494" t="s">
        <v>56944</v>
      </c>
      <c r="X75494">
        <v>46345.85</v>
      </c>
      <c r="Y75494">
        <v>46345.85</v>
      </c>
      <c r="Z75494">
        <v>0</v>
      </c>
      <c r="AA75494">
        <v>74676.539999999994</v>
      </c>
    </row>
    <row r="75495" spans="23:27" ht="15.75" customHeight="1">
      <c r="W75495" t="s">
        <v>56945</v>
      </c>
      <c r="X75495">
        <v>59306.66</v>
      </c>
      <c r="Y75495">
        <v>59070.06</v>
      </c>
      <c r="Z75495">
        <v>236.6</v>
      </c>
      <c r="AA75495">
        <v>94281.4</v>
      </c>
    </row>
    <row r="75496" spans="23:27" ht="15.75" customHeight="1">
      <c r="W75496" t="s">
        <v>56946</v>
      </c>
      <c r="X75496">
        <v>73389.320000000007</v>
      </c>
      <c r="Y75496">
        <v>72274.66</v>
      </c>
      <c r="Z75496">
        <v>1114.6600000000001</v>
      </c>
      <c r="AA75496">
        <v>134407.60999999999</v>
      </c>
    </row>
    <row r="75497" spans="23:27" ht="15.75" customHeight="1">
      <c r="W75497" t="s">
        <v>56947</v>
      </c>
      <c r="X75497">
        <v>51009.3</v>
      </c>
      <c r="Y75497">
        <v>50825.440000000002</v>
      </c>
      <c r="Z75497">
        <v>183.86</v>
      </c>
      <c r="AA75497">
        <v>83671.53</v>
      </c>
    </row>
    <row r="75498" spans="23:27" ht="15.75" customHeight="1">
      <c r="W75498" t="s">
        <v>56948</v>
      </c>
      <c r="X75498">
        <v>194568.18</v>
      </c>
      <c r="Y75498">
        <v>193665.88</v>
      </c>
      <c r="Z75498">
        <v>902.29</v>
      </c>
      <c r="AA75498">
        <v>367575.45</v>
      </c>
    </row>
    <row r="75499" spans="23:27" ht="15.75" customHeight="1">
      <c r="W75499" t="s">
        <v>56949</v>
      </c>
      <c r="X75499">
        <v>9228.07</v>
      </c>
      <c r="Y75499">
        <v>9228.07</v>
      </c>
      <c r="Z75499">
        <v>0</v>
      </c>
      <c r="AA75499">
        <v>12819.56</v>
      </c>
    </row>
    <row r="75500" spans="23:27" ht="15.75" customHeight="1">
      <c r="W75500" t="s">
        <v>56950</v>
      </c>
      <c r="X75500">
        <v>129091.24</v>
      </c>
      <c r="Y75500">
        <v>129091.24</v>
      </c>
      <c r="Z75500">
        <v>0</v>
      </c>
      <c r="AA75500">
        <v>192297.59</v>
      </c>
    </row>
    <row r="75501" spans="23:27" ht="15.75" customHeight="1">
      <c r="W75501" t="s">
        <v>56951</v>
      </c>
      <c r="X75501">
        <v>357777.14</v>
      </c>
      <c r="Y75501">
        <v>357350.76</v>
      </c>
      <c r="Z75501">
        <v>426.38</v>
      </c>
      <c r="AA75501">
        <v>688089.04</v>
      </c>
    </row>
    <row r="75502" spans="23:27" ht="15.75" customHeight="1">
      <c r="W75502" t="s">
        <v>56952</v>
      </c>
      <c r="X75502">
        <v>100989.4</v>
      </c>
      <c r="Y75502">
        <v>100989.4</v>
      </c>
      <c r="Z75502">
        <v>0</v>
      </c>
      <c r="AA75502">
        <v>198173.52</v>
      </c>
    </row>
    <row r="75503" spans="23:27" ht="15.75" customHeight="1">
      <c r="W75503" t="s">
        <v>56953</v>
      </c>
      <c r="X75503">
        <v>243896.27</v>
      </c>
      <c r="Y75503">
        <v>243243.07</v>
      </c>
      <c r="Z75503">
        <v>653.20000000000005</v>
      </c>
      <c r="AA75503">
        <v>431455.99</v>
      </c>
    </row>
    <row r="75504" spans="23:27" ht="15.75" customHeight="1">
      <c r="W75504" t="s">
        <v>56954</v>
      </c>
      <c r="X75504">
        <v>24252.22</v>
      </c>
      <c r="Y75504">
        <v>23858.52</v>
      </c>
      <c r="Z75504">
        <v>393.7</v>
      </c>
      <c r="AA75504">
        <v>32311.66</v>
      </c>
    </row>
    <row r="75505" spans="23:27" ht="15.75" customHeight="1">
      <c r="W75505" t="s">
        <v>89593</v>
      </c>
      <c r="X75505">
        <v>0</v>
      </c>
      <c r="Y75505">
        <v>0</v>
      </c>
      <c r="Z75505">
        <v>0</v>
      </c>
      <c r="AA75505">
        <v>0</v>
      </c>
    </row>
    <row r="75506" spans="23:27" ht="15.75" customHeight="1">
      <c r="W75506" t="s">
        <v>56955</v>
      </c>
      <c r="X75506">
        <v>149732.51999999999</v>
      </c>
      <c r="Y75506">
        <v>149732.51999999999</v>
      </c>
      <c r="Z75506">
        <v>0</v>
      </c>
      <c r="AA75506">
        <v>271135.67</v>
      </c>
    </row>
    <row r="75507" spans="23:27" ht="15.75" customHeight="1">
      <c r="W75507" t="s">
        <v>89594</v>
      </c>
      <c r="X75507">
        <v>0</v>
      </c>
      <c r="Y75507">
        <v>0</v>
      </c>
      <c r="Z75507">
        <v>0</v>
      </c>
      <c r="AA75507">
        <v>0</v>
      </c>
    </row>
    <row r="75508" spans="23:27" ht="15.75" customHeight="1">
      <c r="W75508" t="s">
        <v>56956</v>
      </c>
      <c r="X75508">
        <v>14188.52</v>
      </c>
      <c r="Y75508">
        <v>13771.37</v>
      </c>
      <c r="Z75508">
        <v>417.15</v>
      </c>
      <c r="AA75508">
        <v>21012.89</v>
      </c>
    </row>
    <row r="75509" spans="23:27" ht="15.75" customHeight="1">
      <c r="W75509" t="s">
        <v>56957</v>
      </c>
      <c r="X75509">
        <v>83695.490000000005</v>
      </c>
      <c r="Y75509">
        <v>83695.490000000005</v>
      </c>
      <c r="Z75509">
        <v>0</v>
      </c>
      <c r="AA75509">
        <v>130982.48</v>
      </c>
    </row>
    <row r="75510" spans="23:27" ht="15.75" customHeight="1">
      <c r="W75510" t="s">
        <v>56958</v>
      </c>
      <c r="X75510">
        <v>136492.23000000001</v>
      </c>
      <c r="Y75510">
        <v>135495.88</v>
      </c>
      <c r="Z75510">
        <v>996.35</v>
      </c>
      <c r="AA75510">
        <v>196644.12</v>
      </c>
    </row>
    <row r="75511" spans="23:27" ht="15.75" customHeight="1">
      <c r="W75511" t="s">
        <v>56959</v>
      </c>
      <c r="X75511">
        <v>63955.18</v>
      </c>
      <c r="Y75511">
        <v>63955.18</v>
      </c>
      <c r="Z75511">
        <v>0</v>
      </c>
      <c r="AA75511">
        <v>93116.28</v>
      </c>
    </row>
    <row r="75512" spans="23:27" ht="15.75" customHeight="1">
      <c r="W75512" t="s">
        <v>56960</v>
      </c>
      <c r="X75512">
        <v>116512.64</v>
      </c>
      <c r="Y75512">
        <v>116512.64</v>
      </c>
      <c r="Z75512">
        <v>0</v>
      </c>
      <c r="AA75512">
        <v>174927.45</v>
      </c>
    </row>
    <row r="75513" spans="23:27" ht="15.75" customHeight="1">
      <c r="W75513" t="s">
        <v>56961</v>
      </c>
      <c r="X75513">
        <v>50815.78</v>
      </c>
      <c r="Y75513">
        <v>49962.92</v>
      </c>
      <c r="Z75513">
        <v>852.86</v>
      </c>
      <c r="AA75513">
        <v>75769.63</v>
      </c>
    </row>
    <row r="75514" spans="23:27" ht="15.75" customHeight="1">
      <c r="W75514" t="s">
        <v>56962</v>
      </c>
      <c r="X75514">
        <v>372383.32</v>
      </c>
      <c r="Y75514">
        <v>364406.14</v>
      </c>
      <c r="Z75514">
        <v>7977.18</v>
      </c>
      <c r="AA75514">
        <v>749754.71</v>
      </c>
    </row>
    <row r="75515" spans="23:27" ht="15.75" customHeight="1">
      <c r="W75515" t="s">
        <v>69708</v>
      </c>
      <c r="X75515">
        <v>209820.81</v>
      </c>
      <c r="Y75515">
        <v>209089.24</v>
      </c>
      <c r="Z75515">
        <v>731.57</v>
      </c>
      <c r="AA75515">
        <v>365767.92</v>
      </c>
    </row>
    <row r="75516" spans="23:27" ht="15.75" customHeight="1">
      <c r="W75516" t="s">
        <v>56963</v>
      </c>
      <c r="X75516">
        <v>293047.08</v>
      </c>
      <c r="Y75516">
        <v>289918.88</v>
      </c>
      <c r="Z75516">
        <v>3128.2</v>
      </c>
      <c r="AA75516">
        <v>457264.62</v>
      </c>
    </row>
    <row r="75517" spans="23:27" ht="15.75" customHeight="1">
      <c r="W75517" t="s">
        <v>56964</v>
      </c>
      <c r="X75517">
        <v>151286.03</v>
      </c>
      <c r="Y75517">
        <v>141671.67999999999</v>
      </c>
      <c r="Z75517">
        <v>9614.35</v>
      </c>
      <c r="AA75517">
        <v>202791.3</v>
      </c>
    </row>
    <row r="75518" spans="23:27" ht="15.75" customHeight="1">
      <c r="W75518" t="s">
        <v>56965</v>
      </c>
      <c r="X75518">
        <v>17194.91</v>
      </c>
      <c r="Y75518">
        <v>17194.91</v>
      </c>
      <c r="Z75518">
        <v>0</v>
      </c>
      <c r="AA75518">
        <v>35090.629999999997</v>
      </c>
    </row>
    <row r="75519" spans="23:27" ht="15.75" customHeight="1">
      <c r="W75519" t="s">
        <v>56966</v>
      </c>
      <c r="X75519">
        <v>417819.42</v>
      </c>
      <c r="Y75519">
        <v>401219.81</v>
      </c>
      <c r="Z75519">
        <v>16599.61</v>
      </c>
      <c r="AA75519">
        <v>639608.94999999995</v>
      </c>
    </row>
    <row r="75520" spans="23:27" ht="15.75" customHeight="1">
      <c r="W75520" t="s">
        <v>56967</v>
      </c>
      <c r="X75520">
        <v>52265.31</v>
      </c>
      <c r="Y75520">
        <v>52265.31</v>
      </c>
      <c r="Z75520">
        <v>0</v>
      </c>
      <c r="AA75520">
        <v>90131.82</v>
      </c>
    </row>
    <row r="75521" spans="23:27" ht="15.75" customHeight="1">
      <c r="W75521" t="s">
        <v>56968</v>
      </c>
      <c r="X75521">
        <v>62073.97</v>
      </c>
      <c r="Y75521">
        <v>61631.519999999997</v>
      </c>
      <c r="Z75521">
        <v>442.45</v>
      </c>
      <c r="AA75521">
        <v>96650.37</v>
      </c>
    </row>
    <row r="75522" spans="23:27" ht="15.75" customHeight="1">
      <c r="W75522" t="s">
        <v>56969</v>
      </c>
      <c r="X75522">
        <v>278344.71000000002</v>
      </c>
      <c r="Y75522">
        <v>275297.39</v>
      </c>
      <c r="Z75522">
        <v>3047.32</v>
      </c>
      <c r="AA75522">
        <v>641905</v>
      </c>
    </row>
    <row r="75523" spans="23:27" ht="15.75" customHeight="1">
      <c r="W75523" t="s">
        <v>56970</v>
      </c>
      <c r="X75523">
        <v>18156.599999999999</v>
      </c>
      <c r="Y75523">
        <v>18027.29</v>
      </c>
      <c r="Z75523">
        <v>129.31</v>
      </c>
      <c r="AA75523">
        <v>27432.02</v>
      </c>
    </row>
    <row r="75524" spans="23:27" ht="15.75" customHeight="1">
      <c r="W75524" t="s">
        <v>56971</v>
      </c>
      <c r="X75524">
        <v>425915.86</v>
      </c>
      <c r="Y75524">
        <v>423264.75</v>
      </c>
      <c r="Z75524">
        <v>2651.1</v>
      </c>
      <c r="AA75524">
        <v>737563.04</v>
      </c>
    </row>
    <row r="75525" spans="23:27" ht="15.75" customHeight="1">
      <c r="W75525" t="s">
        <v>56972</v>
      </c>
      <c r="X75525">
        <v>115684.54</v>
      </c>
      <c r="Y75525">
        <v>112661.5</v>
      </c>
      <c r="Z75525">
        <v>3023.04</v>
      </c>
      <c r="AA75525">
        <v>210990.77</v>
      </c>
    </row>
    <row r="75526" spans="23:27" ht="15.75" customHeight="1">
      <c r="W75526" t="s">
        <v>56973</v>
      </c>
      <c r="X75526">
        <v>58455.73</v>
      </c>
      <c r="Y75526">
        <v>58455.73</v>
      </c>
      <c r="Z75526">
        <v>0</v>
      </c>
      <c r="AA75526">
        <v>99639.679999999993</v>
      </c>
    </row>
    <row r="75527" spans="23:27" ht="15.75" customHeight="1">
      <c r="W75527" t="s">
        <v>56974</v>
      </c>
      <c r="X75527">
        <v>46165.74</v>
      </c>
      <c r="Y75527">
        <v>46165.74</v>
      </c>
      <c r="Z75527">
        <v>0</v>
      </c>
      <c r="AA75527">
        <v>86732.39</v>
      </c>
    </row>
    <row r="75528" spans="23:27" ht="15.75" customHeight="1">
      <c r="W75528" t="s">
        <v>56975</v>
      </c>
      <c r="X75528">
        <v>97982.76</v>
      </c>
      <c r="Y75528">
        <v>96899.38</v>
      </c>
      <c r="Z75528">
        <v>1083.3800000000001</v>
      </c>
      <c r="AA75528">
        <v>165356.92000000001</v>
      </c>
    </row>
    <row r="75529" spans="23:27" ht="15.75" customHeight="1">
      <c r="W75529" t="s">
        <v>56976</v>
      </c>
      <c r="X75529">
        <v>88787.15</v>
      </c>
      <c r="Y75529">
        <v>88465.23</v>
      </c>
      <c r="Z75529">
        <v>321.92</v>
      </c>
      <c r="AA75529">
        <v>130499.25</v>
      </c>
    </row>
    <row r="75530" spans="23:27" ht="15.75" customHeight="1">
      <c r="W75530" t="s">
        <v>56977</v>
      </c>
      <c r="X75530">
        <v>67929.84</v>
      </c>
      <c r="Y75530">
        <v>67929.84</v>
      </c>
      <c r="Z75530">
        <v>0</v>
      </c>
      <c r="AA75530">
        <v>115293.04</v>
      </c>
    </row>
    <row r="75531" spans="23:27" ht="15.75" customHeight="1">
      <c r="W75531" t="s">
        <v>56978</v>
      </c>
      <c r="X75531">
        <v>526156.09</v>
      </c>
      <c r="Y75531">
        <v>517042.09</v>
      </c>
      <c r="Z75531">
        <v>9114</v>
      </c>
      <c r="AA75531">
        <v>954527.54</v>
      </c>
    </row>
    <row r="75532" spans="23:27" ht="15.75" customHeight="1">
      <c r="W75532" t="s">
        <v>56979</v>
      </c>
      <c r="X75532">
        <v>210369.09</v>
      </c>
      <c r="Y75532">
        <v>209398.71</v>
      </c>
      <c r="Z75532">
        <v>970.38</v>
      </c>
      <c r="AA75532">
        <v>460111.7</v>
      </c>
    </row>
    <row r="75533" spans="23:27" ht="15.75" customHeight="1">
      <c r="W75533" t="s">
        <v>56980</v>
      </c>
      <c r="X75533">
        <v>75602.59</v>
      </c>
      <c r="Y75533">
        <v>75602.59</v>
      </c>
      <c r="Z75533">
        <v>0</v>
      </c>
      <c r="AA75533">
        <v>158275.22</v>
      </c>
    </row>
    <row r="75534" spans="23:27" ht="15.75" customHeight="1">
      <c r="W75534" t="s">
        <v>56981</v>
      </c>
      <c r="X75534">
        <v>306698.84000000003</v>
      </c>
      <c r="Y75534">
        <v>298939.49</v>
      </c>
      <c r="Z75534">
        <v>7759.35</v>
      </c>
      <c r="AA75534">
        <v>484101.36</v>
      </c>
    </row>
    <row r="75535" spans="23:27" ht="15.75" customHeight="1">
      <c r="W75535" t="s">
        <v>56982</v>
      </c>
      <c r="X75535">
        <v>54290.39</v>
      </c>
      <c r="Y75535">
        <v>53643.3</v>
      </c>
      <c r="Z75535">
        <v>647.09</v>
      </c>
      <c r="AA75535">
        <v>91000.06</v>
      </c>
    </row>
    <row r="75536" spans="23:27" ht="15.75" customHeight="1">
      <c r="W75536" t="s">
        <v>56983</v>
      </c>
      <c r="X75536">
        <v>126479.77</v>
      </c>
      <c r="Y75536">
        <v>124057.09</v>
      </c>
      <c r="Z75536">
        <v>2422.6799999999998</v>
      </c>
      <c r="AA75536">
        <v>249785.87</v>
      </c>
    </row>
    <row r="75537" spans="23:27" ht="15.75" customHeight="1">
      <c r="W75537" t="s">
        <v>56984</v>
      </c>
      <c r="X75537">
        <v>146636.06</v>
      </c>
      <c r="Y75537">
        <v>139540.48000000001</v>
      </c>
      <c r="Z75537">
        <v>7095.59</v>
      </c>
      <c r="AA75537">
        <v>231847.03</v>
      </c>
    </row>
    <row r="75538" spans="23:27" ht="15.75" customHeight="1">
      <c r="W75538" t="s">
        <v>56985</v>
      </c>
      <c r="X75538">
        <v>175646.16</v>
      </c>
      <c r="Y75538">
        <v>171839.18</v>
      </c>
      <c r="Z75538">
        <v>3806.98</v>
      </c>
      <c r="AA75538">
        <v>318427.36</v>
      </c>
    </row>
    <row r="75539" spans="23:27" ht="15.75" customHeight="1">
      <c r="W75539" t="s">
        <v>56986</v>
      </c>
      <c r="X75539">
        <v>90672.97</v>
      </c>
      <c r="Y75539">
        <v>89975.62</v>
      </c>
      <c r="Z75539">
        <v>697.36</v>
      </c>
      <c r="AA75539">
        <v>185545.69</v>
      </c>
    </row>
    <row r="75540" spans="23:27" ht="15.75" customHeight="1">
      <c r="W75540" t="s">
        <v>56987</v>
      </c>
      <c r="X75540">
        <v>67855.92</v>
      </c>
      <c r="Y75540">
        <v>67855.92</v>
      </c>
      <c r="Z75540">
        <v>0</v>
      </c>
      <c r="AA75540">
        <v>177307.7</v>
      </c>
    </row>
    <row r="75541" spans="23:27" ht="15.75" customHeight="1">
      <c r="W75541" t="s">
        <v>56988</v>
      </c>
      <c r="X75541">
        <v>115861.56</v>
      </c>
      <c r="Y75541">
        <v>115861.56</v>
      </c>
      <c r="Z75541">
        <v>0</v>
      </c>
      <c r="AA75541">
        <v>182095.74</v>
      </c>
    </row>
    <row r="75542" spans="23:27" ht="15.75" customHeight="1">
      <c r="W75542" t="s">
        <v>84504</v>
      </c>
      <c r="X75542">
        <v>0</v>
      </c>
      <c r="Y75542">
        <v>0</v>
      </c>
      <c r="Z75542">
        <v>0</v>
      </c>
      <c r="AA75542">
        <v>0</v>
      </c>
    </row>
    <row r="75543" spans="23:27" ht="15.75" customHeight="1">
      <c r="W75543" t="s">
        <v>69707</v>
      </c>
      <c r="X75543">
        <v>159052.1</v>
      </c>
      <c r="Y75543">
        <v>158703.5</v>
      </c>
      <c r="Z75543">
        <v>348.6</v>
      </c>
      <c r="AA75543">
        <v>393034.5</v>
      </c>
    </row>
    <row r="75544" spans="23:27" ht="15.75" customHeight="1">
      <c r="W75544" t="s">
        <v>56989</v>
      </c>
      <c r="X75544">
        <v>116836.7</v>
      </c>
      <c r="Y75544">
        <v>116616.66</v>
      </c>
      <c r="Z75544">
        <v>220.04</v>
      </c>
      <c r="AA75544">
        <v>285826.77</v>
      </c>
    </row>
    <row r="75545" spans="23:27" ht="15.75" customHeight="1">
      <c r="W75545" t="s">
        <v>56990</v>
      </c>
      <c r="X75545">
        <v>147666.23000000001</v>
      </c>
      <c r="Y75545">
        <v>147106.79</v>
      </c>
      <c r="Z75545">
        <v>559.44000000000005</v>
      </c>
      <c r="AA75545">
        <v>189042.25</v>
      </c>
    </row>
    <row r="75546" spans="23:27" ht="15.75" customHeight="1">
      <c r="W75546" t="s">
        <v>56991</v>
      </c>
      <c r="X75546">
        <v>53009.71</v>
      </c>
      <c r="Y75546">
        <v>52653.440000000002</v>
      </c>
      <c r="Z75546">
        <v>356.27</v>
      </c>
      <c r="AA75546">
        <v>74469.52</v>
      </c>
    </row>
    <row r="75547" spans="23:27" ht="15.75" customHeight="1">
      <c r="W75547" t="s">
        <v>56992</v>
      </c>
      <c r="X75547">
        <v>24722</v>
      </c>
      <c r="Y75547">
        <v>24298.07</v>
      </c>
      <c r="Z75547">
        <v>423.93</v>
      </c>
      <c r="AA75547">
        <v>29495.97</v>
      </c>
    </row>
    <row r="75548" spans="23:27" ht="15.75" customHeight="1">
      <c r="W75548" t="s">
        <v>56993</v>
      </c>
      <c r="X75548">
        <v>142027.28</v>
      </c>
      <c r="Y75548">
        <v>142027.28</v>
      </c>
      <c r="Z75548">
        <v>0</v>
      </c>
      <c r="AA75548">
        <v>255283.28</v>
      </c>
    </row>
    <row r="75549" spans="23:27" ht="15.75" customHeight="1">
      <c r="W75549" t="s">
        <v>56994</v>
      </c>
      <c r="X75549">
        <v>31332.48</v>
      </c>
      <c r="Y75549">
        <v>31332.48</v>
      </c>
      <c r="Z75549">
        <v>0</v>
      </c>
      <c r="AA75549">
        <v>46437.69</v>
      </c>
    </row>
    <row r="75550" spans="23:27" ht="15.75" customHeight="1">
      <c r="W75550" t="s">
        <v>56995</v>
      </c>
      <c r="X75550">
        <v>47842.64</v>
      </c>
      <c r="Y75550">
        <v>47661.18</v>
      </c>
      <c r="Z75550">
        <v>181.46</v>
      </c>
      <c r="AA75550">
        <v>66828.3</v>
      </c>
    </row>
    <row r="75551" spans="23:27" ht="15.75" customHeight="1">
      <c r="W75551" t="s">
        <v>56996</v>
      </c>
      <c r="X75551">
        <v>591457</v>
      </c>
      <c r="Y75551">
        <v>586750.76</v>
      </c>
      <c r="Z75551">
        <v>4706.24</v>
      </c>
      <c r="AA75551">
        <v>1213026.31</v>
      </c>
    </row>
    <row r="75552" spans="23:27" ht="15.75" customHeight="1">
      <c r="W75552" t="s">
        <v>56997</v>
      </c>
      <c r="X75552">
        <v>87424.75</v>
      </c>
      <c r="Y75552">
        <v>86804.94</v>
      </c>
      <c r="Z75552">
        <v>619.82000000000005</v>
      </c>
      <c r="AA75552">
        <v>147123.31</v>
      </c>
    </row>
    <row r="75553" spans="23:27" ht="15.75" customHeight="1">
      <c r="W75553" t="s">
        <v>56998</v>
      </c>
      <c r="X75553">
        <v>48356.12</v>
      </c>
      <c r="Y75553">
        <v>46070.76</v>
      </c>
      <c r="Z75553">
        <v>2285.35</v>
      </c>
      <c r="AA75553">
        <v>90429.68</v>
      </c>
    </row>
    <row r="75554" spans="23:27" ht="15.75" customHeight="1">
      <c r="W75554" t="s">
        <v>56999</v>
      </c>
      <c r="X75554">
        <v>102780.47</v>
      </c>
      <c r="Y75554">
        <v>99561.81</v>
      </c>
      <c r="Z75554">
        <v>3218.66</v>
      </c>
      <c r="AA75554">
        <v>148479</v>
      </c>
    </row>
    <row r="75555" spans="23:27" ht="15.75" customHeight="1">
      <c r="W75555" t="s">
        <v>57000</v>
      </c>
      <c r="X75555">
        <v>45948.42</v>
      </c>
      <c r="Y75555">
        <v>45948.42</v>
      </c>
      <c r="Z75555">
        <v>0</v>
      </c>
      <c r="AA75555">
        <v>64591.32</v>
      </c>
    </row>
    <row r="75556" spans="23:27" ht="15.75" customHeight="1">
      <c r="W75556" t="s">
        <v>57001</v>
      </c>
      <c r="X75556">
        <v>99525.04</v>
      </c>
      <c r="Y75556">
        <v>99316.85</v>
      </c>
      <c r="Z75556">
        <v>208.19</v>
      </c>
      <c r="AA75556">
        <v>182492.25</v>
      </c>
    </row>
    <row r="75557" spans="23:27" ht="15.75" customHeight="1">
      <c r="W75557" t="s">
        <v>57002</v>
      </c>
      <c r="X75557">
        <v>161034.17000000001</v>
      </c>
      <c r="Y75557">
        <v>161002.97</v>
      </c>
      <c r="Z75557">
        <v>31.2</v>
      </c>
      <c r="AA75557">
        <v>290872.11</v>
      </c>
    </row>
    <row r="75558" spans="23:27" ht="15.75" customHeight="1">
      <c r="W75558" t="s">
        <v>57003</v>
      </c>
      <c r="X75558">
        <v>226954.92</v>
      </c>
      <c r="Y75558">
        <v>226954.92</v>
      </c>
      <c r="Z75558">
        <v>0</v>
      </c>
      <c r="AA75558">
        <v>435328.13</v>
      </c>
    </row>
    <row r="75559" spans="23:27" ht="15.75" customHeight="1">
      <c r="W75559" t="s">
        <v>57004</v>
      </c>
      <c r="X75559">
        <v>128965.81</v>
      </c>
      <c r="Y75559">
        <v>128578.23</v>
      </c>
      <c r="Z75559">
        <v>387.58</v>
      </c>
      <c r="AA75559">
        <v>197216.39</v>
      </c>
    </row>
    <row r="75560" spans="23:27" ht="15.75" customHeight="1">
      <c r="W75560" t="s">
        <v>69706</v>
      </c>
      <c r="X75560">
        <v>121033.52</v>
      </c>
      <c r="Y75560">
        <v>109767.79</v>
      </c>
      <c r="Z75560">
        <v>11265.72</v>
      </c>
      <c r="AA75560">
        <v>170090.52</v>
      </c>
    </row>
    <row r="75561" spans="23:27" ht="15.75" customHeight="1">
      <c r="W75561" t="s">
        <v>69705</v>
      </c>
      <c r="X75561">
        <v>21776.42</v>
      </c>
      <c r="Y75561">
        <v>20470.25</v>
      </c>
      <c r="Z75561">
        <v>1306.17</v>
      </c>
      <c r="AA75561">
        <v>46179.87</v>
      </c>
    </row>
    <row r="75562" spans="23:27" ht="15.75" customHeight="1">
      <c r="W75562" t="s">
        <v>69704</v>
      </c>
      <c r="X75562">
        <v>32536.18</v>
      </c>
      <c r="Y75562">
        <v>32536.18</v>
      </c>
      <c r="Z75562">
        <v>0</v>
      </c>
      <c r="AA75562">
        <v>84140.37</v>
      </c>
    </row>
    <row r="75563" spans="23:27" ht="15.75" customHeight="1">
      <c r="W75563" t="s">
        <v>57005</v>
      </c>
      <c r="X75563">
        <v>126538.32</v>
      </c>
      <c r="Y75563">
        <v>126369.38</v>
      </c>
      <c r="Z75563">
        <v>168.94</v>
      </c>
      <c r="AA75563">
        <v>373252.04</v>
      </c>
    </row>
    <row r="75564" spans="23:27" ht="15.75" customHeight="1">
      <c r="W75564" t="s">
        <v>57006</v>
      </c>
      <c r="X75564">
        <v>1118.27</v>
      </c>
      <c r="Y75564">
        <v>875.08</v>
      </c>
      <c r="Z75564">
        <v>243.19</v>
      </c>
      <c r="AA75564">
        <v>875.08</v>
      </c>
    </row>
    <row r="75565" spans="23:27" ht="15.75" customHeight="1">
      <c r="W75565" t="s">
        <v>57007</v>
      </c>
      <c r="X75565">
        <v>0</v>
      </c>
      <c r="Y75565">
        <v>0</v>
      </c>
      <c r="Z75565">
        <v>0</v>
      </c>
      <c r="AA75565">
        <v>0</v>
      </c>
    </row>
    <row r="75566" spans="23:27" ht="15.75" customHeight="1">
      <c r="W75566" t="s">
        <v>57008</v>
      </c>
      <c r="X75566">
        <v>2177.92</v>
      </c>
      <c r="Y75566">
        <v>2177.92</v>
      </c>
      <c r="Z75566">
        <v>0</v>
      </c>
      <c r="AA75566">
        <v>2618.62</v>
      </c>
    </row>
    <row r="75567" spans="23:27" ht="15.75" customHeight="1">
      <c r="W75567" t="s">
        <v>57009</v>
      </c>
      <c r="X75567">
        <v>0</v>
      </c>
      <c r="Y75567">
        <v>0</v>
      </c>
      <c r="Z75567">
        <v>0</v>
      </c>
      <c r="AA75567">
        <v>0</v>
      </c>
    </row>
    <row r="75568" spans="23:27" ht="15.75" customHeight="1">
      <c r="W75568" t="s">
        <v>57010</v>
      </c>
      <c r="X75568">
        <v>0</v>
      </c>
      <c r="Y75568">
        <v>0</v>
      </c>
      <c r="Z75568">
        <v>0</v>
      </c>
      <c r="AA75568">
        <v>0</v>
      </c>
    </row>
    <row r="75569" spans="23:27" ht="15.75" customHeight="1">
      <c r="W75569" t="s">
        <v>57011</v>
      </c>
      <c r="X75569">
        <v>208561.06</v>
      </c>
      <c r="Y75569">
        <v>180822.81</v>
      </c>
      <c r="Z75569">
        <v>27738.240000000002</v>
      </c>
      <c r="AA75569">
        <v>301240.23</v>
      </c>
    </row>
    <row r="75570" spans="23:27" ht="15.75" customHeight="1">
      <c r="W75570" t="s">
        <v>57012</v>
      </c>
      <c r="X75570">
        <v>182542.58</v>
      </c>
      <c r="Y75570">
        <v>181501.77</v>
      </c>
      <c r="Z75570">
        <v>1040.82</v>
      </c>
      <c r="AA75570">
        <v>288627.57</v>
      </c>
    </row>
    <row r="75571" spans="23:27" ht="15.75" customHeight="1">
      <c r="W75571" t="s">
        <v>57013</v>
      </c>
      <c r="X75571">
        <v>504362.08</v>
      </c>
      <c r="Y75571">
        <v>463306.66</v>
      </c>
      <c r="Z75571">
        <v>41055.42</v>
      </c>
      <c r="AA75571">
        <v>836241.08</v>
      </c>
    </row>
    <row r="75572" spans="23:27" ht="15.75" customHeight="1">
      <c r="W75572" t="s">
        <v>57014</v>
      </c>
      <c r="X75572">
        <v>46554.31</v>
      </c>
      <c r="Y75572">
        <v>46554.31</v>
      </c>
      <c r="Z75572">
        <v>0</v>
      </c>
      <c r="AA75572">
        <v>72445.06</v>
      </c>
    </row>
    <row r="75573" spans="23:27" ht="15.75" customHeight="1">
      <c r="W75573" t="s">
        <v>57015</v>
      </c>
      <c r="X75573">
        <v>48918.49</v>
      </c>
      <c r="Y75573">
        <v>48684.34</v>
      </c>
      <c r="Z75573">
        <v>234.15</v>
      </c>
      <c r="AA75573">
        <v>68194.460000000006</v>
      </c>
    </row>
    <row r="75574" spans="23:27" ht="15.75" customHeight="1">
      <c r="W75574" t="s">
        <v>57016</v>
      </c>
      <c r="X75574">
        <v>32026.71</v>
      </c>
      <c r="Y75574">
        <v>31364.86</v>
      </c>
      <c r="Z75574">
        <v>661.85</v>
      </c>
      <c r="AA75574">
        <v>42391.96</v>
      </c>
    </row>
    <row r="75575" spans="23:27" ht="15.75" customHeight="1">
      <c r="W75575" t="s">
        <v>57017</v>
      </c>
      <c r="X75575">
        <v>79502.27</v>
      </c>
      <c r="Y75575">
        <v>74721.240000000005</v>
      </c>
      <c r="Z75575">
        <v>4781.03</v>
      </c>
      <c r="AA75575">
        <v>111810.56</v>
      </c>
    </row>
    <row r="75576" spans="23:27" ht="15.75" customHeight="1">
      <c r="W75576" t="s">
        <v>57018</v>
      </c>
      <c r="X75576">
        <v>450137.21</v>
      </c>
      <c r="Y75576">
        <v>439200.3</v>
      </c>
      <c r="Z75576">
        <v>10936.91</v>
      </c>
      <c r="AA75576">
        <v>682674.43</v>
      </c>
    </row>
    <row r="75577" spans="23:27" ht="15.75" customHeight="1">
      <c r="W75577" t="s">
        <v>57019</v>
      </c>
      <c r="X75577">
        <v>378792.53</v>
      </c>
      <c r="Y75577">
        <v>372758.06</v>
      </c>
      <c r="Z75577">
        <v>6034.47</v>
      </c>
      <c r="AA75577">
        <v>574136.75</v>
      </c>
    </row>
    <row r="75578" spans="23:27" ht="15.75" customHeight="1">
      <c r="W75578" t="s">
        <v>57020</v>
      </c>
      <c r="X75578">
        <v>28189.21</v>
      </c>
      <c r="Y75578">
        <v>27734.54</v>
      </c>
      <c r="Z75578">
        <v>454.67</v>
      </c>
      <c r="AA75578">
        <v>49167.31</v>
      </c>
    </row>
    <row r="75579" spans="23:27" ht="15.75" customHeight="1">
      <c r="W75579" t="s">
        <v>57021</v>
      </c>
      <c r="X75579">
        <v>457336.07</v>
      </c>
      <c r="Y75579">
        <v>455548.25</v>
      </c>
      <c r="Z75579">
        <v>1787.82</v>
      </c>
      <c r="AA75579">
        <v>861969.6</v>
      </c>
    </row>
    <row r="75580" spans="23:27" ht="15.75" customHeight="1">
      <c r="W75580" t="s">
        <v>57022</v>
      </c>
      <c r="X75580">
        <v>401257.47</v>
      </c>
      <c r="Y75580">
        <v>363586.34</v>
      </c>
      <c r="Z75580">
        <v>37671.129999999997</v>
      </c>
      <c r="AA75580">
        <v>537268.77</v>
      </c>
    </row>
    <row r="75581" spans="23:27" ht="15.75" customHeight="1">
      <c r="W75581" t="s">
        <v>89595</v>
      </c>
      <c r="X75581">
        <v>0</v>
      </c>
      <c r="Y75581">
        <v>0</v>
      </c>
      <c r="Z75581">
        <v>0</v>
      </c>
      <c r="AA75581">
        <v>0</v>
      </c>
    </row>
    <row r="75582" spans="23:27" ht="15.75" customHeight="1">
      <c r="W75582" t="s">
        <v>57023</v>
      </c>
      <c r="X75582">
        <v>17182.849999999999</v>
      </c>
      <c r="Y75582">
        <v>17182.849999999999</v>
      </c>
      <c r="Z75582">
        <v>0</v>
      </c>
      <c r="AA75582">
        <v>26919.63</v>
      </c>
    </row>
    <row r="75583" spans="23:27" ht="15.75" customHeight="1">
      <c r="W75583" t="s">
        <v>57024</v>
      </c>
      <c r="X75583">
        <v>41204.82</v>
      </c>
      <c r="Y75583">
        <v>41204.82</v>
      </c>
      <c r="Z75583">
        <v>0</v>
      </c>
      <c r="AA75583">
        <v>70738.94</v>
      </c>
    </row>
    <row r="75584" spans="23:27" ht="15.75" customHeight="1">
      <c r="W75584" t="s">
        <v>69703</v>
      </c>
      <c r="X75584">
        <v>7856.74</v>
      </c>
      <c r="Y75584">
        <v>7856.74</v>
      </c>
      <c r="Z75584">
        <v>0</v>
      </c>
      <c r="AA75584">
        <v>10379.540000000001</v>
      </c>
    </row>
    <row r="75585" spans="23:27" ht="15.75" customHeight="1">
      <c r="W75585" t="s">
        <v>57025</v>
      </c>
      <c r="X75585">
        <v>56474.96</v>
      </c>
      <c r="Y75585">
        <v>55248.62</v>
      </c>
      <c r="Z75585">
        <v>1226.3399999999999</v>
      </c>
      <c r="AA75585">
        <v>74026.070000000007</v>
      </c>
    </row>
    <row r="75586" spans="23:27" ht="15.75" customHeight="1">
      <c r="W75586" t="s">
        <v>57026</v>
      </c>
      <c r="X75586">
        <v>0</v>
      </c>
      <c r="Y75586">
        <v>0</v>
      </c>
      <c r="Z75586">
        <v>0</v>
      </c>
      <c r="AA75586">
        <v>0</v>
      </c>
    </row>
    <row r="75587" spans="23:27" ht="15.75" customHeight="1">
      <c r="W75587" t="s">
        <v>89596</v>
      </c>
      <c r="X75587">
        <v>0</v>
      </c>
      <c r="Y75587">
        <v>0</v>
      </c>
      <c r="Z75587">
        <v>0</v>
      </c>
      <c r="AA75587">
        <v>0</v>
      </c>
    </row>
    <row r="75588" spans="23:27" ht="15.75" customHeight="1">
      <c r="W75588" t="s">
        <v>89597</v>
      </c>
      <c r="X75588">
        <v>0</v>
      </c>
      <c r="Y75588">
        <v>0</v>
      </c>
      <c r="Z75588">
        <v>0</v>
      </c>
      <c r="AA75588">
        <v>0</v>
      </c>
    </row>
    <row r="75589" spans="23:27" ht="15.75" customHeight="1">
      <c r="W75589" t="s">
        <v>57027</v>
      </c>
      <c r="X75589">
        <v>0</v>
      </c>
      <c r="Y75589">
        <v>0</v>
      </c>
      <c r="Z75589">
        <v>0</v>
      </c>
      <c r="AA75589">
        <v>0</v>
      </c>
    </row>
    <row r="75590" spans="23:27" ht="15.75" customHeight="1">
      <c r="W75590" t="s">
        <v>57028</v>
      </c>
      <c r="X75590">
        <v>142683.53</v>
      </c>
      <c r="Y75590">
        <v>142236.22</v>
      </c>
      <c r="Z75590">
        <v>447.31</v>
      </c>
      <c r="AA75590">
        <v>285479.09999999998</v>
      </c>
    </row>
    <row r="75591" spans="23:27" ht="15.75" customHeight="1">
      <c r="W75591" t="s">
        <v>57029</v>
      </c>
      <c r="X75591">
        <v>148049.23000000001</v>
      </c>
      <c r="Y75591">
        <v>147727.85999999999</v>
      </c>
      <c r="Z75591">
        <v>321.38</v>
      </c>
      <c r="AA75591">
        <v>240130.86</v>
      </c>
    </row>
    <row r="75592" spans="23:27" ht="15.75" customHeight="1">
      <c r="W75592" t="s">
        <v>57030</v>
      </c>
      <c r="X75592">
        <v>137080.03</v>
      </c>
      <c r="Y75592">
        <v>136093.76999999999</v>
      </c>
      <c r="Z75592">
        <v>986.25</v>
      </c>
      <c r="AA75592">
        <v>204096.3</v>
      </c>
    </row>
    <row r="75593" spans="23:27" ht="15.75" customHeight="1">
      <c r="W75593" t="s">
        <v>57031</v>
      </c>
      <c r="X75593">
        <v>121730.32</v>
      </c>
      <c r="Y75593">
        <v>121730.32</v>
      </c>
      <c r="Z75593">
        <v>0</v>
      </c>
      <c r="AA75593">
        <v>203837.94</v>
      </c>
    </row>
    <row r="75594" spans="23:27" ht="15.75" customHeight="1">
      <c r="W75594" t="s">
        <v>57032</v>
      </c>
      <c r="X75594">
        <v>16642.46</v>
      </c>
      <c r="Y75594">
        <v>16544.48</v>
      </c>
      <c r="Z75594">
        <v>97.98</v>
      </c>
      <c r="AA75594">
        <v>16544.48</v>
      </c>
    </row>
    <row r="75595" spans="23:27" ht="15.75" customHeight="1">
      <c r="W75595" t="s">
        <v>57033</v>
      </c>
      <c r="X75595">
        <v>215327.52</v>
      </c>
      <c r="Y75595">
        <v>214932.96</v>
      </c>
      <c r="Z75595">
        <v>394.56</v>
      </c>
      <c r="AA75595">
        <v>400210.57</v>
      </c>
    </row>
    <row r="75596" spans="23:27" ht="15.75" customHeight="1">
      <c r="W75596" t="s">
        <v>57034</v>
      </c>
      <c r="X75596">
        <v>0</v>
      </c>
      <c r="Y75596">
        <v>0</v>
      </c>
      <c r="Z75596">
        <v>0</v>
      </c>
      <c r="AA75596">
        <v>0</v>
      </c>
    </row>
    <row r="75597" spans="23:27" ht="15.75" customHeight="1">
      <c r="W75597" t="s">
        <v>57035</v>
      </c>
      <c r="X75597">
        <v>134721.74</v>
      </c>
      <c r="Y75597">
        <v>127325.72</v>
      </c>
      <c r="Z75597">
        <v>7396.02</v>
      </c>
      <c r="AA75597">
        <v>210395.37</v>
      </c>
    </row>
    <row r="75598" spans="23:27" ht="15.75" customHeight="1">
      <c r="W75598" t="s">
        <v>57036</v>
      </c>
      <c r="X75598">
        <v>202403.81</v>
      </c>
      <c r="Y75598">
        <v>202178.9</v>
      </c>
      <c r="Z75598">
        <v>224.91</v>
      </c>
      <c r="AA75598">
        <v>360057.9</v>
      </c>
    </row>
    <row r="75599" spans="23:27" ht="15.75" customHeight="1">
      <c r="W75599" t="s">
        <v>57037</v>
      </c>
      <c r="X75599">
        <v>236634.91</v>
      </c>
      <c r="Y75599">
        <v>233874.23</v>
      </c>
      <c r="Z75599">
        <v>2760.68</v>
      </c>
      <c r="AA75599">
        <v>385728.51</v>
      </c>
    </row>
    <row r="75600" spans="23:27" ht="15.75" customHeight="1">
      <c r="W75600" t="s">
        <v>57038</v>
      </c>
      <c r="X75600">
        <v>607793.34</v>
      </c>
      <c r="Y75600">
        <v>606730.55000000005</v>
      </c>
      <c r="Z75600">
        <v>1062.79</v>
      </c>
      <c r="AA75600">
        <v>1165630.8600000001</v>
      </c>
    </row>
    <row r="75601" spans="23:27" ht="15.75" customHeight="1">
      <c r="W75601" t="s">
        <v>57039</v>
      </c>
      <c r="X75601">
        <v>211831.9</v>
      </c>
      <c r="Y75601">
        <v>209949.64</v>
      </c>
      <c r="Z75601">
        <v>1882.26</v>
      </c>
      <c r="AA75601">
        <v>385118.32</v>
      </c>
    </row>
    <row r="75602" spans="23:27" ht="15.75" customHeight="1">
      <c r="W75602" t="s">
        <v>57040</v>
      </c>
      <c r="X75602">
        <v>65972.11</v>
      </c>
      <c r="Y75602">
        <v>65152.29</v>
      </c>
      <c r="Z75602">
        <v>819.82</v>
      </c>
      <c r="AA75602">
        <v>121194.29</v>
      </c>
    </row>
    <row r="75603" spans="23:27" ht="15.75" customHeight="1">
      <c r="W75603" t="s">
        <v>57041</v>
      </c>
      <c r="X75603">
        <v>176157.46</v>
      </c>
      <c r="Y75603">
        <v>175457.72</v>
      </c>
      <c r="Z75603">
        <v>699.74</v>
      </c>
      <c r="AA75603">
        <v>387382.93</v>
      </c>
    </row>
    <row r="75604" spans="23:27" ht="15.75" customHeight="1">
      <c r="W75604" t="s">
        <v>57042</v>
      </c>
      <c r="X75604">
        <v>249785</v>
      </c>
      <c r="Y75604">
        <v>242954.48</v>
      </c>
      <c r="Z75604">
        <v>6830.52</v>
      </c>
      <c r="AA75604">
        <v>380451.05</v>
      </c>
    </row>
    <row r="75605" spans="23:27" ht="15.75" customHeight="1">
      <c r="W75605" t="s">
        <v>57043</v>
      </c>
      <c r="X75605">
        <v>8327.44</v>
      </c>
      <c r="Y75605">
        <v>7180.68</v>
      </c>
      <c r="Z75605">
        <v>1146.76</v>
      </c>
      <c r="AA75605">
        <v>7180.68</v>
      </c>
    </row>
    <row r="75606" spans="23:27" ht="15.75" customHeight="1">
      <c r="W75606" t="s">
        <v>57044</v>
      </c>
      <c r="X75606">
        <v>115458.72</v>
      </c>
      <c r="Y75606">
        <v>115025.01</v>
      </c>
      <c r="Z75606">
        <v>433.71</v>
      </c>
      <c r="AA75606">
        <v>197428.66</v>
      </c>
    </row>
    <row r="75607" spans="23:27" ht="15.75" customHeight="1">
      <c r="W75607" t="s">
        <v>57045</v>
      </c>
      <c r="X75607">
        <v>106073.91</v>
      </c>
      <c r="Y75607">
        <v>105344.19</v>
      </c>
      <c r="Z75607">
        <v>729.72</v>
      </c>
      <c r="AA75607">
        <v>169300.43</v>
      </c>
    </row>
    <row r="75608" spans="23:27" ht="15.75" customHeight="1">
      <c r="W75608" t="s">
        <v>57046</v>
      </c>
      <c r="X75608">
        <v>416464.23</v>
      </c>
      <c r="Y75608">
        <v>403164.13</v>
      </c>
      <c r="Z75608">
        <v>13300.11</v>
      </c>
      <c r="AA75608">
        <v>724153.88</v>
      </c>
    </row>
    <row r="75609" spans="23:27" ht="15.75" customHeight="1">
      <c r="W75609" t="s">
        <v>57047</v>
      </c>
      <c r="X75609">
        <v>127890.54</v>
      </c>
      <c r="Y75609">
        <v>125786.83</v>
      </c>
      <c r="Z75609">
        <v>2103.71</v>
      </c>
      <c r="AA75609">
        <v>205248.5</v>
      </c>
    </row>
    <row r="75610" spans="23:27" ht="15.75" customHeight="1">
      <c r="W75610" t="s">
        <v>57048</v>
      </c>
      <c r="X75610">
        <v>148603.94</v>
      </c>
      <c r="Y75610">
        <v>146587.76</v>
      </c>
      <c r="Z75610">
        <v>2016.18</v>
      </c>
      <c r="AA75610">
        <v>233143.52</v>
      </c>
    </row>
    <row r="75611" spans="23:27" ht="15.75" customHeight="1">
      <c r="W75611" t="s">
        <v>57049</v>
      </c>
      <c r="X75611">
        <v>228040.45</v>
      </c>
      <c r="Y75611">
        <v>227653.52</v>
      </c>
      <c r="Z75611">
        <v>386.93</v>
      </c>
      <c r="AA75611">
        <v>360476.76</v>
      </c>
    </row>
    <row r="75612" spans="23:27" ht="15.75" customHeight="1">
      <c r="W75612" t="s">
        <v>57050</v>
      </c>
      <c r="X75612">
        <v>229871.57</v>
      </c>
      <c r="Y75612">
        <v>224571.19</v>
      </c>
      <c r="Z75612">
        <v>5300.38</v>
      </c>
      <c r="AA75612">
        <v>414650.9</v>
      </c>
    </row>
    <row r="75613" spans="23:27" ht="15.75" customHeight="1">
      <c r="W75613" t="s">
        <v>57051</v>
      </c>
      <c r="X75613">
        <v>390322.12</v>
      </c>
      <c r="Y75613">
        <v>366212.86</v>
      </c>
      <c r="Z75613">
        <v>24109.26</v>
      </c>
      <c r="AA75613">
        <v>630153.96</v>
      </c>
    </row>
    <row r="75614" spans="23:27" ht="15.75" customHeight="1">
      <c r="W75614" t="s">
        <v>57052</v>
      </c>
      <c r="X75614">
        <v>146787.79999999999</v>
      </c>
      <c r="Y75614">
        <v>142565.09</v>
      </c>
      <c r="Z75614">
        <v>4222.7</v>
      </c>
      <c r="AA75614">
        <v>213083.04</v>
      </c>
    </row>
    <row r="75615" spans="23:27" ht="15.75" customHeight="1">
      <c r="W75615" t="s">
        <v>57053</v>
      </c>
      <c r="X75615">
        <v>48448.800000000003</v>
      </c>
      <c r="Y75615">
        <v>48448.800000000003</v>
      </c>
      <c r="Z75615">
        <v>0</v>
      </c>
      <c r="AA75615">
        <v>84478.06</v>
      </c>
    </row>
    <row r="75616" spans="23:27" ht="15.75" customHeight="1">
      <c r="W75616" t="s">
        <v>57054</v>
      </c>
      <c r="X75616">
        <v>307948.25</v>
      </c>
      <c r="Y75616">
        <v>303541.40999999997</v>
      </c>
      <c r="Z75616">
        <v>4406.84</v>
      </c>
      <c r="AA75616">
        <v>458995.1</v>
      </c>
    </row>
    <row r="75617" spans="23:27" ht="15.75" customHeight="1">
      <c r="W75617" t="s">
        <v>57055</v>
      </c>
      <c r="X75617">
        <v>48376.24</v>
      </c>
      <c r="Y75617">
        <v>46722.34</v>
      </c>
      <c r="Z75617">
        <v>1653.9</v>
      </c>
      <c r="AA75617">
        <v>65224.45</v>
      </c>
    </row>
    <row r="75618" spans="23:27" ht="15.75" customHeight="1">
      <c r="W75618" t="s">
        <v>57056</v>
      </c>
      <c r="X75618">
        <v>177635.79</v>
      </c>
      <c r="Y75618">
        <v>177311.82</v>
      </c>
      <c r="Z75618">
        <v>323.97000000000003</v>
      </c>
      <c r="AA75618">
        <v>243510.55</v>
      </c>
    </row>
    <row r="75619" spans="23:27" ht="15.75" customHeight="1">
      <c r="W75619" t="s">
        <v>57057</v>
      </c>
      <c r="X75619">
        <v>165464.79999999999</v>
      </c>
      <c r="Y75619">
        <v>164293</v>
      </c>
      <c r="Z75619">
        <v>1171.81</v>
      </c>
      <c r="AA75619">
        <v>272263.63</v>
      </c>
    </row>
    <row r="75620" spans="23:27" ht="15.75" customHeight="1">
      <c r="W75620" t="s">
        <v>57058</v>
      </c>
      <c r="X75620">
        <v>870.7</v>
      </c>
      <c r="Y75620">
        <v>870.7</v>
      </c>
      <c r="Z75620">
        <v>0</v>
      </c>
      <c r="AA75620">
        <v>870.7</v>
      </c>
    </row>
    <row r="75621" spans="23:27" ht="15.75" customHeight="1">
      <c r="W75621" t="s">
        <v>84505</v>
      </c>
      <c r="X75621">
        <v>25008.799999999999</v>
      </c>
      <c r="Y75621">
        <v>25008.799999999999</v>
      </c>
      <c r="Z75621">
        <v>0</v>
      </c>
      <c r="AA75621">
        <v>38245.65</v>
      </c>
    </row>
    <row r="75622" spans="23:27" ht="15.75" customHeight="1">
      <c r="W75622" t="s">
        <v>57059</v>
      </c>
      <c r="X75622">
        <v>5006.97</v>
      </c>
      <c r="Y75622">
        <v>5006.97</v>
      </c>
      <c r="Z75622">
        <v>0</v>
      </c>
      <c r="AA75622">
        <v>5006.97</v>
      </c>
    </row>
    <row r="75623" spans="23:27" ht="15.75" customHeight="1">
      <c r="W75623" t="s">
        <v>69702</v>
      </c>
      <c r="X75623">
        <v>0</v>
      </c>
      <c r="Y75623">
        <v>0</v>
      </c>
      <c r="Z75623">
        <v>0</v>
      </c>
      <c r="AA75623">
        <v>0</v>
      </c>
    </row>
    <row r="75624" spans="23:27" ht="15.75" customHeight="1">
      <c r="W75624" t="s">
        <v>69701</v>
      </c>
      <c r="X75624">
        <v>5246.93</v>
      </c>
      <c r="Y75624">
        <v>1344.05</v>
      </c>
      <c r="Z75624">
        <v>3902.88</v>
      </c>
      <c r="AA75624">
        <v>1344.05</v>
      </c>
    </row>
    <row r="75625" spans="23:27" ht="15.75" customHeight="1">
      <c r="W75625" t="s">
        <v>57060</v>
      </c>
      <c r="X75625">
        <v>14603.81</v>
      </c>
      <c r="Y75625">
        <v>14227.16</v>
      </c>
      <c r="Z75625">
        <v>376.65</v>
      </c>
      <c r="AA75625">
        <v>22858.38</v>
      </c>
    </row>
    <row r="75626" spans="23:27" ht="15.75" customHeight="1">
      <c r="W75626" t="s">
        <v>57061</v>
      </c>
      <c r="X75626">
        <v>37937.49</v>
      </c>
      <c r="Y75626">
        <v>37534.839999999997</v>
      </c>
      <c r="Z75626">
        <v>402.65</v>
      </c>
      <c r="AA75626">
        <v>56053.09</v>
      </c>
    </row>
    <row r="75627" spans="23:27" ht="15.75" customHeight="1">
      <c r="W75627" t="s">
        <v>57062</v>
      </c>
      <c r="X75627">
        <v>0</v>
      </c>
      <c r="Y75627">
        <v>0</v>
      </c>
      <c r="Z75627">
        <v>0</v>
      </c>
      <c r="AA75627">
        <v>0</v>
      </c>
    </row>
    <row r="75628" spans="23:27" ht="15.75" customHeight="1">
      <c r="W75628" t="s">
        <v>57063</v>
      </c>
      <c r="X75628">
        <v>298317.25</v>
      </c>
      <c r="Y75628">
        <v>230834.39</v>
      </c>
      <c r="Z75628">
        <v>67482.850000000006</v>
      </c>
      <c r="AA75628">
        <v>315519.11</v>
      </c>
    </row>
    <row r="75629" spans="23:27" ht="15.75" customHeight="1">
      <c r="W75629" t="s">
        <v>57064</v>
      </c>
      <c r="X75629">
        <v>106002.07</v>
      </c>
      <c r="Y75629">
        <v>105906.37</v>
      </c>
      <c r="Z75629">
        <v>95.7</v>
      </c>
      <c r="AA75629">
        <v>175956.35</v>
      </c>
    </row>
    <row r="75630" spans="23:27" ht="15.75" customHeight="1">
      <c r="W75630" t="s">
        <v>84506</v>
      </c>
      <c r="X75630">
        <v>203435.35</v>
      </c>
      <c r="Y75630">
        <v>196593.63</v>
      </c>
      <c r="Z75630">
        <v>6841.72</v>
      </c>
      <c r="AA75630">
        <v>412557.21</v>
      </c>
    </row>
    <row r="75631" spans="23:27" ht="15.75" customHeight="1">
      <c r="W75631" t="s">
        <v>84507</v>
      </c>
      <c r="X75631">
        <v>0</v>
      </c>
      <c r="Y75631">
        <v>0</v>
      </c>
      <c r="Z75631">
        <v>0</v>
      </c>
      <c r="AA75631">
        <v>0</v>
      </c>
    </row>
    <row r="75632" spans="23:27" ht="15.75" customHeight="1">
      <c r="W75632" t="s">
        <v>69700</v>
      </c>
      <c r="X75632">
        <v>49276.9</v>
      </c>
      <c r="Y75632">
        <v>48882.12</v>
      </c>
      <c r="Z75632">
        <v>394.78</v>
      </c>
      <c r="AA75632">
        <v>99725.46</v>
      </c>
    </row>
    <row r="75633" spans="23:27" ht="15.75" customHeight="1">
      <c r="W75633" t="s">
        <v>57065</v>
      </c>
      <c r="X75633">
        <v>20045.63</v>
      </c>
      <c r="Y75633">
        <v>20045.63</v>
      </c>
      <c r="Z75633">
        <v>0</v>
      </c>
      <c r="AA75633">
        <v>64966.080000000002</v>
      </c>
    </row>
    <row r="75634" spans="23:27" ht="15.75" customHeight="1">
      <c r="W75634" t="s">
        <v>57066</v>
      </c>
      <c r="X75634">
        <v>237646.73</v>
      </c>
      <c r="Y75634">
        <v>232691.43</v>
      </c>
      <c r="Z75634">
        <v>4955.3</v>
      </c>
      <c r="AA75634">
        <v>302580.7</v>
      </c>
    </row>
    <row r="75635" spans="23:27" ht="15.75" customHeight="1">
      <c r="W75635" t="s">
        <v>84508</v>
      </c>
      <c r="X75635">
        <v>0</v>
      </c>
      <c r="Y75635">
        <v>0</v>
      </c>
      <c r="Z75635">
        <v>0</v>
      </c>
      <c r="AA75635">
        <v>0</v>
      </c>
    </row>
    <row r="75636" spans="23:27" ht="15.75" customHeight="1">
      <c r="W75636" t="s">
        <v>57067</v>
      </c>
      <c r="X75636">
        <v>0</v>
      </c>
      <c r="Y75636">
        <v>0</v>
      </c>
      <c r="Z75636">
        <v>0</v>
      </c>
      <c r="AA75636">
        <v>0</v>
      </c>
    </row>
    <row r="75637" spans="23:27" ht="15.75" customHeight="1">
      <c r="W75637" t="s">
        <v>57068</v>
      </c>
      <c r="X75637">
        <v>312846.90999999997</v>
      </c>
      <c r="Y75637">
        <v>304414.38</v>
      </c>
      <c r="Z75637">
        <v>8432.5300000000007</v>
      </c>
      <c r="AA75637">
        <v>586937.43000000005</v>
      </c>
    </row>
    <row r="75638" spans="23:27" ht="15.75" customHeight="1">
      <c r="W75638" t="s">
        <v>84509</v>
      </c>
      <c r="X75638">
        <v>0</v>
      </c>
      <c r="Y75638">
        <v>0</v>
      </c>
      <c r="Z75638">
        <v>0</v>
      </c>
      <c r="AA75638">
        <v>0</v>
      </c>
    </row>
    <row r="75639" spans="23:27" ht="15.75" customHeight="1">
      <c r="W75639" t="s">
        <v>57069</v>
      </c>
      <c r="X75639">
        <v>423190</v>
      </c>
      <c r="Y75639">
        <v>420497.43</v>
      </c>
      <c r="Z75639">
        <v>2692.57</v>
      </c>
      <c r="AA75639">
        <v>823974.25</v>
      </c>
    </row>
    <row r="75640" spans="23:27" ht="15.75" customHeight="1">
      <c r="W75640" t="s">
        <v>69699</v>
      </c>
      <c r="X75640">
        <v>50790.31</v>
      </c>
      <c r="Y75640">
        <v>50529.65</v>
      </c>
      <c r="Z75640">
        <v>260.67</v>
      </c>
      <c r="AA75640">
        <v>71658.94</v>
      </c>
    </row>
    <row r="75641" spans="23:27" ht="15.75" customHeight="1">
      <c r="W75641" t="s">
        <v>57070</v>
      </c>
      <c r="X75641">
        <v>35917.35</v>
      </c>
      <c r="Y75641">
        <v>35917.35</v>
      </c>
      <c r="Z75641">
        <v>0</v>
      </c>
      <c r="AA75641">
        <v>55497.8</v>
      </c>
    </row>
    <row r="75642" spans="23:27" ht="15.75" customHeight="1">
      <c r="W75642" t="s">
        <v>57071</v>
      </c>
      <c r="X75642">
        <v>28480.46</v>
      </c>
      <c r="Y75642">
        <v>27759.05</v>
      </c>
      <c r="Z75642">
        <v>721.41</v>
      </c>
      <c r="AA75642">
        <v>46268.41</v>
      </c>
    </row>
    <row r="75643" spans="23:27" ht="15.75" customHeight="1">
      <c r="W75643" t="s">
        <v>57072</v>
      </c>
      <c r="X75643">
        <v>0</v>
      </c>
      <c r="Y75643">
        <v>0</v>
      </c>
      <c r="Z75643">
        <v>0</v>
      </c>
      <c r="AA75643">
        <v>0</v>
      </c>
    </row>
    <row r="75644" spans="23:27" ht="15.75" customHeight="1">
      <c r="W75644" t="s">
        <v>57073</v>
      </c>
      <c r="X75644">
        <v>122693.94</v>
      </c>
      <c r="Y75644">
        <v>121876.72</v>
      </c>
      <c r="Z75644">
        <v>817.22</v>
      </c>
      <c r="AA75644">
        <v>234035.35</v>
      </c>
    </row>
    <row r="75645" spans="23:27" ht="15.75" customHeight="1">
      <c r="W75645" t="s">
        <v>69698</v>
      </c>
      <c r="X75645">
        <v>0</v>
      </c>
      <c r="Y75645">
        <v>0</v>
      </c>
      <c r="Z75645">
        <v>0</v>
      </c>
      <c r="AA75645">
        <v>0</v>
      </c>
    </row>
    <row r="75646" spans="23:27" ht="15.75" customHeight="1">
      <c r="W75646" t="s">
        <v>89598</v>
      </c>
      <c r="X75646">
        <v>0</v>
      </c>
      <c r="Y75646">
        <v>0</v>
      </c>
      <c r="Z75646">
        <v>0</v>
      </c>
      <c r="AA75646">
        <v>0</v>
      </c>
    </row>
    <row r="75647" spans="23:27" ht="15.75" customHeight="1">
      <c r="W75647" t="s">
        <v>89599</v>
      </c>
      <c r="X75647">
        <v>0</v>
      </c>
      <c r="Y75647">
        <v>0</v>
      </c>
      <c r="Z75647">
        <v>0</v>
      </c>
      <c r="AA75647">
        <v>0</v>
      </c>
    </row>
    <row r="75648" spans="23:27" ht="15.75" customHeight="1">
      <c r="W75648" t="s">
        <v>57074</v>
      </c>
      <c r="X75648">
        <v>0</v>
      </c>
      <c r="Y75648">
        <v>0</v>
      </c>
      <c r="Z75648">
        <v>0</v>
      </c>
      <c r="AA75648">
        <v>0</v>
      </c>
    </row>
    <row r="75649" spans="23:27" ht="15.75" customHeight="1">
      <c r="W75649" t="s">
        <v>89600</v>
      </c>
      <c r="X75649">
        <v>0</v>
      </c>
      <c r="Y75649">
        <v>0</v>
      </c>
      <c r="Z75649">
        <v>0</v>
      </c>
      <c r="AA75649">
        <v>0</v>
      </c>
    </row>
    <row r="75650" spans="23:27" ht="15.75" customHeight="1">
      <c r="W75650" t="s">
        <v>89601</v>
      </c>
      <c r="X75650">
        <v>0</v>
      </c>
      <c r="Y75650">
        <v>0</v>
      </c>
      <c r="Z75650">
        <v>0</v>
      </c>
      <c r="AA75650">
        <v>0</v>
      </c>
    </row>
    <row r="75651" spans="23:27" ht="15.75" customHeight="1">
      <c r="W75651" t="s">
        <v>57075</v>
      </c>
      <c r="X75651">
        <v>156495.18</v>
      </c>
      <c r="Y75651">
        <v>153845.57999999999</v>
      </c>
      <c r="Z75651">
        <v>2649.6</v>
      </c>
      <c r="AA75651">
        <v>204474.93</v>
      </c>
    </row>
    <row r="75652" spans="23:27" ht="15.75" customHeight="1">
      <c r="W75652" t="s">
        <v>57076</v>
      </c>
      <c r="X75652">
        <v>14758.24</v>
      </c>
      <c r="Y75652">
        <v>12275.01</v>
      </c>
      <c r="Z75652">
        <v>2483.23</v>
      </c>
      <c r="AA75652">
        <v>14379.56</v>
      </c>
    </row>
    <row r="75653" spans="23:27" ht="15.75" customHeight="1">
      <c r="W75653" t="s">
        <v>69697</v>
      </c>
      <c r="X75653">
        <v>102695.1</v>
      </c>
      <c r="Y75653">
        <v>102252.07</v>
      </c>
      <c r="Z75653">
        <v>443.03</v>
      </c>
      <c r="AA75653">
        <v>258461.74</v>
      </c>
    </row>
    <row r="75654" spans="23:27" ht="15.75" customHeight="1">
      <c r="W75654" t="s">
        <v>57077</v>
      </c>
      <c r="X75654">
        <v>90634.65</v>
      </c>
      <c r="Y75654">
        <v>90634.65</v>
      </c>
      <c r="Z75654">
        <v>0</v>
      </c>
      <c r="AA75654">
        <v>197964.95</v>
      </c>
    </row>
    <row r="75655" spans="23:27" ht="15.75" customHeight="1">
      <c r="W75655" t="s">
        <v>57078</v>
      </c>
      <c r="X75655">
        <v>90552.19</v>
      </c>
      <c r="Y75655">
        <v>88661.31</v>
      </c>
      <c r="Z75655">
        <v>1890.88</v>
      </c>
      <c r="AA75655">
        <v>141020.24</v>
      </c>
    </row>
    <row r="75656" spans="23:27" ht="15.75" customHeight="1">
      <c r="W75656" t="s">
        <v>57079</v>
      </c>
      <c r="X75656">
        <v>56879.360000000001</v>
      </c>
      <c r="Y75656">
        <v>56879.360000000001</v>
      </c>
      <c r="Z75656">
        <v>0</v>
      </c>
      <c r="AA75656">
        <v>115722.13</v>
      </c>
    </row>
    <row r="75657" spans="23:27" ht="15.75" customHeight="1">
      <c r="W75657" t="s">
        <v>57080</v>
      </c>
      <c r="X75657">
        <v>0</v>
      </c>
      <c r="Y75657">
        <v>0</v>
      </c>
      <c r="Z75657">
        <v>0</v>
      </c>
      <c r="AA75657">
        <v>0</v>
      </c>
    </row>
    <row r="75658" spans="23:27" ht="15.75" customHeight="1">
      <c r="W75658" t="s">
        <v>57081</v>
      </c>
      <c r="X75658">
        <v>93535.74</v>
      </c>
      <c r="Y75658">
        <v>92847.77</v>
      </c>
      <c r="Z75658">
        <v>687.97</v>
      </c>
      <c r="AA75658">
        <v>149948.51999999999</v>
      </c>
    </row>
    <row r="75659" spans="23:27" ht="15.75" customHeight="1">
      <c r="W75659" t="s">
        <v>57082</v>
      </c>
      <c r="X75659">
        <v>2168.8000000000002</v>
      </c>
      <c r="Y75659">
        <v>2075.27</v>
      </c>
      <c r="Z75659">
        <v>93.53</v>
      </c>
      <c r="AA75659">
        <v>2075.27</v>
      </c>
    </row>
    <row r="75660" spans="23:27" ht="15.75" customHeight="1">
      <c r="W75660" t="s">
        <v>69696</v>
      </c>
      <c r="X75660">
        <v>67105.53</v>
      </c>
      <c r="Y75660">
        <v>66697.53</v>
      </c>
      <c r="Z75660">
        <v>408.01</v>
      </c>
      <c r="AA75660">
        <v>113265.03</v>
      </c>
    </row>
    <row r="75661" spans="23:27" ht="15.75" customHeight="1">
      <c r="W75661" t="s">
        <v>89602</v>
      </c>
      <c r="X75661">
        <v>26699.79</v>
      </c>
      <c r="Y75661">
        <v>26699.79</v>
      </c>
      <c r="Z75661">
        <v>0</v>
      </c>
      <c r="AA75661">
        <v>35805.910000000003</v>
      </c>
    </row>
    <row r="75662" spans="23:27" ht="15.75" customHeight="1">
      <c r="W75662" t="s">
        <v>84510</v>
      </c>
      <c r="X75662">
        <v>1861.87</v>
      </c>
      <c r="Y75662">
        <v>1861.87</v>
      </c>
      <c r="Z75662">
        <v>0</v>
      </c>
      <c r="AA75662">
        <v>1861.87</v>
      </c>
    </row>
    <row r="75663" spans="23:27" ht="15.75" customHeight="1">
      <c r="W75663" t="s">
        <v>69695</v>
      </c>
      <c r="X75663">
        <v>31452.89</v>
      </c>
      <c r="Y75663">
        <v>30927.15</v>
      </c>
      <c r="Z75663">
        <v>525.74</v>
      </c>
      <c r="AA75663">
        <v>41363.25</v>
      </c>
    </row>
    <row r="75664" spans="23:27" ht="15.75" customHeight="1">
      <c r="W75664" t="s">
        <v>57083</v>
      </c>
      <c r="X75664">
        <v>77106.78</v>
      </c>
      <c r="Y75664">
        <v>74273.03</v>
      </c>
      <c r="Z75664">
        <v>2833.75</v>
      </c>
      <c r="AA75664">
        <v>140222.74</v>
      </c>
    </row>
    <row r="75665" spans="23:27" ht="15.75" customHeight="1">
      <c r="W75665" t="s">
        <v>57084</v>
      </c>
      <c r="X75665">
        <v>19389.97</v>
      </c>
      <c r="Y75665">
        <v>19389.97</v>
      </c>
      <c r="Z75665">
        <v>0</v>
      </c>
      <c r="AA75665">
        <v>36659.440000000002</v>
      </c>
    </row>
    <row r="75666" spans="23:27" ht="15.75" customHeight="1">
      <c r="W75666" t="s">
        <v>57085</v>
      </c>
      <c r="X75666">
        <v>75249.710000000006</v>
      </c>
      <c r="Y75666">
        <v>74287.789999999994</v>
      </c>
      <c r="Z75666">
        <v>961.93</v>
      </c>
      <c r="AA75666">
        <v>154783.79999999999</v>
      </c>
    </row>
    <row r="75667" spans="23:27" ht="15.75" customHeight="1">
      <c r="W75667" t="s">
        <v>57086</v>
      </c>
      <c r="X75667">
        <v>23957.83</v>
      </c>
      <c r="Y75667">
        <v>23580.46</v>
      </c>
      <c r="Z75667">
        <v>377.37</v>
      </c>
      <c r="AA75667">
        <v>46947.85</v>
      </c>
    </row>
    <row r="75668" spans="23:27" ht="15.75" customHeight="1">
      <c r="W75668" t="s">
        <v>57087</v>
      </c>
      <c r="X75668">
        <v>0</v>
      </c>
      <c r="Y75668">
        <v>0</v>
      </c>
      <c r="Z75668">
        <v>0</v>
      </c>
      <c r="AA75668">
        <v>0</v>
      </c>
    </row>
    <row r="75669" spans="23:27" ht="15.75" customHeight="1">
      <c r="W75669" t="s">
        <v>57088</v>
      </c>
      <c r="X75669">
        <v>0</v>
      </c>
      <c r="Y75669">
        <v>0</v>
      </c>
      <c r="Z75669">
        <v>0</v>
      </c>
      <c r="AA75669">
        <v>0</v>
      </c>
    </row>
    <row r="75670" spans="23:27" ht="15.75" customHeight="1">
      <c r="W75670" t="s">
        <v>57089</v>
      </c>
      <c r="X75670">
        <v>0</v>
      </c>
      <c r="Y75670">
        <v>0</v>
      </c>
      <c r="Z75670">
        <v>0</v>
      </c>
      <c r="AA75670">
        <v>0</v>
      </c>
    </row>
    <row r="75671" spans="23:27" ht="15.75" customHeight="1">
      <c r="W75671" t="s">
        <v>57090</v>
      </c>
      <c r="X75671">
        <v>234666.11</v>
      </c>
      <c r="Y75671">
        <v>233602.52</v>
      </c>
      <c r="Z75671">
        <v>1063.5899999999999</v>
      </c>
      <c r="AA75671">
        <v>400445.69</v>
      </c>
    </row>
    <row r="75672" spans="23:27" ht="15.75" customHeight="1">
      <c r="W75672" t="s">
        <v>57091</v>
      </c>
      <c r="X75672">
        <v>5251.26</v>
      </c>
      <c r="Y75672">
        <v>5251.26</v>
      </c>
      <c r="Z75672">
        <v>0</v>
      </c>
      <c r="AA75672">
        <v>5251.26</v>
      </c>
    </row>
    <row r="75673" spans="23:27" ht="15.75" customHeight="1">
      <c r="W75673" t="s">
        <v>57092</v>
      </c>
      <c r="X75673">
        <v>27227.91</v>
      </c>
      <c r="Y75673">
        <v>26880.3</v>
      </c>
      <c r="Z75673">
        <v>347.61</v>
      </c>
      <c r="AA75673">
        <v>33207.43</v>
      </c>
    </row>
    <row r="75674" spans="23:27" ht="15.75" customHeight="1">
      <c r="W75674" t="s">
        <v>69694</v>
      </c>
      <c r="X75674">
        <v>1928.47</v>
      </c>
      <c r="Y75674">
        <v>1928.47</v>
      </c>
      <c r="Z75674">
        <v>0</v>
      </c>
      <c r="AA75674">
        <v>1928.47</v>
      </c>
    </row>
    <row r="75675" spans="23:27" ht="15.75" customHeight="1">
      <c r="W75675" t="s">
        <v>57093</v>
      </c>
      <c r="X75675">
        <v>25539.39</v>
      </c>
      <c r="Y75675">
        <v>25539.39</v>
      </c>
      <c r="Z75675">
        <v>0</v>
      </c>
      <c r="AA75675">
        <v>41343.129999999997</v>
      </c>
    </row>
    <row r="75676" spans="23:27" ht="15.75" customHeight="1">
      <c r="W75676" t="s">
        <v>57094</v>
      </c>
      <c r="X75676">
        <v>78472.63</v>
      </c>
      <c r="Y75676">
        <v>78472.63</v>
      </c>
      <c r="Z75676">
        <v>0</v>
      </c>
      <c r="AA75676">
        <v>139729.76999999999</v>
      </c>
    </row>
    <row r="75677" spans="23:27" ht="15.75" customHeight="1">
      <c r="W75677" t="s">
        <v>57095</v>
      </c>
      <c r="X75677">
        <v>13748.85</v>
      </c>
      <c r="Y75677">
        <v>13748.85</v>
      </c>
      <c r="Z75677">
        <v>0</v>
      </c>
      <c r="AA75677">
        <v>22897.53</v>
      </c>
    </row>
    <row r="75678" spans="23:27" ht="15.75" customHeight="1">
      <c r="W75678" t="s">
        <v>57096</v>
      </c>
      <c r="X75678">
        <v>143832.26999999999</v>
      </c>
      <c r="Y75678">
        <v>143832.26999999999</v>
      </c>
      <c r="Z75678">
        <v>0</v>
      </c>
      <c r="AA75678">
        <v>256215.26</v>
      </c>
    </row>
    <row r="75679" spans="23:27" ht="15.75" customHeight="1">
      <c r="W75679" t="s">
        <v>57097</v>
      </c>
      <c r="X75679">
        <v>172543.88</v>
      </c>
      <c r="Y75679">
        <v>172543.88</v>
      </c>
      <c r="Z75679">
        <v>0</v>
      </c>
      <c r="AA75679">
        <v>341592.86</v>
      </c>
    </row>
    <row r="75680" spans="23:27" ht="15.75" customHeight="1">
      <c r="W75680" t="s">
        <v>57098</v>
      </c>
      <c r="X75680">
        <v>605980.57999999996</v>
      </c>
      <c r="Y75680">
        <v>603090.47</v>
      </c>
      <c r="Z75680">
        <v>2890.11</v>
      </c>
      <c r="AA75680">
        <v>1290027.74</v>
      </c>
    </row>
    <row r="75681" spans="23:27" ht="15.75" customHeight="1">
      <c r="W75681" t="s">
        <v>57099</v>
      </c>
      <c r="X75681">
        <v>133354.84</v>
      </c>
      <c r="Y75681">
        <v>132197.82999999999</v>
      </c>
      <c r="Z75681">
        <v>1157.01</v>
      </c>
      <c r="AA75681">
        <v>244045.65</v>
      </c>
    </row>
    <row r="75682" spans="23:27" ht="15.75" customHeight="1">
      <c r="W75682" t="s">
        <v>57100</v>
      </c>
      <c r="X75682">
        <v>101743.91</v>
      </c>
      <c r="Y75682">
        <v>101743.91</v>
      </c>
      <c r="Z75682">
        <v>0</v>
      </c>
      <c r="AA75682">
        <v>208051.39</v>
      </c>
    </row>
    <row r="75683" spans="23:27" ht="15.75" customHeight="1">
      <c r="W75683" t="s">
        <v>84511</v>
      </c>
      <c r="X75683">
        <v>0</v>
      </c>
      <c r="Y75683">
        <v>0</v>
      </c>
      <c r="Z75683">
        <v>0</v>
      </c>
      <c r="AA75683">
        <v>0</v>
      </c>
    </row>
    <row r="75684" spans="23:27" ht="15.75" customHeight="1">
      <c r="W75684" t="s">
        <v>57101</v>
      </c>
      <c r="X75684">
        <v>0</v>
      </c>
      <c r="Y75684">
        <v>0</v>
      </c>
      <c r="Z75684">
        <v>0</v>
      </c>
      <c r="AA75684">
        <v>0</v>
      </c>
    </row>
    <row r="75685" spans="23:27" ht="15.75" customHeight="1">
      <c r="W75685" t="s">
        <v>57102</v>
      </c>
      <c r="X75685">
        <v>333459.15999999997</v>
      </c>
      <c r="Y75685">
        <v>303921.34999999998</v>
      </c>
      <c r="Z75685">
        <v>29537.81</v>
      </c>
      <c r="AA75685">
        <v>472624.16</v>
      </c>
    </row>
    <row r="75686" spans="23:27" ht="15.75" customHeight="1">
      <c r="W75686" t="s">
        <v>84512</v>
      </c>
      <c r="X75686">
        <v>0</v>
      </c>
      <c r="Y75686">
        <v>0</v>
      </c>
      <c r="Z75686">
        <v>0</v>
      </c>
      <c r="AA75686">
        <v>0</v>
      </c>
    </row>
    <row r="75687" spans="23:27" ht="15.75" customHeight="1">
      <c r="W75687" t="s">
        <v>57103</v>
      </c>
      <c r="X75687">
        <v>62386.74</v>
      </c>
      <c r="Y75687">
        <v>62061.86</v>
      </c>
      <c r="Z75687">
        <v>324.87</v>
      </c>
      <c r="AA75687">
        <v>90662.51</v>
      </c>
    </row>
    <row r="75688" spans="23:27" ht="15.75" customHeight="1">
      <c r="W75688" t="s">
        <v>57104</v>
      </c>
      <c r="X75688">
        <v>0</v>
      </c>
      <c r="Y75688">
        <v>0</v>
      </c>
      <c r="Z75688">
        <v>0</v>
      </c>
      <c r="AA75688">
        <v>0</v>
      </c>
    </row>
    <row r="75689" spans="23:27" ht="15.75" customHeight="1">
      <c r="W75689" t="s">
        <v>57105</v>
      </c>
      <c r="X75689">
        <v>4503.1400000000003</v>
      </c>
      <c r="Y75689">
        <v>4503.1400000000003</v>
      </c>
      <c r="Z75689">
        <v>0</v>
      </c>
      <c r="AA75689">
        <v>4503.1400000000003</v>
      </c>
    </row>
    <row r="75690" spans="23:27" ht="15.75" customHeight="1">
      <c r="W75690" t="s">
        <v>57106</v>
      </c>
      <c r="X75690">
        <v>15939.41</v>
      </c>
      <c r="Y75690">
        <v>15832.09</v>
      </c>
      <c r="Z75690">
        <v>107.32</v>
      </c>
      <c r="AA75690">
        <v>19597.810000000001</v>
      </c>
    </row>
    <row r="75691" spans="23:27" ht="15.75" customHeight="1">
      <c r="W75691" t="s">
        <v>57107</v>
      </c>
      <c r="X75691">
        <v>163385.73000000001</v>
      </c>
      <c r="Y75691">
        <v>163031.31</v>
      </c>
      <c r="Z75691">
        <v>354.42</v>
      </c>
      <c r="AA75691">
        <v>354694.54</v>
      </c>
    </row>
    <row r="75692" spans="23:27" ht="15.75" customHeight="1">
      <c r="W75692" t="s">
        <v>57108</v>
      </c>
      <c r="X75692">
        <v>82338.17</v>
      </c>
      <c r="Y75692">
        <v>82338.17</v>
      </c>
      <c r="Z75692">
        <v>0</v>
      </c>
      <c r="AA75692">
        <v>183766.22</v>
      </c>
    </row>
    <row r="75693" spans="23:27" ht="15.75" customHeight="1">
      <c r="W75693" t="s">
        <v>57109</v>
      </c>
      <c r="X75693">
        <v>40703.78</v>
      </c>
      <c r="Y75693">
        <v>39248.379999999997</v>
      </c>
      <c r="Z75693">
        <v>1455.41</v>
      </c>
      <c r="AA75693">
        <v>64077.01</v>
      </c>
    </row>
    <row r="75694" spans="23:27" ht="15.75" customHeight="1">
      <c r="W75694" t="s">
        <v>57110</v>
      </c>
      <c r="X75694">
        <v>311819.33</v>
      </c>
      <c r="Y75694">
        <v>310652.34999999998</v>
      </c>
      <c r="Z75694">
        <v>1166.98</v>
      </c>
      <c r="AA75694">
        <v>595567.94999999995</v>
      </c>
    </row>
    <row r="75695" spans="23:27" ht="15.75" customHeight="1">
      <c r="W75695" t="s">
        <v>57111</v>
      </c>
      <c r="X75695">
        <v>258520.89</v>
      </c>
      <c r="Y75695">
        <v>257762.69</v>
      </c>
      <c r="Z75695">
        <v>758.2</v>
      </c>
      <c r="AA75695">
        <v>395242.52</v>
      </c>
    </row>
    <row r="75696" spans="23:27" ht="15.75" customHeight="1">
      <c r="W75696" t="s">
        <v>69693</v>
      </c>
      <c r="X75696">
        <v>161301.93</v>
      </c>
      <c r="Y75696">
        <v>161301.93</v>
      </c>
      <c r="Z75696">
        <v>0</v>
      </c>
      <c r="AA75696">
        <v>267575.27</v>
      </c>
    </row>
    <row r="75697" spans="23:27" ht="15.75" customHeight="1">
      <c r="W75697" t="s">
        <v>57112</v>
      </c>
      <c r="X75697">
        <v>65129.29</v>
      </c>
      <c r="Y75697">
        <v>65047.18</v>
      </c>
      <c r="Z75697">
        <v>82.11</v>
      </c>
      <c r="AA75697">
        <v>92728.37</v>
      </c>
    </row>
    <row r="75698" spans="23:27" ht="15.75" customHeight="1">
      <c r="W75698" t="s">
        <v>57113</v>
      </c>
      <c r="X75698">
        <v>0</v>
      </c>
      <c r="Y75698">
        <v>0</v>
      </c>
      <c r="Z75698">
        <v>0</v>
      </c>
      <c r="AA75698">
        <v>0</v>
      </c>
    </row>
    <row r="75699" spans="23:27" ht="15.75" customHeight="1">
      <c r="W75699" t="s">
        <v>57114</v>
      </c>
      <c r="X75699">
        <v>133799.60999999999</v>
      </c>
      <c r="Y75699">
        <v>125698.52</v>
      </c>
      <c r="Z75699">
        <v>8101.09</v>
      </c>
      <c r="AA75699">
        <v>191531.26</v>
      </c>
    </row>
    <row r="75700" spans="23:27" ht="15.75" customHeight="1">
      <c r="W75700" t="s">
        <v>57115</v>
      </c>
      <c r="X75700">
        <v>50610.23</v>
      </c>
      <c r="Y75700">
        <v>48772.62</v>
      </c>
      <c r="Z75700">
        <v>1837.61</v>
      </c>
      <c r="AA75700">
        <v>73046.77</v>
      </c>
    </row>
    <row r="75701" spans="23:27" ht="15.75" customHeight="1">
      <c r="W75701" t="s">
        <v>57116</v>
      </c>
      <c r="X75701">
        <v>63226.01</v>
      </c>
      <c r="Y75701">
        <v>59643.41</v>
      </c>
      <c r="Z75701">
        <v>3582.6</v>
      </c>
      <c r="AA75701">
        <v>90401.94</v>
      </c>
    </row>
    <row r="75702" spans="23:27" ht="15.75" customHeight="1">
      <c r="W75702" t="s">
        <v>57117</v>
      </c>
      <c r="X75702">
        <v>119258.08</v>
      </c>
      <c r="Y75702">
        <v>117409.37</v>
      </c>
      <c r="Z75702">
        <v>1848.71</v>
      </c>
      <c r="AA75702">
        <v>186065.12</v>
      </c>
    </row>
    <row r="75703" spans="23:27" ht="15.75" customHeight="1">
      <c r="W75703" t="s">
        <v>69692</v>
      </c>
      <c r="X75703">
        <v>166127.19</v>
      </c>
      <c r="Y75703">
        <v>165451.67000000001</v>
      </c>
      <c r="Z75703">
        <v>675.52</v>
      </c>
      <c r="AA75703">
        <v>376327.69</v>
      </c>
    </row>
    <row r="75704" spans="23:27" ht="15.75" customHeight="1">
      <c r="W75704" t="s">
        <v>57118</v>
      </c>
      <c r="X75704">
        <v>61489.82</v>
      </c>
      <c r="Y75704">
        <v>60845.86</v>
      </c>
      <c r="Z75704">
        <v>643.96</v>
      </c>
      <c r="AA75704">
        <v>95832.35</v>
      </c>
    </row>
    <row r="75705" spans="23:27" ht="15.75" customHeight="1">
      <c r="W75705" t="s">
        <v>69691</v>
      </c>
      <c r="X75705">
        <v>47159.95</v>
      </c>
      <c r="Y75705">
        <v>46549.11</v>
      </c>
      <c r="Z75705">
        <v>610.84</v>
      </c>
      <c r="AA75705">
        <v>64234.51</v>
      </c>
    </row>
    <row r="75706" spans="23:27" ht="15.75" customHeight="1">
      <c r="W75706" t="s">
        <v>57119</v>
      </c>
      <c r="X75706">
        <v>156275.29</v>
      </c>
      <c r="Y75706">
        <v>156234.72</v>
      </c>
      <c r="Z75706">
        <v>40.57</v>
      </c>
      <c r="AA75706">
        <v>240232.74</v>
      </c>
    </row>
    <row r="75707" spans="23:27" ht="15.75" customHeight="1">
      <c r="W75707" t="s">
        <v>57120</v>
      </c>
      <c r="X75707">
        <v>17905.77</v>
      </c>
      <c r="Y75707">
        <v>17905.77</v>
      </c>
      <c r="Z75707">
        <v>0</v>
      </c>
      <c r="AA75707">
        <v>17905.77</v>
      </c>
    </row>
    <row r="75708" spans="23:27" ht="15.75" customHeight="1">
      <c r="W75708" t="s">
        <v>57121</v>
      </c>
      <c r="X75708">
        <v>0</v>
      </c>
      <c r="Y75708">
        <v>0</v>
      </c>
      <c r="Z75708">
        <v>0</v>
      </c>
      <c r="AA75708">
        <v>0</v>
      </c>
    </row>
    <row r="75709" spans="23:27" ht="15.75" customHeight="1">
      <c r="W75709" t="s">
        <v>57122</v>
      </c>
      <c r="X75709">
        <v>81672.22</v>
      </c>
      <c r="Y75709">
        <v>81672.22</v>
      </c>
      <c r="Z75709">
        <v>0</v>
      </c>
      <c r="AA75709">
        <v>141937.64000000001</v>
      </c>
    </row>
    <row r="75710" spans="23:27" ht="15.75" customHeight="1">
      <c r="W75710" t="s">
        <v>57123</v>
      </c>
      <c r="X75710">
        <v>16004.8</v>
      </c>
      <c r="Y75710">
        <v>14619</v>
      </c>
      <c r="Z75710">
        <v>1385.8</v>
      </c>
      <c r="AA75710">
        <v>14619</v>
      </c>
    </row>
    <row r="75711" spans="23:27" ht="15.75" customHeight="1">
      <c r="W75711" t="s">
        <v>57124</v>
      </c>
      <c r="X75711">
        <v>86110.95</v>
      </c>
      <c r="Y75711">
        <v>84707.56</v>
      </c>
      <c r="Z75711">
        <v>1403.38</v>
      </c>
      <c r="AA75711">
        <v>116042.72</v>
      </c>
    </row>
    <row r="75712" spans="23:27" ht="15.75" customHeight="1">
      <c r="W75712" t="s">
        <v>57125</v>
      </c>
      <c r="X75712">
        <v>203017.01</v>
      </c>
      <c r="Y75712">
        <v>203017.01</v>
      </c>
      <c r="Z75712">
        <v>0</v>
      </c>
      <c r="AA75712">
        <v>359726.42</v>
      </c>
    </row>
    <row r="75713" spans="23:27" ht="15.75" customHeight="1">
      <c r="W75713" t="s">
        <v>57126</v>
      </c>
      <c r="X75713">
        <v>123495.3</v>
      </c>
      <c r="Y75713">
        <v>122284.44</v>
      </c>
      <c r="Z75713">
        <v>1210.8599999999999</v>
      </c>
      <c r="AA75713">
        <v>184754.25</v>
      </c>
    </row>
    <row r="75714" spans="23:27" ht="15.75" customHeight="1">
      <c r="W75714" t="s">
        <v>57127</v>
      </c>
      <c r="X75714">
        <v>129642.34</v>
      </c>
      <c r="Y75714">
        <v>129051.88</v>
      </c>
      <c r="Z75714">
        <v>590.47</v>
      </c>
      <c r="AA75714">
        <v>217447.63</v>
      </c>
    </row>
    <row r="75715" spans="23:27" ht="15.75" customHeight="1">
      <c r="W75715" t="s">
        <v>57128</v>
      </c>
      <c r="X75715">
        <v>707035.14</v>
      </c>
      <c r="Y75715">
        <v>639560.5</v>
      </c>
      <c r="Z75715">
        <v>67474.64</v>
      </c>
      <c r="AA75715">
        <v>1063233.8700000001</v>
      </c>
    </row>
    <row r="75716" spans="23:27" ht="15.75" customHeight="1">
      <c r="W75716" t="s">
        <v>84513</v>
      </c>
      <c r="X75716">
        <v>0</v>
      </c>
      <c r="Y75716">
        <v>0</v>
      </c>
      <c r="Z75716">
        <v>0</v>
      </c>
      <c r="AA75716">
        <v>0</v>
      </c>
    </row>
    <row r="75717" spans="23:27" ht="15.75" customHeight="1">
      <c r="W75717" t="s">
        <v>57129</v>
      </c>
      <c r="X75717">
        <v>1475.35</v>
      </c>
      <c r="Y75717">
        <v>1475.35</v>
      </c>
      <c r="Z75717">
        <v>0</v>
      </c>
      <c r="AA75717">
        <v>1475.35</v>
      </c>
    </row>
    <row r="75718" spans="23:27" ht="15.75" customHeight="1">
      <c r="W75718" t="s">
        <v>57130</v>
      </c>
      <c r="X75718">
        <v>11968.08</v>
      </c>
      <c r="Y75718">
        <v>11122.74</v>
      </c>
      <c r="Z75718">
        <v>845.35</v>
      </c>
      <c r="AA75718">
        <v>15101.5</v>
      </c>
    </row>
    <row r="75719" spans="23:27" ht="15.75" customHeight="1">
      <c r="W75719" t="s">
        <v>57131</v>
      </c>
      <c r="X75719">
        <v>0</v>
      </c>
      <c r="Y75719">
        <v>0</v>
      </c>
      <c r="Z75719">
        <v>0</v>
      </c>
      <c r="AA75719">
        <v>0</v>
      </c>
    </row>
    <row r="75720" spans="23:27" ht="15.75" customHeight="1">
      <c r="W75720" t="s">
        <v>69690</v>
      </c>
      <c r="X75720">
        <v>35357.15</v>
      </c>
      <c r="Y75720">
        <v>35357.15</v>
      </c>
      <c r="Z75720">
        <v>0</v>
      </c>
      <c r="AA75720">
        <v>61589.9</v>
      </c>
    </row>
    <row r="75721" spans="23:27" ht="15.75" customHeight="1">
      <c r="W75721" t="s">
        <v>57132</v>
      </c>
      <c r="X75721">
        <v>341574.25</v>
      </c>
      <c r="Y75721">
        <v>337318.67</v>
      </c>
      <c r="Z75721">
        <v>4255.58</v>
      </c>
      <c r="AA75721">
        <v>663778.88</v>
      </c>
    </row>
    <row r="75722" spans="23:27" ht="15.75" customHeight="1">
      <c r="W75722" t="s">
        <v>57133</v>
      </c>
      <c r="X75722">
        <v>300234.43</v>
      </c>
      <c r="Y75722">
        <v>289210.02</v>
      </c>
      <c r="Z75722">
        <v>11024.41</v>
      </c>
      <c r="AA75722">
        <v>475350.84</v>
      </c>
    </row>
    <row r="75723" spans="23:27" ht="15.75" customHeight="1">
      <c r="W75723" t="s">
        <v>57134</v>
      </c>
      <c r="X75723">
        <v>54847.839999999997</v>
      </c>
      <c r="Y75723">
        <v>53234.97</v>
      </c>
      <c r="Z75723">
        <v>1612.87</v>
      </c>
      <c r="AA75723">
        <v>100183.89</v>
      </c>
    </row>
    <row r="75724" spans="23:27" ht="15.75" customHeight="1">
      <c r="W75724" t="s">
        <v>57135</v>
      </c>
      <c r="X75724">
        <v>120201.33</v>
      </c>
      <c r="Y75724">
        <v>120201.33</v>
      </c>
      <c r="Z75724">
        <v>0</v>
      </c>
      <c r="AA75724">
        <v>219505.07</v>
      </c>
    </row>
    <row r="75725" spans="23:27" ht="15.75" customHeight="1">
      <c r="W75725" t="s">
        <v>57136</v>
      </c>
      <c r="X75725">
        <v>330273.83</v>
      </c>
      <c r="Y75725">
        <v>316984.28000000003</v>
      </c>
      <c r="Z75725">
        <v>13289.56</v>
      </c>
      <c r="AA75725">
        <v>550018.81999999995</v>
      </c>
    </row>
    <row r="75726" spans="23:27" ht="15.75" customHeight="1">
      <c r="W75726" t="s">
        <v>69689</v>
      </c>
      <c r="X75726">
        <v>5315.36</v>
      </c>
      <c r="Y75726">
        <v>5098.49</v>
      </c>
      <c r="Z75726">
        <v>216.87</v>
      </c>
      <c r="AA75726">
        <v>5098.49</v>
      </c>
    </row>
    <row r="75727" spans="23:27" ht="15.75" customHeight="1">
      <c r="W75727" t="s">
        <v>89603</v>
      </c>
      <c r="X75727">
        <v>82083.47</v>
      </c>
      <c r="Y75727">
        <v>79364.7</v>
      </c>
      <c r="Z75727">
        <v>2718.78</v>
      </c>
      <c r="AA75727">
        <v>127266.38</v>
      </c>
    </row>
    <row r="75728" spans="23:27" ht="15.75" customHeight="1">
      <c r="W75728" t="s">
        <v>89604</v>
      </c>
      <c r="X75728">
        <v>0</v>
      </c>
      <c r="Y75728">
        <v>0</v>
      </c>
      <c r="Z75728">
        <v>0</v>
      </c>
      <c r="AA75728">
        <v>0</v>
      </c>
    </row>
    <row r="75729" spans="23:27" ht="15.75" customHeight="1">
      <c r="W75729" t="s">
        <v>69688</v>
      </c>
      <c r="X75729">
        <v>0</v>
      </c>
      <c r="Y75729">
        <v>0</v>
      </c>
      <c r="Z75729">
        <v>0</v>
      </c>
      <c r="AA75729">
        <v>0</v>
      </c>
    </row>
    <row r="75730" spans="23:27" ht="15.75" customHeight="1">
      <c r="W75730" t="s">
        <v>89605</v>
      </c>
      <c r="X75730">
        <v>0</v>
      </c>
      <c r="Y75730">
        <v>0</v>
      </c>
      <c r="Z75730">
        <v>0</v>
      </c>
      <c r="AA75730">
        <v>0</v>
      </c>
    </row>
    <row r="75731" spans="23:27" ht="15.75" customHeight="1">
      <c r="W75731" t="s">
        <v>57137</v>
      </c>
      <c r="X75731">
        <v>227281.06</v>
      </c>
      <c r="Y75731">
        <v>227281.06</v>
      </c>
      <c r="Z75731">
        <v>0</v>
      </c>
      <c r="AA75731">
        <v>367039.57</v>
      </c>
    </row>
    <row r="75732" spans="23:27" ht="15.75" customHeight="1">
      <c r="W75732" t="s">
        <v>69687</v>
      </c>
      <c r="X75732">
        <v>18351.27</v>
      </c>
      <c r="Y75732">
        <v>17500.080000000002</v>
      </c>
      <c r="Z75732">
        <v>851.19</v>
      </c>
      <c r="AA75732">
        <v>27476.11</v>
      </c>
    </row>
    <row r="75733" spans="23:27" ht="15.75" customHeight="1">
      <c r="W75733" t="s">
        <v>57138</v>
      </c>
      <c r="X75733">
        <v>10606.46</v>
      </c>
      <c r="Y75733">
        <v>10606.46</v>
      </c>
      <c r="Z75733">
        <v>0</v>
      </c>
      <c r="AA75733">
        <v>17462.900000000001</v>
      </c>
    </row>
    <row r="75734" spans="23:27" ht="15.75" customHeight="1">
      <c r="W75734" t="s">
        <v>69686</v>
      </c>
      <c r="X75734">
        <v>0</v>
      </c>
      <c r="Y75734">
        <v>0</v>
      </c>
      <c r="Z75734">
        <v>0</v>
      </c>
      <c r="AA75734">
        <v>0</v>
      </c>
    </row>
    <row r="75735" spans="23:27" ht="15.75" customHeight="1">
      <c r="W75735" t="s">
        <v>57139</v>
      </c>
      <c r="X75735">
        <v>280523.75</v>
      </c>
      <c r="Y75735">
        <v>267836.52</v>
      </c>
      <c r="Z75735">
        <v>12687.22</v>
      </c>
      <c r="AA75735">
        <v>436110.74</v>
      </c>
    </row>
    <row r="75736" spans="23:27" ht="15.75" customHeight="1">
      <c r="W75736" t="s">
        <v>57140</v>
      </c>
      <c r="X75736">
        <v>0</v>
      </c>
      <c r="Y75736">
        <v>0</v>
      </c>
      <c r="Z75736">
        <v>0</v>
      </c>
      <c r="AA75736">
        <v>0</v>
      </c>
    </row>
    <row r="75737" spans="23:27" ht="15.75" customHeight="1">
      <c r="W75737" t="s">
        <v>57141</v>
      </c>
      <c r="X75737">
        <v>105293.3</v>
      </c>
      <c r="Y75737">
        <v>99394.66</v>
      </c>
      <c r="Z75737">
        <v>5898.64</v>
      </c>
      <c r="AA75737">
        <v>155865.79</v>
      </c>
    </row>
    <row r="75738" spans="23:27" ht="15.75" customHeight="1">
      <c r="W75738" t="s">
        <v>69685</v>
      </c>
      <c r="X75738">
        <v>3092.09</v>
      </c>
      <c r="Y75738">
        <v>2985.87</v>
      </c>
      <c r="Z75738">
        <v>106.22</v>
      </c>
      <c r="AA75738">
        <v>5971.75</v>
      </c>
    </row>
    <row r="75739" spans="23:27" ht="15.75" customHeight="1">
      <c r="W75739" t="s">
        <v>57142</v>
      </c>
      <c r="X75739">
        <v>108125.17</v>
      </c>
      <c r="Y75739">
        <v>106432.06</v>
      </c>
      <c r="Z75739">
        <v>1693.11</v>
      </c>
      <c r="AA75739">
        <v>161643.82999999999</v>
      </c>
    </row>
    <row r="75740" spans="23:27" ht="15.75" customHeight="1">
      <c r="W75740" t="s">
        <v>57143</v>
      </c>
      <c r="X75740">
        <v>0</v>
      </c>
      <c r="Y75740">
        <v>0</v>
      </c>
      <c r="Z75740">
        <v>0</v>
      </c>
      <c r="AA75740">
        <v>0</v>
      </c>
    </row>
    <row r="75741" spans="23:27" ht="15.75" customHeight="1">
      <c r="W75741" t="s">
        <v>57144</v>
      </c>
      <c r="X75741">
        <v>32894.480000000003</v>
      </c>
      <c r="Y75741">
        <v>32894.480000000003</v>
      </c>
      <c r="Z75741">
        <v>0</v>
      </c>
      <c r="AA75741">
        <v>54181.23</v>
      </c>
    </row>
    <row r="75742" spans="23:27" ht="15.75" customHeight="1">
      <c r="W75742" t="s">
        <v>57145</v>
      </c>
      <c r="X75742">
        <v>4724.25</v>
      </c>
      <c r="Y75742">
        <v>4267.26</v>
      </c>
      <c r="Z75742">
        <v>456.99</v>
      </c>
      <c r="AA75742">
        <v>4267.26</v>
      </c>
    </row>
    <row r="75743" spans="23:27" ht="15.75" customHeight="1">
      <c r="W75743" t="s">
        <v>89606</v>
      </c>
      <c r="X75743">
        <v>0</v>
      </c>
      <c r="Y75743">
        <v>0</v>
      </c>
      <c r="Z75743">
        <v>0</v>
      </c>
      <c r="AA75743">
        <v>0</v>
      </c>
    </row>
    <row r="75744" spans="23:27" ht="15.75" customHeight="1">
      <c r="W75744" t="s">
        <v>57146</v>
      </c>
      <c r="X75744">
        <v>0</v>
      </c>
      <c r="Y75744">
        <v>0</v>
      </c>
      <c r="Z75744">
        <v>0</v>
      </c>
      <c r="AA75744">
        <v>0</v>
      </c>
    </row>
    <row r="75745" spans="23:27" ht="15.75" customHeight="1">
      <c r="W75745" t="s">
        <v>57147</v>
      </c>
      <c r="X75745">
        <v>0</v>
      </c>
      <c r="Y75745">
        <v>0</v>
      </c>
      <c r="Z75745">
        <v>0</v>
      </c>
      <c r="AA75745">
        <v>0</v>
      </c>
    </row>
    <row r="75746" spans="23:27" ht="15.75" customHeight="1">
      <c r="W75746" t="s">
        <v>69684</v>
      </c>
      <c r="X75746">
        <v>29932.34</v>
      </c>
      <c r="Y75746">
        <v>29378.26</v>
      </c>
      <c r="Z75746">
        <v>554.09</v>
      </c>
      <c r="AA75746">
        <v>40504.160000000003</v>
      </c>
    </row>
    <row r="75747" spans="23:27" ht="15.75" customHeight="1">
      <c r="W75747" t="s">
        <v>57148</v>
      </c>
      <c r="X75747">
        <v>131368.25</v>
      </c>
      <c r="Y75747">
        <v>130596.74</v>
      </c>
      <c r="Z75747">
        <v>771.51</v>
      </c>
      <c r="AA75747">
        <v>240395.02</v>
      </c>
    </row>
    <row r="75748" spans="23:27" ht="15.75" customHeight="1">
      <c r="W75748" t="s">
        <v>57149</v>
      </c>
      <c r="X75748">
        <v>21184.79</v>
      </c>
      <c r="Y75748">
        <v>21036.14</v>
      </c>
      <c r="Z75748">
        <v>148.65</v>
      </c>
      <c r="AA75748">
        <v>29425.9</v>
      </c>
    </row>
    <row r="75749" spans="23:27" ht="15.75" customHeight="1">
      <c r="W75749" t="s">
        <v>57150</v>
      </c>
      <c r="X75749">
        <v>32598.75</v>
      </c>
      <c r="Y75749">
        <v>32598.75</v>
      </c>
      <c r="Z75749">
        <v>0</v>
      </c>
      <c r="AA75749">
        <v>48939.66</v>
      </c>
    </row>
    <row r="75750" spans="23:27" ht="15.75" customHeight="1">
      <c r="W75750" t="s">
        <v>57151</v>
      </c>
      <c r="X75750">
        <v>39208.400000000001</v>
      </c>
      <c r="Y75750">
        <v>38724.36</v>
      </c>
      <c r="Z75750">
        <v>484.03</v>
      </c>
      <c r="AA75750">
        <v>63341.97</v>
      </c>
    </row>
    <row r="75751" spans="23:27" ht="15.75" customHeight="1">
      <c r="W75751" t="s">
        <v>57152</v>
      </c>
      <c r="X75751">
        <v>44547.360000000001</v>
      </c>
      <c r="Y75751">
        <v>44547.360000000001</v>
      </c>
      <c r="Z75751">
        <v>0</v>
      </c>
      <c r="AA75751">
        <v>112753.52</v>
      </c>
    </row>
    <row r="75752" spans="23:27" ht="15.75" customHeight="1">
      <c r="W75752" t="s">
        <v>57153</v>
      </c>
      <c r="X75752">
        <v>55084.35</v>
      </c>
      <c r="Y75752">
        <v>55084.35</v>
      </c>
      <c r="Z75752">
        <v>0</v>
      </c>
      <c r="AA75752">
        <v>101789.95</v>
      </c>
    </row>
    <row r="75753" spans="23:27" ht="15.75" customHeight="1">
      <c r="W75753" t="s">
        <v>84514</v>
      </c>
      <c r="X75753">
        <v>0</v>
      </c>
      <c r="Y75753">
        <v>0</v>
      </c>
      <c r="Z75753">
        <v>0</v>
      </c>
      <c r="AA75753">
        <v>0</v>
      </c>
    </row>
    <row r="75754" spans="23:27" ht="15.75" customHeight="1">
      <c r="W75754" t="s">
        <v>57154</v>
      </c>
      <c r="X75754">
        <v>46967.3</v>
      </c>
      <c r="Y75754">
        <v>46967.3</v>
      </c>
      <c r="Z75754">
        <v>0</v>
      </c>
      <c r="AA75754">
        <v>110209.95</v>
      </c>
    </row>
    <row r="75755" spans="23:27" ht="15.75" customHeight="1">
      <c r="W75755" t="s">
        <v>57155</v>
      </c>
      <c r="X75755">
        <v>7730.48</v>
      </c>
      <c r="Y75755">
        <v>7730.48</v>
      </c>
      <c r="Z75755">
        <v>0</v>
      </c>
      <c r="AA75755">
        <v>13279.2</v>
      </c>
    </row>
    <row r="75756" spans="23:27" ht="15.75" customHeight="1">
      <c r="W75756" t="s">
        <v>69683</v>
      </c>
      <c r="X75756">
        <v>57541.7</v>
      </c>
      <c r="Y75756">
        <v>56939.66</v>
      </c>
      <c r="Z75756">
        <v>602.04999999999995</v>
      </c>
      <c r="AA75756">
        <v>79427.199999999997</v>
      </c>
    </row>
    <row r="75757" spans="23:27" ht="15.75" customHeight="1">
      <c r="W75757" t="s">
        <v>84515</v>
      </c>
      <c r="X75757">
        <v>0</v>
      </c>
      <c r="Y75757">
        <v>0</v>
      </c>
      <c r="Z75757">
        <v>0</v>
      </c>
      <c r="AA75757">
        <v>0</v>
      </c>
    </row>
    <row r="75758" spans="23:27" ht="15.75" customHeight="1">
      <c r="W75758" t="s">
        <v>57156</v>
      </c>
      <c r="X75758">
        <v>34196.11</v>
      </c>
      <c r="Y75758">
        <v>34196.11</v>
      </c>
      <c r="Z75758">
        <v>0</v>
      </c>
      <c r="AA75758">
        <v>59679.57</v>
      </c>
    </row>
    <row r="75759" spans="23:27" ht="15.75" customHeight="1">
      <c r="W75759" t="s">
        <v>57157</v>
      </c>
      <c r="X75759">
        <v>18982.830000000002</v>
      </c>
      <c r="Y75759">
        <v>18982.830000000002</v>
      </c>
      <c r="Z75759">
        <v>0</v>
      </c>
      <c r="AA75759">
        <v>27905.98</v>
      </c>
    </row>
    <row r="75760" spans="23:27" ht="15.75" customHeight="1">
      <c r="W75760" t="s">
        <v>57158</v>
      </c>
      <c r="X75760">
        <v>45757.86</v>
      </c>
      <c r="Y75760">
        <v>45322.35</v>
      </c>
      <c r="Z75760">
        <v>435.51</v>
      </c>
      <c r="AA75760">
        <v>49808.83</v>
      </c>
    </row>
    <row r="75761" spans="23:27" ht="15.75" customHeight="1">
      <c r="W75761" t="s">
        <v>57159</v>
      </c>
      <c r="X75761">
        <v>40160.239999999998</v>
      </c>
      <c r="Y75761">
        <v>39485.51</v>
      </c>
      <c r="Z75761">
        <v>674.74</v>
      </c>
      <c r="AA75761">
        <v>57297.52</v>
      </c>
    </row>
    <row r="75762" spans="23:27" ht="15.75" customHeight="1">
      <c r="W75762" t="s">
        <v>69682</v>
      </c>
      <c r="X75762">
        <v>159991.74</v>
      </c>
      <c r="Y75762">
        <v>149800.44</v>
      </c>
      <c r="Z75762">
        <v>10191.299999999999</v>
      </c>
      <c r="AA75762">
        <v>224534.52</v>
      </c>
    </row>
    <row r="75763" spans="23:27" ht="15.75" customHeight="1">
      <c r="W75763" t="s">
        <v>57160</v>
      </c>
      <c r="X75763">
        <v>87296.94</v>
      </c>
      <c r="Y75763">
        <v>86606.42</v>
      </c>
      <c r="Z75763">
        <v>690.52</v>
      </c>
      <c r="AA75763">
        <v>113539.19</v>
      </c>
    </row>
    <row r="75764" spans="23:27" ht="15.75" customHeight="1">
      <c r="W75764" t="s">
        <v>57161</v>
      </c>
      <c r="X75764">
        <v>1213.0999999999999</v>
      </c>
      <c r="Y75764">
        <v>1213.0999999999999</v>
      </c>
      <c r="Z75764">
        <v>0</v>
      </c>
      <c r="AA75764">
        <v>1213.0999999999999</v>
      </c>
    </row>
    <row r="75765" spans="23:27" ht="15.75" customHeight="1">
      <c r="W75765" t="s">
        <v>57162</v>
      </c>
      <c r="X75765">
        <v>1563.75</v>
      </c>
      <c r="Y75765">
        <v>1521.94</v>
      </c>
      <c r="Z75765">
        <v>41.81</v>
      </c>
      <c r="AA75765">
        <v>1521.94</v>
      </c>
    </row>
    <row r="75766" spans="23:27" ht="15.75" customHeight="1">
      <c r="W75766" t="s">
        <v>57163</v>
      </c>
      <c r="X75766">
        <v>2154.92</v>
      </c>
      <c r="Y75766">
        <v>2132.4899999999998</v>
      </c>
      <c r="Z75766">
        <v>22.43</v>
      </c>
      <c r="AA75766">
        <v>2132.4899999999998</v>
      </c>
    </row>
    <row r="75767" spans="23:27" ht="15.75" customHeight="1">
      <c r="W75767" t="s">
        <v>89607</v>
      </c>
      <c r="X75767">
        <v>0</v>
      </c>
      <c r="Y75767">
        <v>0</v>
      </c>
      <c r="Z75767">
        <v>0</v>
      </c>
      <c r="AA75767">
        <v>0</v>
      </c>
    </row>
    <row r="75768" spans="23:27" ht="15.75" customHeight="1">
      <c r="W75768" t="s">
        <v>57164</v>
      </c>
      <c r="X75768">
        <v>120375.86</v>
      </c>
      <c r="Y75768">
        <v>120375.86</v>
      </c>
      <c r="Z75768">
        <v>0</v>
      </c>
      <c r="AA75768">
        <v>306274.38</v>
      </c>
    </row>
    <row r="75769" spans="23:27" ht="15.75" customHeight="1">
      <c r="W75769" t="s">
        <v>69681</v>
      </c>
      <c r="X75769">
        <v>894.1</v>
      </c>
      <c r="Y75769">
        <v>894.1</v>
      </c>
      <c r="Z75769">
        <v>0</v>
      </c>
      <c r="AA75769">
        <v>894.1</v>
      </c>
    </row>
    <row r="75770" spans="23:27" ht="15.75" customHeight="1">
      <c r="W75770" t="s">
        <v>89608</v>
      </c>
      <c r="X75770">
        <v>4670.99</v>
      </c>
      <c r="Y75770">
        <v>4670.99</v>
      </c>
      <c r="Z75770">
        <v>0</v>
      </c>
      <c r="AA75770">
        <v>7361</v>
      </c>
    </row>
    <row r="75771" spans="23:27" ht="15.75" customHeight="1">
      <c r="W75771" t="s">
        <v>89609</v>
      </c>
      <c r="X75771">
        <v>2472.39</v>
      </c>
      <c r="Y75771">
        <v>2472.39</v>
      </c>
      <c r="Z75771">
        <v>0</v>
      </c>
      <c r="AA75771">
        <v>2472.39</v>
      </c>
    </row>
    <row r="75772" spans="23:27" ht="15.75" customHeight="1">
      <c r="W75772" t="s">
        <v>57165</v>
      </c>
      <c r="X75772">
        <v>123049.95</v>
      </c>
      <c r="Y75772">
        <v>122757.51</v>
      </c>
      <c r="Z75772">
        <v>292.44</v>
      </c>
      <c r="AA75772">
        <v>224645.35</v>
      </c>
    </row>
    <row r="75773" spans="23:27" ht="15.75" customHeight="1">
      <c r="W75773" t="s">
        <v>57166</v>
      </c>
      <c r="X75773">
        <v>109611.34</v>
      </c>
      <c r="Y75773">
        <v>109501.03</v>
      </c>
      <c r="Z75773">
        <v>110.32</v>
      </c>
      <c r="AA75773">
        <v>201567.83</v>
      </c>
    </row>
    <row r="75774" spans="23:27" ht="15.75" customHeight="1">
      <c r="W75774" t="s">
        <v>57167</v>
      </c>
      <c r="X75774">
        <v>3092.88</v>
      </c>
      <c r="Y75774">
        <v>3092.88</v>
      </c>
      <c r="Z75774">
        <v>0</v>
      </c>
      <c r="AA75774">
        <v>3092.88</v>
      </c>
    </row>
    <row r="75775" spans="23:27" ht="15.75" customHeight="1">
      <c r="W75775" t="s">
        <v>57168</v>
      </c>
      <c r="X75775">
        <v>28427.49</v>
      </c>
      <c r="Y75775">
        <v>28427.49</v>
      </c>
      <c r="Z75775">
        <v>0</v>
      </c>
      <c r="AA75775">
        <v>46351.54</v>
      </c>
    </row>
    <row r="75776" spans="23:27" ht="15.75" customHeight="1">
      <c r="W75776" t="s">
        <v>84516</v>
      </c>
      <c r="X75776">
        <v>0</v>
      </c>
      <c r="Y75776">
        <v>0</v>
      </c>
      <c r="Z75776">
        <v>0</v>
      </c>
      <c r="AA75776">
        <v>0</v>
      </c>
    </row>
    <row r="75777" spans="23:27" ht="15.75" customHeight="1">
      <c r="W75777" t="s">
        <v>57169</v>
      </c>
      <c r="X75777">
        <v>0</v>
      </c>
      <c r="Y75777">
        <v>0</v>
      </c>
      <c r="Z75777">
        <v>0</v>
      </c>
      <c r="AA75777">
        <v>0</v>
      </c>
    </row>
    <row r="75778" spans="23:27" ht="15.75" customHeight="1">
      <c r="W75778" t="s">
        <v>57170</v>
      </c>
      <c r="X75778">
        <v>0</v>
      </c>
      <c r="Y75778">
        <v>0</v>
      </c>
      <c r="Z75778">
        <v>0</v>
      </c>
      <c r="AA75778">
        <v>0</v>
      </c>
    </row>
    <row r="75779" spans="23:27" ht="15.75" customHeight="1">
      <c r="W75779" t="s">
        <v>84517</v>
      </c>
      <c r="X75779">
        <v>0</v>
      </c>
      <c r="Y75779">
        <v>0</v>
      </c>
      <c r="Z75779">
        <v>0</v>
      </c>
      <c r="AA75779">
        <v>0</v>
      </c>
    </row>
    <row r="75780" spans="23:27" ht="15.75" customHeight="1">
      <c r="W75780" t="s">
        <v>57171</v>
      </c>
      <c r="X75780">
        <v>30831.57</v>
      </c>
      <c r="Y75780">
        <v>30831.57</v>
      </c>
      <c r="Z75780">
        <v>0</v>
      </c>
      <c r="AA75780">
        <v>48060.12</v>
      </c>
    </row>
    <row r="75781" spans="23:27" ht="15.75" customHeight="1">
      <c r="W75781" t="s">
        <v>69680</v>
      </c>
      <c r="X75781">
        <v>0</v>
      </c>
      <c r="Y75781">
        <v>0</v>
      </c>
      <c r="Z75781">
        <v>0</v>
      </c>
      <c r="AA75781">
        <v>0</v>
      </c>
    </row>
    <row r="75782" spans="23:27" ht="15.75" customHeight="1">
      <c r="W75782" t="s">
        <v>57172</v>
      </c>
      <c r="X75782">
        <v>0</v>
      </c>
      <c r="Y75782">
        <v>0</v>
      </c>
      <c r="Z75782">
        <v>0</v>
      </c>
      <c r="AA75782">
        <v>0</v>
      </c>
    </row>
    <row r="75783" spans="23:27" ht="15.75" customHeight="1">
      <c r="W75783" t="s">
        <v>57173</v>
      </c>
      <c r="X75783">
        <v>104060.12</v>
      </c>
      <c r="Y75783">
        <v>103808.63</v>
      </c>
      <c r="Z75783">
        <v>251.5</v>
      </c>
      <c r="AA75783">
        <v>181210.19</v>
      </c>
    </row>
    <row r="75784" spans="23:27" ht="15.75" customHeight="1">
      <c r="W75784" t="s">
        <v>57174</v>
      </c>
      <c r="X75784">
        <v>86615.03</v>
      </c>
      <c r="Y75784">
        <v>86355.89</v>
      </c>
      <c r="Z75784">
        <v>259.14</v>
      </c>
      <c r="AA75784">
        <v>124535.73</v>
      </c>
    </row>
    <row r="75785" spans="23:27" ht="15.75" customHeight="1">
      <c r="W75785" t="s">
        <v>84518</v>
      </c>
      <c r="X75785">
        <v>0</v>
      </c>
      <c r="Y75785">
        <v>0</v>
      </c>
      <c r="Z75785">
        <v>0</v>
      </c>
      <c r="AA75785">
        <v>0</v>
      </c>
    </row>
    <row r="75786" spans="23:27" ht="15.75" customHeight="1">
      <c r="W75786" t="s">
        <v>69679</v>
      </c>
      <c r="X75786">
        <v>0</v>
      </c>
      <c r="Y75786">
        <v>0</v>
      </c>
      <c r="Z75786">
        <v>0</v>
      </c>
      <c r="AA75786">
        <v>0</v>
      </c>
    </row>
    <row r="75787" spans="23:27" ht="15.75" customHeight="1">
      <c r="W75787" t="s">
        <v>69678</v>
      </c>
      <c r="X75787">
        <v>28505.58</v>
      </c>
      <c r="Y75787">
        <v>26259.3</v>
      </c>
      <c r="Z75787">
        <v>2246.29</v>
      </c>
      <c r="AA75787">
        <v>41538.300000000003</v>
      </c>
    </row>
    <row r="75788" spans="23:27" ht="15.75" customHeight="1">
      <c r="W75788" t="s">
        <v>69677</v>
      </c>
      <c r="X75788">
        <v>0</v>
      </c>
      <c r="Y75788">
        <v>0</v>
      </c>
      <c r="Z75788">
        <v>0</v>
      </c>
      <c r="AA75788">
        <v>0</v>
      </c>
    </row>
    <row r="75789" spans="23:27" ht="15.75" customHeight="1">
      <c r="W75789" t="s">
        <v>69676</v>
      </c>
      <c r="X75789">
        <v>54193.22</v>
      </c>
      <c r="Y75789">
        <v>54126.63</v>
      </c>
      <c r="Z75789">
        <v>66.599999999999994</v>
      </c>
      <c r="AA75789">
        <v>115963.35</v>
      </c>
    </row>
    <row r="75790" spans="23:27" ht="15.75" customHeight="1">
      <c r="W75790" t="s">
        <v>69675</v>
      </c>
      <c r="X75790">
        <v>0</v>
      </c>
      <c r="Y75790">
        <v>0</v>
      </c>
      <c r="Z75790">
        <v>0</v>
      </c>
      <c r="AA75790">
        <v>0</v>
      </c>
    </row>
    <row r="75791" spans="23:27" ht="15.75" customHeight="1">
      <c r="W75791" t="s">
        <v>57175</v>
      </c>
      <c r="X75791">
        <v>23273.71</v>
      </c>
      <c r="Y75791">
        <v>22582.25</v>
      </c>
      <c r="Z75791">
        <v>691.46</v>
      </c>
      <c r="AA75791">
        <v>37797.06</v>
      </c>
    </row>
    <row r="75792" spans="23:27" ht="15.75" customHeight="1">
      <c r="W75792" t="s">
        <v>89610</v>
      </c>
      <c r="X75792">
        <v>0</v>
      </c>
      <c r="Y75792">
        <v>0</v>
      </c>
      <c r="Z75792">
        <v>0</v>
      </c>
      <c r="AA75792">
        <v>0</v>
      </c>
    </row>
    <row r="75793" spans="23:27" ht="15.75" customHeight="1">
      <c r="W75793" t="s">
        <v>89611</v>
      </c>
      <c r="X75793">
        <v>0</v>
      </c>
      <c r="Y75793">
        <v>0</v>
      </c>
      <c r="Z75793">
        <v>0</v>
      </c>
      <c r="AA75793">
        <v>0</v>
      </c>
    </row>
    <row r="75794" spans="23:27" ht="15.75" customHeight="1">
      <c r="W75794" t="s">
        <v>57176</v>
      </c>
      <c r="X75794">
        <v>107309.54</v>
      </c>
      <c r="Y75794">
        <v>107209.9</v>
      </c>
      <c r="Z75794">
        <v>99.65</v>
      </c>
      <c r="AA75794">
        <v>183558.54</v>
      </c>
    </row>
    <row r="75795" spans="23:27" ht="15.75" customHeight="1">
      <c r="W75795" t="s">
        <v>57177</v>
      </c>
      <c r="X75795">
        <v>20089.560000000001</v>
      </c>
      <c r="Y75795">
        <v>20089.560000000001</v>
      </c>
      <c r="Z75795">
        <v>0</v>
      </c>
      <c r="AA75795">
        <v>43419.38</v>
      </c>
    </row>
    <row r="75796" spans="23:27" ht="15.75" customHeight="1">
      <c r="W75796" t="s">
        <v>57178</v>
      </c>
      <c r="X75796">
        <v>164422.54</v>
      </c>
      <c r="Y75796">
        <v>163945.03</v>
      </c>
      <c r="Z75796">
        <v>477.52</v>
      </c>
      <c r="AA75796">
        <v>253935.19</v>
      </c>
    </row>
    <row r="75797" spans="23:27" ht="15.75" customHeight="1">
      <c r="W75797" t="s">
        <v>57179</v>
      </c>
      <c r="X75797">
        <v>130413.55</v>
      </c>
      <c r="Y75797">
        <v>129568.11</v>
      </c>
      <c r="Z75797">
        <v>845.44</v>
      </c>
      <c r="AA75797">
        <v>224522.97</v>
      </c>
    </row>
    <row r="75798" spans="23:27" ht="15.75" customHeight="1">
      <c r="W75798" t="s">
        <v>57180</v>
      </c>
      <c r="X75798">
        <v>196680.84</v>
      </c>
      <c r="Y75798">
        <v>196521.04</v>
      </c>
      <c r="Z75798">
        <v>159.80000000000001</v>
      </c>
      <c r="AA75798">
        <v>368973.08</v>
      </c>
    </row>
    <row r="75799" spans="23:27" ht="15.75" customHeight="1">
      <c r="W75799" t="s">
        <v>57181</v>
      </c>
      <c r="X75799">
        <v>1959.37</v>
      </c>
      <c r="Y75799">
        <v>1959.37</v>
      </c>
      <c r="Z75799">
        <v>0</v>
      </c>
      <c r="AA75799">
        <v>1959.37</v>
      </c>
    </row>
    <row r="75800" spans="23:27" ht="15.75" customHeight="1">
      <c r="W75800" t="s">
        <v>57182</v>
      </c>
      <c r="X75800">
        <v>205303.58</v>
      </c>
      <c r="Y75800">
        <v>199851.37</v>
      </c>
      <c r="Z75800">
        <v>5452.22</v>
      </c>
      <c r="AA75800">
        <v>409445.33</v>
      </c>
    </row>
    <row r="75801" spans="23:27" ht="15.75" customHeight="1">
      <c r="W75801" t="s">
        <v>84519</v>
      </c>
      <c r="X75801">
        <v>0</v>
      </c>
      <c r="Y75801">
        <v>0</v>
      </c>
      <c r="Z75801">
        <v>0</v>
      </c>
      <c r="AA75801">
        <v>0</v>
      </c>
    </row>
    <row r="75802" spans="23:27" ht="15.75" customHeight="1">
      <c r="W75802" t="s">
        <v>57183</v>
      </c>
      <c r="X75802">
        <v>0</v>
      </c>
      <c r="Y75802">
        <v>0</v>
      </c>
      <c r="Z75802">
        <v>0</v>
      </c>
      <c r="AA75802">
        <v>0</v>
      </c>
    </row>
    <row r="75803" spans="23:27" ht="15.75" customHeight="1">
      <c r="W75803" t="s">
        <v>69674</v>
      </c>
      <c r="X75803">
        <v>0</v>
      </c>
      <c r="Y75803">
        <v>0</v>
      </c>
      <c r="Z75803">
        <v>0</v>
      </c>
      <c r="AA75803">
        <v>0</v>
      </c>
    </row>
    <row r="75804" spans="23:27" ht="15.75" customHeight="1">
      <c r="W75804" t="s">
        <v>57184</v>
      </c>
      <c r="X75804">
        <v>98015.01</v>
      </c>
      <c r="Y75804">
        <v>97171.75</v>
      </c>
      <c r="Z75804">
        <v>843.26</v>
      </c>
      <c r="AA75804">
        <v>149509.20000000001</v>
      </c>
    </row>
    <row r="75805" spans="23:27" ht="15.75" customHeight="1">
      <c r="W75805" t="s">
        <v>57185</v>
      </c>
      <c r="X75805">
        <v>78187.399999999994</v>
      </c>
      <c r="Y75805">
        <v>78187.399999999994</v>
      </c>
      <c r="Z75805">
        <v>0</v>
      </c>
      <c r="AA75805">
        <v>179483.51</v>
      </c>
    </row>
    <row r="75806" spans="23:27" ht="15.75" customHeight="1">
      <c r="W75806" t="s">
        <v>57186</v>
      </c>
      <c r="X75806">
        <v>71169.84</v>
      </c>
      <c r="Y75806">
        <v>67765.929999999993</v>
      </c>
      <c r="Z75806">
        <v>3403.91</v>
      </c>
      <c r="AA75806">
        <v>133097.37</v>
      </c>
    </row>
    <row r="75807" spans="23:27" ht="15.75" customHeight="1">
      <c r="W75807" t="s">
        <v>69673</v>
      </c>
      <c r="X75807">
        <v>450918.68</v>
      </c>
      <c r="Y75807">
        <v>427807.38</v>
      </c>
      <c r="Z75807">
        <v>23111.3</v>
      </c>
      <c r="AA75807">
        <v>854678.5</v>
      </c>
    </row>
    <row r="75808" spans="23:27" ht="15.75" customHeight="1">
      <c r="W75808" t="s">
        <v>84520</v>
      </c>
      <c r="X75808">
        <v>345040.52</v>
      </c>
      <c r="Y75808">
        <v>334572.77</v>
      </c>
      <c r="Z75808">
        <v>10467.75</v>
      </c>
      <c r="AA75808">
        <v>662590.71</v>
      </c>
    </row>
    <row r="75809" spans="23:27" ht="15.75" customHeight="1">
      <c r="W75809" t="s">
        <v>89612</v>
      </c>
      <c r="X75809">
        <v>0</v>
      </c>
      <c r="Y75809">
        <v>0</v>
      </c>
      <c r="Z75809">
        <v>0</v>
      </c>
      <c r="AA75809">
        <v>0</v>
      </c>
    </row>
    <row r="75810" spans="23:27" ht="15.75" customHeight="1">
      <c r="W75810" t="s">
        <v>57187</v>
      </c>
      <c r="X75810">
        <v>32193.42</v>
      </c>
      <c r="Y75810">
        <v>31731.86</v>
      </c>
      <c r="Z75810">
        <v>461.57</v>
      </c>
      <c r="AA75810">
        <v>36819.29</v>
      </c>
    </row>
    <row r="75811" spans="23:27" ht="15.75" customHeight="1">
      <c r="W75811" t="s">
        <v>69672</v>
      </c>
      <c r="X75811">
        <v>22909.35</v>
      </c>
      <c r="Y75811">
        <v>22729.22</v>
      </c>
      <c r="Z75811">
        <v>180.12</v>
      </c>
      <c r="AA75811">
        <v>34215.79</v>
      </c>
    </row>
    <row r="75812" spans="23:27" ht="15.75" customHeight="1">
      <c r="W75812" t="s">
        <v>69671</v>
      </c>
      <c r="X75812">
        <v>83253.919999999998</v>
      </c>
      <c r="Y75812">
        <v>82564.73</v>
      </c>
      <c r="Z75812">
        <v>689.19</v>
      </c>
      <c r="AA75812">
        <v>123260.09</v>
      </c>
    </row>
    <row r="75813" spans="23:27" ht="15.75" customHeight="1">
      <c r="W75813" t="s">
        <v>69670</v>
      </c>
      <c r="X75813">
        <v>79300.02</v>
      </c>
      <c r="Y75813">
        <v>79300.02</v>
      </c>
      <c r="Z75813">
        <v>0</v>
      </c>
      <c r="AA75813">
        <v>222637.97</v>
      </c>
    </row>
    <row r="75814" spans="23:27" ht="15.75" customHeight="1">
      <c r="W75814" t="s">
        <v>57188</v>
      </c>
      <c r="X75814">
        <v>175636.5</v>
      </c>
      <c r="Y75814">
        <v>175636.5</v>
      </c>
      <c r="Z75814">
        <v>0</v>
      </c>
      <c r="AA75814">
        <v>323474.96000000002</v>
      </c>
    </row>
    <row r="75815" spans="23:27" ht="15.75" customHeight="1">
      <c r="W75815" t="s">
        <v>57189</v>
      </c>
      <c r="X75815">
        <v>0</v>
      </c>
      <c r="Y75815">
        <v>0</v>
      </c>
      <c r="Z75815">
        <v>0</v>
      </c>
      <c r="AA75815">
        <v>0</v>
      </c>
    </row>
    <row r="75816" spans="23:27" ht="15.75" customHeight="1">
      <c r="W75816" t="s">
        <v>57190</v>
      </c>
      <c r="X75816">
        <v>264861.65999999997</v>
      </c>
      <c r="Y75816">
        <v>264260.59000000003</v>
      </c>
      <c r="Z75816">
        <v>601.07000000000005</v>
      </c>
      <c r="AA75816">
        <v>545873.06000000006</v>
      </c>
    </row>
    <row r="75817" spans="23:27" ht="15.75" customHeight="1">
      <c r="W75817" t="s">
        <v>57191</v>
      </c>
      <c r="X75817">
        <v>44768.11</v>
      </c>
      <c r="Y75817">
        <v>43047.76</v>
      </c>
      <c r="Z75817">
        <v>1720.35</v>
      </c>
      <c r="AA75817">
        <v>60092.93</v>
      </c>
    </row>
    <row r="75818" spans="23:27" ht="15.75" customHeight="1">
      <c r="W75818" t="s">
        <v>57192</v>
      </c>
      <c r="X75818">
        <v>69776.47</v>
      </c>
      <c r="Y75818">
        <v>69234.61</v>
      </c>
      <c r="Z75818">
        <v>541.86</v>
      </c>
      <c r="AA75818">
        <v>154995.26999999999</v>
      </c>
    </row>
    <row r="75819" spans="23:27" ht="15.75" customHeight="1">
      <c r="W75819" t="s">
        <v>57193</v>
      </c>
      <c r="X75819">
        <v>226286.1</v>
      </c>
      <c r="Y75819">
        <v>225389.33</v>
      </c>
      <c r="Z75819">
        <v>896.78</v>
      </c>
      <c r="AA75819">
        <v>462364</v>
      </c>
    </row>
    <row r="75820" spans="23:27" ht="15.75" customHeight="1">
      <c r="W75820" t="s">
        <v>57194</v>
      </c>
      <c r="X75820">
        <v>93631.53</v>
      </c>
      <c r="Y75820">
        <v>93631.53</v>
      </c>
      <c r="Z75820">
        <v>0</v>
      </c>
      <c r="AA75820">
        <v>189154.38</v>
      </c>
    </row>
    <row r="75821" spans="23:27" ht="15.75" customHeight="1">
      <c r="W75821" t="s">
        <v>57195</v>
      </c>
      <c r="X75821">
        <v>0</v>
      </c>
      <c r="Y75821">
        <v>0</v>
      </c>
      <c r="Z75821">
        <v>0</v>
      </c>
      <c r="AA75821">
        <v>0</v>
      </c>
    </row>
    <row r="75822" spans="23:27" ht="15.75" customHeight="1">
      <c r="W75822" t="s">
        <v>57196</v>
      </c>
      <c r="X75822">
        <v>62608.76</v>
      </c>
      <c r="Y75822">
        <v>62608.76</v>
      </c>
      <c r="Z75822">
        <v>0</v>
      </c>
      <c r="AA75822">
        <v>117066.39</v>
      </c>
    </row>
    <row r="75823" spans="23:27" ht="15.75" customHeight="1">
      <c r="W75823" t="s">
        <v>57197</v>
      </c>
      <c r="X75823">
        <v>92418.78</v>
      </c>
      <c r="Y75823">
        <v>90806.17</v>
      </c>
      <c r="Z75823">
        <v>1612.61</v>
      </c>
      <c r="AA75823">
        <v>208439.2</v>
      </c>
    </row>
    <row r="75824" spans="23:27" ht="15.75" customHeight="1">
      <c r="W75824" t="s">
        <v>57198</v>
      </c>
      <c r="X75824">
        <v>468489.69</v>
      </c>
      <c r="Y75824">
        <v>438626.68</v>
      </c>
      <c r="Z75824">
        <v>29863.02</v>
      </c>
      <c r="AA75824">
        <v>674380.16</v>
      </c>
    </row>
    <row r="75825" spans="23:27" ht="15.75" customHeight="1">
      <c r="W75825" t="s">
        <v>57199</v>
      </c>
      <c r="X75825">
        <v>65536.28</v>
      </c>
      <c r="Y75825">
        <v>64759.06</v>
      </c>
      <c r="Z75825">
        <v>777.22</v>
      </c>
      <c r="AA75825">
        <v>105426.56</v>
      </c>
    </row>
    <row r="75826" spans="23:27" ht="15.75" customHeight="1">
      <c r="W75826" t="s">
        <v>57200</v>
      </c>
      <c r="X75826">
        <v>0</v>
      </c>
      <c r="Y75826">
        <v>0</v>
      </c>
      <c r="Z75826">
        <v>0</v>
      </c>
      <c r="AA75826">
        <v>0</v>
      </c>
    </row>
    <row r="75827" spans="23:27" ht="15.75" customHeight="1">
      <c r="W75827" t="s">
        <v>57201</v>
      </c>
      <c r="X75827">
        <v>461338.96</v>
      </c>
      <c r="Y75827">
        <v>442950.40000000002</v>
      </c>
      <c r="Z75827">
        <v>18388.560000000001</v>
      </c>
      <c r="AA75827">
        <v>852648.84</v>
      </c>
    </row>
    <row r="75828" spans="23:27" ht="15.75" customHeight="1">
      <c r="W75828" t="s">
        <v>57202</v>
      </c>
      <c r="X75828">
        <v>11026.04</v>
      </c>
      <c r="Y75828">
        <v>11026.04</v>
      </c>
      <c r="Z75828">
        <v>0</v>
      </c>
      <c r="AA75828">
        <v>18677.46</v>
      </c>
    </row>
    <row r="75829" spans="23:27" ht="15.75" customHeight="1">
      <c r="W75829" t="s">
        <v>57203</v>
      </c>
      <c r="X75829">
        <v>86760.33</v>
      </c>
      <c r="Y75829">
        <v>86622.05</v>
      </c>
      <c r="Z75829">
        <v>138.28</v>
      </c>
      <c r="AA75829">
        <v>127551.45</v>
      </c>
    </row>
    <row r="75830" spans="23:27" ht="15.75" customHeight="1">
      <c r="W75830" t="s">
        <v>57204</v>
      </c>
      <c r="X75830">
        <v>114751.95</v>
      </c>
      <c r="Y75830">
        <v>114751.95</v>
      </c>
      <c r="Z75830">
        <v>0</v>
      </c>
      <c r="AA75830">
        <v>224037.42</v>
      </c>
    </row>
    <row r="75831" spans="23:27" ht="15.75" customHeight="1">
      <c r="W75831" t="s">
        <v>57205</v>
      </c>
      <c r="X75831">
        <v>29842.39</v>
      </c>
      <c r="Y75831">
        <v>29842.39</v>
      </c>
      <c r="Z75831">
        <v>0</v>
      </c>
      <c r="AA75831">
        <v>47233.53</v>
      </c>
    </row>
    <row r="75832" spans="23:27" ht="15.75" customHeight="1">
      <c r="W75832" t="s">
        <v>57206</v>
      </c>
      <c r="X75832">
        <v>3967.49</v>
      </c>
      <c r="Y75832">
        <v>3967.49</v>
      </c>
      <c r="Z75832">
        <v>0</v>
      </c>
      <c r="AA75832">
        <v>3967.49</v>
      </c>
    </row>
    <row r="75833" spans="23:27" ht="15.75" customHeight="1">
      <c r="W75833" t="s">
        <v>57207</v>
      </c>
      <c r="X75833">
        <v>255769.21</v>
      </c>
      <c r="Y75833">
        <v>253225.34</v>
      </c>
      <c r="Z75833">
        <v>2543.87</v>
      </c>
      <c r="AA75833">
        <v>389560.4</v>
      </c>
    </row>
    <row r="75834" spans="23:27" ht="15.75" customHeight="1">
      <c r="W75834" t="s">
        <v>69669</v>
      </c>
      <c r="X75834">
        <v>0</v>
      </c>
      <c r="Y75834">
        <v>0</v>
      </c>
      <c r="Z75834">
        <v>0</v>
      </c>
      <c r="AA75834">
        <v>0</v>
      </c>
    </row>
    <row r="75835" spans="23:27" ht="15.75" customHeight="1">
      <c r="W75835" t="s">
        <v>57208</v>
      </c>
      <c r="X75835">
        <v>123539.33</v>
      </c>
      <c r="Y75835">
        <v>122429.53</v>
      </c>
      <c r="Z75835">
        <v>1109.8</v>
      </c>
      <c r="AA75835">
        <v>249141.82</v>
      </c>
    </row>
    <row r="75836" spans="23:27" ht="15.75" customHeight="1">
      <c r="W75836" t="s">
        <v>57209</v>
      </c>
      <c r="X75836">
        <v>13018.24</v>
      </c>
      <c r="Y75836">
        <v>13018.24</v>
      </c>
      <c r="Z75836">
        <v>0</v>
      </c>
      <c r="AA75836">
        <v>13018.24</v>
      </c>
    </row>
    <row r="75837" spans="23:27" ht="15.75" customHeight="1">
      <c r="W75837" t="s">
        <v>57210</v>
      </c>
      <c r="X75837">
        <v>0</v>
      </c>
      <c r="Y75837">
        <v>0</v>
      </c>
      <c r="Z75837">
        <v>0</v>
      </c>
      <c r="AA75837">
        <v>0</v>
      </c>
    </row>
    <row r="75838" spans="23:27" ht="15.75" customHeight="1">
      <c r="W75838" t="s">
        <v>69668</v>
      </c>
      <c r="X75838">
        <v>0</v>
      </c>
      <c r="Y75838">
        <v>0</v>
      </c>
      <c r="Z75838">
        <v>0</v>
      </c>
      <c r="AA75838">
        <v>0</v>
      </c>
    </row>
    <row r="75839" spans="23:27" ht="15.75" customHeight="1">
      <c r="W75839" t="s">
        <v>57211</v>
      </c>
      <c r="X75839">
        <v>36616.54</v>
      </c>
      <c r="Y75839">
        <v>36273.35</v>
      </c>
      <c r="Z75839">
        <v>343.19</v>
      </c>
      <c r="AA75839">
        <v>62727.19</v>
      </c>
    </row>
    <row r="75840" spans="23:27" ht="15.75" customHeight="1">
      <c r="W75840" t="s">
        <v>57212</v>
      </c>
      <c r="X75840">
        <v>0</v>
      </c>
      <c r="Y75840">
        <v>0</v>
      </c>
      <c r="Z75840">
        <v>0</v>
      </c>
      <c r="AA75840">
        <v>0</v>
      </c>
    </row>
    <row r="75841" spans="23:27" ht="15.75" customHeight="1">
      <c r="W75841" t="s">
        <v>57213</v>
      </c>
      <c r="X75841">
        <v>70014.399999999994</v>
      </c>
      <c r="Y75841">
        <v>69946.58</v>
      </c>
      <c r="Z75841">
        <v>67.819999999999993</v>
      </c>
      <c r="AA75841">
        <v>138874.79999999999</v>
      </c>
    </row>
    <row r="75842" spans="23:27" ht="15.75" customHeight="1">
      <c r="W75842" t="s">
        <v>57214</v>
      </c>
      <c r="X75842">
        <v>43682.19</v>
      </c>
      <c r="Y75842">
        <v>40485.800000000003</v>
      </c>
      <c r="Z75842">
        <v>3196.39</v>
      </c>
      <c r="AA75842">
        <v>58972.53</v>
      </c>
    </row>
    <row r="75843" spans="23:27" ht="15.75" customHeight="1">
      <c r="W75843" t="s">
        <v>57215</v>
      </c>
      <c r="X75843">
        <v>2082.91</v>
      </c>
      <c r="Y75843">
        <v>2064.3000000000002</v>
      </c>
      <c r="Z75843">
        <v>18.61</v>
      </c>
      <c r="AA75843">
        <v>2064.3000000000002</v>
      </c>
    </row>
    <row r="75844" spans="23:27" ht="15.75" customHeight="1">
      <c r="W75844" t="s">
        <v>57216</v>
      </c>
      <c r="X75844">
        <v>4061.79</v>
      </c>
      <c r="Y75844">
        <v>4061.79</v>
      </c>
      <c r="Z75844">
        <v>0</v>
      </c>
      <c r="AA75844">
        <v>4061.79</v>
      </c>
    </row>
    <row r="75845" spans="23:27" ht="15.75" customHeight="1">
      <c r="W75845" t="s">
        <v>57217</v>
      </c>
      <c r="X75845">
        <v>55999.79</v>
      </c>
      <c r="Y75845">
        <v>55999.79</v>
      </c>
      <c r="Z75845">
        <v>0</v>
      </c>
      <c r="AA75845">
        <v>83639.679999999993</v>
      </c>
    </row>
    <row r="75846" spans="23:27" ht="15.75" customHeight="1">
      <c r="W75846" t="s">
        <v>57218</v>
      </c>
      <c r="X75846">
        <v>0</v>
      </c>
      <c r="Y75846">
        <v>0</v>
      </c>
      <c r="Z75846">
        <v>0</v>
      </c>
      <c r="AA75846">
        <v>0</v>
      </c>
    </row>
    <row r="75847" spans="23:27" ht="15.75" customHeight="1">
      <c r="W75847" t="s">
        <v>84521</v>
      </c>
      <c r="X75847">
        <v>0</v>
      </c>
      <c r="Y75847">
        <v>0</v>
      </c>
      <c r="Z75847">
        <v>0</v>
      </c>
      <c r="AA75847">
        <v>0</v>
      </c>
    </row>
    <row r="75848" spans="23:27" ht="15.75" customHeight="1">
      <c r="W75848" t="s">
        <v>57219</v>
      </c>
      <c r="X75848">
        <v>216891.46</v>
      </c>
      <c r="Y75848">
        <v>210976.37</v>
      </c>
      <c r="Z75848">
        <v>5915.09</v>
      </c>
      <c r="AA75848">
        <v>357093.95</v>
      </c>
    </row>
    <row r="75849" spans="23:27" ht="15.75" customHeight="1">
      <c r="W75849" t="s">
        <v>57220</v>
      </c>
      <c r="X75849">
        <v>46345.51</v>
      </c>
      <c r="Y75849">
        <v>45529.57</v>
      </c>
      <c r="Z75849">
        <v>815.93</v>
      </c>
      <c r="AA75849">
        <v>71049.97</v>
      </c>
    </row>
    <row r="75850" spans="23:27" ht="15.75" customHeight="1">
      <c r="W75850" t="s">
        <v>57221</v>
      </c>
      <c r="X75850">
        <v>34610.769999999997</v>
      </c>
      <c r="Y75850">
        <v>34610.769999999997</v>
      </c>
      <c r="Z75850">
        <v>0</v>
      </c>
      <c r="AA75850">
        <v>66898.16</v>
      </c>
    </row>
    <row r="75851" spans="23:27" ht="15.75" customHeight="1">
      <c r="W75851" t="s">
        <v>69667</v>
      </c>
      <c r="X75851">
        <v>262336.98</v>
      </c>
      <c r="Y75851">
        <v>250077.7</v>
      </c>
      <c r="Z75851">
        <v>12259.27</v>
      </c>
      <c r="AA75851">
        <v>431311.95</v>
      </c>
    </row>
    <row r="75852" spans="23:27" ht="15.75" customHeight="1">
      <c r="W75852" t="s">
        <v>57222</v>
      </c>
      <c r="X75852">
        <v>0</v>
      </c>
      <c r="Y75852">
        <v>0</v>
      </c>
      <c r="Z75852">
        <v>0</v>
      </c>
      <c r="AA75852">
        <v>0</v>
      </c>
    </row>
    <row r="75853" spans="23:27" ht="15.75" customHeight="1">
      <c r="W75853" t="s">
        <v>57223</v>
      </c>
      <c r="X75853">
        <v>13465.87</v>
      </c>
      <c r="Y75853">
        <v>13465.87</v>
      </c>
      <c r="Z75853">
        <v>0</v>
      </c>
      <c r="AA75853">
        <v>25348.44</v>
      </c>
    </row>
    <row r="75854" spans="23:27" ht="15.75" customHeight="1">
      <c r="W75854" t="s">
        <v>57224</v>
      </c>
      <c r="X75854">
        <v>37830.74</v>
      </c>
      <c r="Y75854">
        <v>37830.74</v>
      </c>
      <c r="Z75854">
        <v>0</v>
      </c>
      <c r="AA75854">
        <v>86520.86</v>
      </c>
    </row>
    <row r="75855" spans="23:27" ht="15.75" customHeight="1">
      <c r="W75855" t="s">
        <v>69666</v>
      </c>
      <c r="X75855">
        <v>180540.57</v>
      </c>
      <c r="Y75855">
        <v>175407.09</v>
      </c>
      <c r="Z75855">
        <v>5133.49</v>
      </c>
      <c r="AA75855">
        <v>287792.45</v>
      </c>
    </row>
    <row r="75856" spans="23:27" ht="15.75" customHeight="1">
      <c r="W75856" t="s">
        <v>57225</v>
      </c>
      <c r="X75856">
        <v>71474.27</v>
      </c>
      <c r="Y75856">
        <v>71474.27</v>
      </c>
      <c r="Z75856">
        <v>0</v>
      </c>
      <c r="AA75856">
        <v>146030.35999999999</v>
      </c>
    </row>
    <row r="75857" spans="23:27" ht="15.75" customHeight="1">
      <c r="W75857" t="s">
        <v>57226</v>
      </c>
      <c r="X75857">
        <v>291284.81</v>
      </c>
      <c r="Y75857">
        <v>286531.09000000003</v>
      </c>
      <c r="Z75857">
        <v>4753.72</v>
      </c>
      <c r="AA75857">
        <v>419724.02</v>
      </c>
    </row>
    <row r="75858" spans="23:27" ht="15.75" customHeight="1">
      <c r="W75858" t="s">
        <v>57227</v>
      </c>
      <c r="X75858">
        <v>74598.31</v>
      </c>
      <c r="Y75858">
        <v>74370.34</v>
      </c>
      <c r="Z75858">
        <v>227.97</v>
      </c>
      <c r="AA75858">
        <v>123319.72</v>
      </c>
    </row>
    <row r="75859" spans="23:27" ht="15.75" customHeight="1">
      <c r="W75859" t="s">
        <v>57228</v>
      </c>
      <c r="X75859">
        <v>145461.69</v>
      </c>
      <c r="Y75859">
        <v>145461.69</v>
      </c>
      <c r="Z75859">
        <v>0</v>
      </c>
      <c r="AA75859">
        <v>249940.47</v>
      </c>
    </row>
    <row r="75860" spans="23:27" ht="15.75" customHeight="1">
      <c r="W75860" t="s">
        <v>57229</v>
      </c>
      <c r="X75860">
        <v>76387.399999999994</v>
      </c>
      <c r="Y75860">
        <v>76387.399999999994</v>
      </c>
      <c r="Z75860">
        <v>0</v>
      </c>
      <c r="AA75860">
        <v>130148.29</v>
      </c>
    </row>
    <row r="75861" spans="23:27" ht="15.75" customHeight="1">
      <c r="W75861" t="s">
        <v>89613</v>
      </c>
      <c r="X75861">
        <v>0</v>
      </c>
      <c r="Y75861">
        <v>0</v>
      </c>
      <c r="Z75861">
        <v>0</v>
      </c>
      <c r="AA75861">
        <v>0</v>
      </c>
    </row>
    <row r="75862" spans="23:27" ht="15.75" customHeight="1">
      <c r="W75862" t="s">
        <v>57230</v>
      </c>
      <c r="X75862">
        <v>23629.200000000001</v>
      </c>
      <c r="Y75862">
        <v>23629.200000000001</v>
      </c>
      <c r="Z75862">
        <v>0</v>
      </c>
      <c r="AA75862">
        <v>56020</v>
      </c>
    </row>
    <row r="75863" spans="23:27" ht="15.75" customHeight="1">
      <c r="W75863" t="s">
        <v>57231</v>
      </c>
      <c r="X75863">
        <v>154590.38</v>
      </c>
      <c r="Y75863">
        <v>153641.93</v>
      </c>
      <c r="Z75863">
        <v>948.46</v>
      </c>
      <c r="AA75863">
        <v>257582.27</v>
      </c>
    </row>
    <row r="75864" spans="23:27" ht="15.75" customHeight="1">
      <c r="W75864" t="s">
        <v>57232</v>
      </c>
      <c r="X75864">
        <v>25235.56</v>
      </c>
      <c r="Y75864">
        <v>24856.62</v>
      </c>
      <c r="Z75864">
        <v>378.93</v>
      </c>
      <c r="AA75864">
        <v>31886.09</v>
      </c>
    </row>
    <row r="75865" spans="23:27" ht="15.75" customHeight="1">
      <c r="W75865" t="s">
        <v>57233</v>
      </c>
      <c r="X75865">
        <v>21212.23</v>
      </c>
      <c r="Y75865">
        <v>21212.23</v>
      </c>
      <c r="Z75865">
        <v>0</v>
      </c>
      <c r="AA75865">
        <v>35921.82</v>
      </c>
    </row>
    <row r="75866" spans="23:27" ht="15.75" customHeight="1">
      <c r="W75866" t="s">
        <v>57234</v>
      </c>
      <c r="X75866">
        <v>86077.64</v>
      </c>
      <c r="Y75866">
        <v>85918.73</v>
      </c>
      <c r="Z75866">
        <v>158.91</v>
      </c>
      <c r="AA75866">
        <v>145115.91</v>
      </c>
    </row>
    <row r="75867" spans="23:27" ht="15.75" customHeight="1">
      <c r="W75867" t="s">
        <v>57235</v>
      </c>
      <c r="X75867">
        <v>168802.7</v>
      </c>
      <c r="Y75867">
        <v>168802.7</v>
      </c>
      <c r="Z75867">
        <v>0</v>
      </c>
      <c r="AA75867">
        <v>337759.72</v>
      </c>
    </row>
    <row r="75868" spans="23:27" ht="15.75" customHeight="1">
      <c r="W75868" t="s">
        <v>57236</v>
      </c>
      <c r="X75868">
        <v>0</v>
      </c>
      <c r="Y75868">
        <v>0</v>
      </c>
      <c r="Z75868">
        <v>0</v>
      </c>
      <c r="AA75868">
        <v>0</v>
      </c>
    </row>
    <row r="75869" spans="23:27" ht="15.75" customHeight="1">
      <c r="W75869" t="s">
        <v>57237</v>
      </c>
      <c r="X75869">
        <v>31354.45</v>
      </c>
      <c r="Y75869">
        <v>30294.16</v>
      </c>
      <c r="Z75869">
        <v>1060.29</v>
      </c>
      <c r="AA75869">
        <v>47081.65</v>
      </c>
    </row>
    <row r="75870" spans="23:27" ht="15.75" customHeight="1">
      <c r="W75870" t="s">
        <v>57238</v>
      </c>
      <c r="X75870">
        <v>19482.759999999998</v>
      </c>
      <c r="Y75870">
        <v>19231.22</v>
      </c>
      <c r="Z75870">
        <v>251.55</v>
      </c>
      <c r="AA75870">
        <v>26272.79</v>
      </c>
    </row>
    <row r="75871" spans="23:27" ht="15.75" customHeight="1">
      <c r="W75871" t="s">
        <v>57239</v>
      </c>
      <c r="X75871">
        <v>77743.39</v>
      </c>
      <c r="Y75871">
        <v>76401.38</v>
      </c>
      <c r="Z75871">
        <v>1342.01</v>
      </c>
      <c r="AA75871">
        <v>135307.06</v>
      </c>
    </row>
    <row r="75872" spans="23:27" ht="15.75" customHeight="1">
      <c r="W75872" t="s">
        <v>84522</v>
      </c>
      <c r="X75872">
        <v>0</v>
      </c>
      <c r="Y75872">
        <v>0</v>
      </c>
      <c r="Z75872">
        <v>0</v>
      </c>
      <c r="AA75872">
        <v>0</v>
      </c>
    </row>
    <row r="75873" spans="23:27" ht="15.75" customHeight="1">
      <c r="W75873" t="s">
        <v>57240</v>
      </c>
      <c r="X75873">
        <v>204975.39</v>
      </c>
      <c r="Y75873">
        <v>199724.97</v>
      </c>
      <c r="Z75873">
        <v>5250.42</v>
      </c>
      <c r="AA75873">
        <v>358198.62</v>
      </c>
    </row>
    <row r="75874" spans="23:27" ht="15.75" customHeight="1">
      <c r="W75874" t="s">
        <v>57241</v>
      </c>
      <c r="X75874">
        <v>26847.9</v>
      </c>
      <c r="Y75874">
        <v>26847.9</v>
      </c>
      <c r="Z75874">
        <v>0</v>
      </c>
      <c r="AA75874">
        <v>38332.25</v>
      </c>
    </row>
    <row r="75875" spans="23:27" ht="15.75" customHeight="1">
      <c r="W75875" t="s">
        <v>69665</v>
      </c>
      <c r="X75875">
        <v>17505.63</v>
      </c>
      <c r="Y75875">
        <v>17040.03</v>
      </c>
      <c r="Z75875">
        <v>465.59</v>
      </c>
      <c r="AA75875">
        <v>18732.11</v>
      </c>
    </row>
    <row r="75876" spans="23:27" ht="15.75" customHeight="1">
      <c r="W75876" t="s">
        <v>57242</v>
      </c>
      <c r="X75876">
        <v>61493.98</v>
      </c>
      <c r="Y75876">
        <v>57299.88</v>
      </c>
      <c r="Z75876">
        <v>4194.1099999999997</v>
      </c>
      <c r="AA75876">
        <v>81321.679999999993</v>
      </c>
    </row>
    <row r="75877" spans="23:27" ht="15.75" customHeight="1">
      <c r="W75877" t="s">
        <v>57243</v>
      </c>
      <c r="X75877">
        <v>47922.49</v>
      </c>
      <c r="Y75877">
        <v>47922.49</v>
      </c>
      <c r="Z75877">
        <v>0</v>
      </c>
      <c r="AA75877">
        <v>96907.56</v>
      </c>
    </row>
    <row r="75878" spans="23:27" ht="15.75" customHeight="1">
      <c r="W75878" t="s">
        <v>57244</v>
      </c>
      <c r="X75878">
        <v>460293.99</v>
      </c>
      <c r="Y75878">
        <v>414602.81</v>
      </c>
      <c r="Z75878">
        <v>45691.17</v>
      </c>
      <c r="AA75878">
        <v>565165.43999999994</v>
      </c>
    </row>
    <row r="75879" spans="23:27" ht="15.75" customHeight="1">
      <c r="W75879" t="s">
        <v>57245</v>
      </c>
      <c r="X75879">
        <v>79200.97</v>
      </c>
      <c r="Y75879">
        <v>79200.97</v>
      </c>
      <c r="Z75879">
        <v>0</v>
      </c>
      <c r="AA75879">
        <v>131893.07</v>
      </c>
    </row>
    <row r="75880" spans="23:27" ht="15.75" customHeight="1">
      <c r="W75880" t="s">
        <v>69664</v>
      </c>
      <c r="X75880">
        <v>0</v>
      </c>
      <c r="Y75880">
        <v>0</v>
      </c>
      <c r="Z75880">
        <v>0</v>
      </c>
      <c r="AA75880">
        <v>0</v>
      </c>
    </row>
    <row r="75881" spans="23:27" ht="15.75" customHeight="1">
      <c r="W75881" t="s">
        <v>57246</v>
      </c>
      <c r="X75881">
        <v>243926.68</v>
      </c>
      <c r="Y75881">
        <v>236213.32</v>
      </c>
      <c r="Z75881">
        <v>7713.36</v>
      </c>
      <c r="AA75881">
        <v>412383.54</v>
      </c>
    </row>
    <row r="75882" spans="23:27" ht="15.75" customHeight="1">
      <c r="W75882" t="s">
        <v>57247</v>
      </c>
      <c r="X75882">
        <v>66296.72</v>
      </c>
      <c r="Y75882">
        <v>66296.72</v>
      </c>
      <c r="Z75882">
        <v>0</v>
      </c>
      <c r="AA75882">
        <v>104189.54</v>
      </c>
    </row>
    <row r="75883" spans="23:27" ht="15.75" customHeight="1">
      <c r="W75883" t="s">
        <v>57248</v>
      </c>
      <c r="X75883">
        <v>0</v>
      </c>
      <c r="Y75883">
        <v>0</v>
      </c>
      <c r="Z75883">
        <v>0</v>
      </c>
      <c r="AA75883">
        <v>0</v>
      </c>
    </row>
    <row r="75884" spans="23:27" ht="15.75" customHeight="1">
      <c r="W75884" t="s">
        <v>57249</v>
      </c>
      <c r="X75884">
        <v>115811.53</v>
      </c>
      <c r="Y75884">
        <v>115640.12</v>
      </c>
      <c r="Z75884">
        <v>171.41</v>
      </c>
      <c r="AA75884">
        <v>225375.47</v>
      </c>
    </row>
    <row r="75885" spans="23:27" ht="15.75" customHeight="1">
      <c r="W75885" t="s">
        <v>57250</v>
      </c>
      <c r="X75885">
        <v>122109.42</v>
      </c>
      <c r="Y75885">
        <v>122109.42</v>
      </c>
      <c r="Z75885">
        <v>0</v>
      </c>
      <c r="AA75885">
        <v>196766.72</v>
      </c>
    </row>
    <row r="75886" spans="23:27" ht="15.75" customHeight="1">
      <c r="W75886" t="s">
        <v>84523</v>
      </c>
      <c r="X75886">
        <v>0</v>
      </c>
      <c r="Y75886">
        <v>0</v>
      </c>
      <c r="Z75886">
        <v>0</v>
      </c>
      <c r="AA75886">
        <v>0</v>
      </c>
    </row>
    <row r="75887" spans="23:27" ht="15.75" customHeight="1">
      <c r="W75887" t="s">
        <v>57251</v>
      </c>
      <c r="X75887">
        <v>101122.29</v>
      </c>
      <c r="Y75887">
        <v>100262.37</v>
      </c>
      <c r="Z75887">
        <v>859.92</v>
      </c>
      <c r="AA75887">
        <v>185223.41</v>
      </c>
    </row>
    <row r="75888" spans="23:27" ht="15.75" customHeight="1">
      <c r="W75888" t="s">
        <v>57252</v>
      </c>
      <c r="X75888">
        <v>0</v>
      </c>
      <c r="Y75888">
        <v>0</v>
      </c>
      <c r="Z75888">
        <v>0</v>
      </c>
      <c r="AA75888">
        <v>0</v>
      </c>
    </row>
    <row r="75889" spans="23:27" ht="15.75" customHeight="1">
      <c r="W75889" t="s">
        <v>84524</v>
      </c>
      <c r="X75889">
        <v>503452.86</v>
      </c>
      <c r="Y75889">
        <v>459881.87</v>
      </c>
      <c r="Z75889">
        <v>43570.99</v>
      </c>
      <c r="AA75889">
        <v>756962.95</v>
      </c>
    </row>
    <row r="75890" spans="23:27" ht="15.75" customHeight="1">
      <c r="W75890" t="s">
        <v>57253</v>
      </c>
      <c r="X75890">
        <v>0</v>
      </c>
      <c r="Y75890">
        <v>0</v>
      </c>
      <c r="Z75890">
        <v>0</v>
      </c>
      <c r="AA75890">
        <v>0</v>
      </c>
    </row>
    <row r="75891" spans="23:27" ht="15.75" customHeight="1">
      <c r="W75891" t="s">
        <v>57254</v>
      </c>
      <c r="X75891">
        <v>104159.15</v>
      </c>
      <c r="Y75891">
        <v>104029.9</v>
      </c>
      <c r="Z75891">
        <v>129.25</v>
      </c>
      <c r="AA75891">
        <v>158137.13</v>
      </c>
    </row>
    <row r="75892" spans="23:27" ht="15.75" customHeight="1">
      <c r="W75892" t="s">
        <v>84525</v>
      </c>
      <c r="X75892">
        <v>0</v>
      </c>
      <c r="Y75892">
        <v>0</v>
      </c>
      <c r="Z75892">
        <v>0</v>
      </c>
      <c r="AA75892">
        <v>0</v>
      </c>
    </row>
    <row r="75893" spans="23:27" ht="15.75" customHeight="1">
      <c r="W75893" t="s">
        <v>57255</v>
      </c>
      <c r="X75893">
        <v>112420.51</v>
      </c>
      <c r="Y75893">
        <v>112332.59</v>
      </c>
      <c r="Z75893">
        <v>87.91</v>
      </c>
      <c r="AA75893">
        <v>197026.28</v>
      </c>
    </row>
    <row r="75894" spans="23:27" ht="15.75" customHeight="1">
      <c r="W75894" t="s">
        <v>57256</v>
      </c>
      <c r="X75894">
        <v>67136.570000000007</v>
      </c>
      <c r="Y75894">
        <v>66942.509999999995</v>
      </c>
      <c r="Z75894">
        <v>194.06</v>
      </c>
      <c r="AA75894">
        <v>93664.5</v>
      </c>
    </row>
    <row r="75895" spans="23:27" ht="15.75" customHeight="1">
      <c r="W75895" t="s">
        <v>57257</v>
      </c>
      <c r="X75895">
        <v>124028.6</v>
      </c>
      <c r="Y75895">
        <v>121763.55</v>
      </c>
      <c r="Z75895">
        <v>2265.0500000000002</v>
      </c>
      <c r="AA75895">
        <v>163641.46</v>
      </c>
    </row>
    <row r="75896" spans="23:27" ht="15.75" customHeight="1">
      <c r="W75896" t="s">
        <v>57258</v>
      </c>
      <c r="X75896">
        <v>353015.87</v>
      </c>
      <c r="Y75896">
        <v>348444.39</v>
      </c>
      <c r="Z75896">
        <v>4571.4799999999996</v>
      </c>
      <c r="AA75896">
        <v>559639.74</v>
      </c>
    </row>
    <row r="75897" spans="23:27" ht="15.75" customHeight="1">
      <c r="W75897" t="s">
        <v>57259</v>
      </c>
      <c r="X75897">
        <v>407980.36</v>
      </c>
      <c r="Y75897">
        <v>379823.62</v>
      </c>
      <c r="Z75897">
        <v>28156.73</v>
      </c>
      <c r="AA75897">
        <v>575119.39</v>
      </c>
    </row>
    <row r="75898" spans="23:27" ht="15.75" customHeight="1">
      <c r="W75898" t="s">
        <v>57260</v>
      </c>
      <c r="X75898">
        <v>104221.27</v>
      </c>
      <c r="Y75898">
        <v>102589.21</v>
      </c>
      <c r="Z75898">
        <v>1632.07</v>
      </c>
      <c r="AA75898">
        <v>173245.46</v>
      </c>
    </row>
    <row r="75899" spans="23:27" ht="15.75" customHeight="1">
      <c r="W75899" t="s">
        <v>57261</v>
      </c>
      <c r="X75899">
        <v>29413.37</v>
      </c>
      <c r="Y75899">
        <v>29249.69</v>
      </c>
      <c r="Z75899">
        <v>163.66999999999999</v>
      </c>
      <c r="AA75899">
        <v>34891.67</v>
      </c>
    </row>
    <row r="75900" spans="23:27" ht="15.75" customHeight="1">
      <c r="W75900" t="s">
        <v>57262</v>
      </c>
      <c r="X75900">
        <v>279739.03999999998</v>
      </c>
      <c r="Y75900">
        <v>279739.03999999998</v>
      </c>
      <c r="Z75900">
        <v>0</v>
      </c>
      <c r="AA75900">
        <v>539863.01</v>
      </c>
    </row>
    <row r="75901" spans="23:27" ht="15.75" customHeight="1">
      <c r="W75901" t="s">
        <v>57263</v>
      </c>
      <c r="X75901">
        <v>155579.78</v>
      </c>
      <c r="Y75901">
        <v>155579.78</v>
      </c>
      <c r="Z75901">
        <v>0</v>
      </c>
      <c r="AA75901">
        <v>398665.04</v>
      </c>
    </row>
    <row r="75902" spans="23:27" ht="15.75" customHeight="1">
      <c r="W75902" t="s">
        <v>57264</v>
      </c>
      <c r="X75902">
        <v>280285.42</v>
      </c>
      <c r="Y75902">
        <v>278452.56</v>
      </c>
      <c r="Z75902">
        <v>1832.86</v>
      </c>
      <c r="AA75902">
        <v>512933.76</v>
      </c>
    </row>
    <row r="75903" spans="23:27" ht="15.75" customHeight="1">
      <c r="W75903" t="s">
        <v>57265</v>
      </c>
      <c r="X75903">
        <v>0</v>
      </c>
      <c r="Y75903">
        <v>0</v>
      </c>
      <c r="Z75903">
        <v>0</v>
      </c>
      <c r="AA75903">
        <v>0</v>
      </c>
    </row>
    <row r="75904" spans="23:27" ht="15.75" customHeight="1">
      <c r="W75904" t="s">
        <v>57266</v>
      </c>
      <c r="X75904">
        <v>181444.26</v>
      </c>
      <c r="Y75904">
        <v>181444.26</v>
      </c>
      <c r="Z75904">
        <v>0</v>
      </c>
      <c r="AA75904">
        <v>310684.56</v>
      </c>
    </row>
    <row r="75905" spans="23:27" ht="15.75" customHeight="1">
      <c r="W75905" t="s">
        <v>57267</v>
      </c>
      <c r="X75905">
        <v>348816.54</v>
      </c>
      <c r="Y75905">
        <v>332034.90999999997</v>
      </c>
      <c r="Z75905">
        <v>16781.63</v>
      </c>
      <c r="AA75905">
        <v>657391.63</v>
      </c>
    </row>
    <row r="75906" spans="23:27" ht="15.75" customHeight="1">
      <c r="W75906" t="s">
        <v>57268</v>
      </c>
      <c r="X75906">
        <v>665590.03</v>
      </c>
      <c r="Y75906">
        <v>571864.34</v>
      </c>
      <c r="Z75906">
        <v>93725.69</v>
      </c>
      <c r="AA75906">
        <v>806034.36</v>
      </c>
    </row>
    <row r="75907" spans="23:27" ht="15.75" customHeight="1">
      <c r="W75907" t="s">
        <v>57269</v>
      </c>
      <c r="X75907">
        <v>116552.84</v>
      </c>
      <c r="Y75907">
        <v>116552.84</v>
      </c>
      <c r="Z75907">
        <v>0</v>
      </c>
      <c r="AA75907">
        <v>178184.23</v>
      </c>
    </row>
    <row r="75908" spans="23:27" ht="15.75" customHeight="1">
      <c r="W75908" t="s">
        <v>57270</v>
      </c>
      <c r="X75908">
        <v>402145.77</v>
      </c>
      <c r="Y75908">
        <v>378114.59</v>
      </c>
      <c r="Z75908">
        <v>24031.17</v>
      </c>
      <c r="AA75908">
        <v>622639.21</v>
      </c>
    </row>
    <row r="75909" spans="23:27" ht="15.75" customHeight="1">
      <c r="W75909" t="s">
        <v>57271</v>
      </c>
      <c r="X75909">
        <v>77630.899999999994</v>
      </c>
      <c r="Y75909">
        <v>76861.08</v>
      </c>
      <c r="Z75909">
        <v>769.82</v>
      </c>
      <c r="AA75909">
        <v>129730.15</v>
      </c>
    </row>
    <row r="75910" spans="23:27" ht="15.75" customHeight="1">
      <c r="W75910" t="s">
        <v>57272</v>
      </c>
      <c r="X75910">
        <v>140590.6</v>
      </c>
      <c r="Y75910">
        <v>139861.43</v>
      </c>
      <c r="Z75910">
        <v>729.17</v>
      </c>
      <c r="AA75910">
        <v>230900.48000000001</v>
      </c>
    </row>
    <row r="75911" spans="23:27" ht="15.75" customHeight="1">
      <c r="W75911" t="s">
        <v>57273</v>
      </c>
      <c r="X75911">
        <v>64394.07</v>
      </c>
      <c r="Y75911">
        <v>63924.75</v>
      </c>
      <c r="Z75911">
        <v>469.32</v>
      </c>
      <c r="AA75911">
        <v>110822.46</v>
      </c>
    </row>
    <row r="75912" spans="23:27" ht="15.75" customHeight="1">
      <c r="W75912" t="s">
        <v>57274</v>
      </c>
      <c r="X75912">
        <v>149539.10999999999</v>
      </c>
      <c r="Y75912">
        <v>149539.10999999999</v>
      </c>
      <c r="Z75912">
        <v>0</v>
      </c>
      <c r="AA75912">
        <v>305261.55</v>
      </c>
    </row>
    <row r="75913" spans="23:27" ht="15.75" customHeight="1">
      <c r="W75913" t="s">
        <v>57275</v>
      </c>
      <c r="X75913">
        <v>1027116.52</v>
      </c>
      <c r="Y75913">
        <v>975438.99</v>
      </c>
      <c r="Z75913">
        <v>51677.54</v>
      </c>
      <c r="AA75913">
        <v>1684132.71</v>
      </c>
    </row>
    <row r="75914" spans="23:27" ht="15.75" customHeight="1">
      <c r="W75914" t="s">
        <v>57276</v>
      </c>
      <c r="X75914">
        <v>1995.17</v>
      </c>
      <c r="Y75914">
        <v>1995.17</v>
      </c>
      <c r="Z75914">
        <v>0</v>
      </c>
      <c r="AA75914">
        <v>1995.17</v>
      </c>
    </row>
    <row r="75915" spans="23:27" ht="15.75" customHeight="1">
      <c r="W75915" t="s">
        <v>57277</v>
      </c>
      <c r="X75915">
        <v>48414.46</v>
      </c>
      <c r="Y75915">
        <v>46744.05</v>
      </c>
      <c r="Z75915">
        <v>1670.41</v>
      </c>
      <c r="AA75915">
        <v>55970</v>
      </c>
    </row>
    <row r="75916" spans="23:27" ht="15.75" customHeight="1">
      <c r="W75916" t="s">
        <v>57278</v>
      </c>
      <c r="X75916">
        <v>323875.23</v>
      </c>
      <c r="Y75916">
        <v>319249.96000000002</v>
      </c>
      <c r="Z75916">
        <v>4625.28</v>
      </c>
      <c r="AA75916">
        <v>612919.99</v>
      </c>
    </row>
    <row r="75917" spans="23:27" ht="15.75" customHeight="1">
      <c r="W75917" t="s">
        <v>57279</v>
      </c>
      <c r="X75917">
        <v>64132</v>
      </c>
      <c r="Y75917">
        <v>63471.8</v>
      </c>
      <c r="Z75917">
        <v>660.2</v>
      </c>
      <c r="AA75917">
        <v>115354.11</v>
      </c>
    </row>
    <row r="75918" spans="23:27" ht="15.75" customHeight="1">
      <c r="W75918" t="s">
        <v>57280</v>
      </c>
      <c r="X75918">
        <v>5018.26</v>
      </c>
      <c r="Y75918">
        <v>4554.5</v>
      </c>
      <c r="Z75918">
        <v>463.77</v>
      </c>
      <c r="AA75918">
        <v>4554.5</v>
      </c>
    </row>
    <row r="75919" spans="23:27" ht="15.75" customHeight="1">
      <c r="W75919" t="s">
        <v>57281</v>
      </c>
      <c r="X75919">
        <v>37556.620000000003</v>
      </c>
      <c r="Y75919">
        <v>37029.1</v>
      </c>
      <c r="Z75919">
        <v>527.52</v>
      </c>
      <c r="AA75919">
        <v>58575.96</v>
      </c>
    </row>
    <row r="75920" spans="23:27" ht="15.75" customHeight="1">
      <c r="W75920" t="s">
        <v>57282</v>
      </c>
      <c r="X75920">
        <v>150300.15</v>
      </c>
      <c r="Y75920">
        <v>149774.65</v>
      </c>
      <c r="Z75920">
        <v>525.5</v>
      </c>
      <c r="AA75920">
        <v>299202.31</v>
      </c>
    </row>
    <row r="75921" spans="23:27" ht="15.75" customHeight="1">
      <c r="W75921" t="s">
        <v>57283</v>
      </c>
      <c r="X75921">
        <v>0</v>
      </c>
      <c r="Y75921">
        <v>0</v>
      </c>
      <c r="Z75921">
        <v>0</v>
      </c>
      <c r="AA75921">
        <v>0</v>
      </c>
    </row>
    <row r="75922" spans="23:27" ht="15.75" customHeight="1">
      <c r="W75922" t="s">
        <v>57284</v>
      </c>
      <c r="X75922">
        <v>382446.04</v>
      </c>
      <c r="Y75922">
        <v>364566.06</v>
      </c>
      <c r="Z75922">
        <v>17879.98</v>
      </c>
      <c r="AA75922">
        <v>708646.82</v>
      </c>
    </row>
    <row r="75923" spans="23:27" ht="15.75" customHeight="1">
      <c r="W75923" t="s">
        <v>57285</v>
      </c>
      <c r="X75923">
        <v>126732.98</v>
      </c>
      <c r="Y75923">
        <v>126732.98</v>
      </c>
      <c r="Z75923">
        <v>0</v>
      </c>
      <c r="AA75923">
        <v>239282.53</v>
      </c>
    </row>
    <row r="75924" spans="23:27" ht="15.75" customHeight="1">
      <c r="W75924" t="s">
        <v>57286</v>
      </c>
      <c r="X75924">
        <v>116684.24</v>
      </c>
      <c r="Y75924">
        <v>116157.29</v>
      </c>
      <c r="Z75924">
        <v>526.95000000000005</v>
      </c>
      <c r="AA75924">
        <v>217768.12</v>
      </c>
    </row>
    <row r="75925" spans="23:27" ht="15.75" customHeight="1">
      <c r="W75925" t="s">
        <v>57287</v>
      </c>
      <c r="X75925">
        <v>65631.990000000005</v>
      </c>
      <c r="Y75925">
        <v>63910.9</v>
      </c>
      <c r="Z75925">
        <v>1721.09</v>
      </c>
      <c r="AA75925">
        <v>122094.93</v>
      </c>
    </row>
    <row r="75926" spans="23:27" ht="15.75" customHeight="1">
      <c r="W75926" t="s">
        <v>57288</v>
      </c>
      <c r="X75926">
        <v>14286.84</v>
      </c>
      <c r="Y75926">
        <v>14286.84</v>
      </c>
      <c r="Z75926">
        <v>0</v>
      </c>
      <c r="AA75926">
        <v>23861.95</v>
      </c>
    </row>
    <row r="75927" spans="23:27" ht="15.75" customHeight="1">
      <c r="W75927" t="s">
        <v>57289</v>
      </c>
      <c r="X75927">
        <v>23331.62</v>
      </c>
      <c r="Y75927">
        <v>23331.62</v>
      </c>
      <c r="Z75927">
        <v>0</v>
      </c>
      <c r="AA75927">
        <v>52557.51</v>
      </c>
    </row>
    <row r="75928" spans="23:27" ht="15.75" customHeight="1">
      <c r="W75928" t="s">
        <v>69663</v>
      </c>
      <c r="X75928">
        <v>354270.71999999997</v>
      </c>
      <c r="Y75928">
        <v>329669.7</v>
      </c>
      <c r="Z75928">
        <v>24601.02</v>
      </c>
      <c r="AA75928">
        <v>414981.82</v>
      </c>
    </row>
    <row r="75929" spans="23:27" ht="15.75" customHeight="1">
      <c r="W75929" t="s">
        <v>69662</v>
      </c>
      <c r="X75929">
        <v>0</v>
      </c>
      <c r="Y75929">
        <v>0</v>
      </c>
      <c r="Z75929">
        <v>0</v>
      </c>
      <c r="AA75929">
        <v>0</v>
      </c>
    </row>
    <row r="75930" spans="23:27" ht="15.75" customHeight="1">
      <c r="W75930" t="s">
        <v>57290</v>
      </c>
      <c r="X75930">
        <v>31674.98</v>
      </c>
      <c r="Y75930">
        <v>31327.59</v>
      </c>
      <c r="Z75930">
        <v>347.39</v>
      </c>
      <c r="AA75930">
        <v>44265.32</v>
      </c>
    </row>
    <row r="75931" spans="23:27" ht="15.75" customHeight="1">
      <c r="W75931" t="s">
        <v>57291</v>
      </c>
      <c r="X75931">
        <v>0</v>
      </c>
      <c r="Y75931">
        <v>0</v>
      </c>
      <c r="Z75931">
        <v>0</v>
      </c>
      <c r="AA75931">
        <v>0</v>
      </c>
    </row>
    <row r="75932" spans="23:27" ht="15.75" customHeight="1">
      <c r="W75932" t="s">
        <v>57292</v>
      </c>
      <c r="X75932">
        <v>73100.600000000006</v>
      </c>
      <c r="Y75932">
        <v>72125.98</v>
      </c>
      <c r="Z75932">
        <v>974.62</v>
      </c>
      <c r="AA75932">
        <v>102372.36</v>
      </c>
    </row>
    <row r="75933" spans="23:27" ht="15.75" customHeight="1">
      <c r="W75933" t="s">
        <v>57293</v>
      </c>
      <c r="X75933">
        <v>14977.85</v>
      </c>
      <c r="Y75933">
        <v>14977.85</v>
      </c>
      <c r="Z75933">
        <v>0</v>
      </c>
      <c r="AA75933">
        <v>17327.54</v>
      </c>
    </row>
    <row r="75934" spans="23:27" ht="15.75" customHeight="1">
      <c r="W75934" t="s">
        <v>57294</v>
      </c>
      <c r="X75934">
        <v>92897.69</v>
      </c>
      <c r="Y75934">
        <v>91245.15</v>
      </c>
      <c r="Z75934">
        <v>1652.54</v>
      </c>
      <c r="AA75934">
        <v>163492.93</v>
      </c>
    </row>
    <row r="75935" spans="23:27" ht="15.75" customHeight="1">
      <c r="W75935" t="s">
        <v>57295</v>
      </c>
      <c r="X75935">
        <v>7830.14</v>
      </c>
      <c r="Y75935">
        <v>7583.71</v>
      </c>
      <c r="Z75935">
        <v>246.43</v>
      </c>
      <c r="AA75935">
        <v>8512.5</v>
      </c>
    </row>
    <row r="75936" spans="23:27" ht="15.75" customHeight="1">
      <c r="W75936" t="s">
        <v>84526</v>
      </c>
      <c r="X75936">
        <v>0</v>
      </c>
      <c r="Y75936">
        <v>0</v>
      </c>
      <c r="Z75936">
        <v>0</v>
      </c>
      <c r="AA75936">
        <v>0</v>
      </c>
    </row>
    <row r="75937" spans="23:27" ht="15.75" customHeight="1">
      <c r="W75937" t="s">
        <v>57296</v>
      </c>
      <c r="X75937">
        <v>30522.35</v>
      </c>
      <c r="Y75937">
        <v>29483.759999999998</v>
      </c>
      <c r="Z75937">
        <v>1038.5899999999999</v>
      </c>
      <c r="AA75937">
        <v>37998</v>
      </c>
    </row>
    <row r="75938" spans="23:27" ht="15.75" customHeight="1">
      <c r="W75938" t="s">
        <v>57297</v>
      </c>
      <c r="X75938">
        <v>259235.23</v>
      </c>
      <c r="Y75938">
        <v>200937.75</v>
      </c>
      <c r="Z75938">
        <v>58297.48</v>
      </c>
      <c r="AA75938">
        <v>316538.71000000002</v>
      </c>
    </row>
    <row r="75939" spans="23:27" ht="15.75" customHeight="1">
      <c r="W75939" t="s">
        <v>69661</v>
      </c>
      <c r="X75939">
        <v>5023.6099999999997</v>
      </c>
      <c r="Y75939">
        <v>5023.6099999999997</v>
      </c>
      <c r="Z75939">
        <v>0</v>
      </c>
      <c r="AA75939">
        <v>5023.6099999999997</v>
      </c>
    </row>
    <row r="75940" spans="23:27" ht="15.75" customHeight="1">
      <c r="W75940" t="s">
        <v>89614</v>
      </c>
      <c r="X75940">
        <v>0</v>
      </c>
      <c r="Y75940">
        <v>0</v>
      </c>
      <c r="Z75940">
        <v>0</v>
      </c>
      <c r="AA75940">
        <v>0</v>
      </c>
    </row>
    <row r="75941" spans="23:27" ht="15.75" customHeight="1">
      <c r="W75941" t="s">
        <v>57298</v>
      </c>
      <c r="X75941">
        <v>139024.32999999999</v>
      </c>
      <c r="Y75941">
        <v>139024.32999999999</v>
      </c>
      <c r="Z75941">
        <v>0</v>
      </c>
      <c r="AA75941">
        <v>222328.62</v>
      </c>
    </row>
    <row r="75942" spans="23:27" ht="15.75" customHeight="1">
      <c r="W75942" t="s">
        <v>57299</v>
      </c>
      <c r="X75942">
        <v>95220.54</v>
      </c>
      <c r="Y75942">
        <v>95220.54</v>
      </c>
      <c r="Z75942">
        <v>0</v>
      </c>
      <c r="AA75942">
        <v>130458.66</v>
      </c>
    </row>
    <row r="75943" spans="23:27" ht="15.75" customHeight="1">
      <c r="W75943" t="s">
        <v>57300</v>
      </c>
      <c r="X75943">
        <v>355270.63</v>
      </c>
      <c r="Y75943">
        <v>346448.54</v>
      </c>
      <c r="Z75943">
        <v>8822.09</v>
      </c>
      <c r="AA75943">
        <v>501322.19</v>
      </c>
    </row>
    <row r="75944" spans="23:27" ht="15.75" customHeight="1">
      <c r="W75944" t="s">
        <v>84527</v>
      </c>
      <c r="X75944">
        <v>0</v>
      </c>
      <c r="Y75944">
        <v>0</v>
      </c>
      <c r="Z75944">
        <v>0</v>
      </c>
      <c r="AA75944">
        <v>0</v>
      </c>
    </row>
    <row r="75945" spans="23:27" ht="15.75" customHeight="1">
      <c r="W75945" t="s">
        <v>57301</v>
      </c>
      <c r="X75945">
        <v>273059.45</v>
      </c>
      <c r="Y75945">
        <v>242542.57</v>
      </c>
      <c r="Z75945">
        <v>30516.89</v>
      </c>
      <c r="AA75945">
        <v>344552.63</v>
      </c>
    </row>
    <row r="75946" spans="23:27" ht="15.75" customHeight="1">
      <c r="W75946" t="s">
        <v>57302</v>
      </c>
      <c r="X75946">
        <v>0</v>
      </c>
      <c r="Y75946">
        <v>0</v>
      </c>
      <c r="Z75946">
        <v>0</v>
      </c>
      <c r="AA75946">
        <v>0</v>
      </c>
    </row>
    <row r="75947" spans="23:27" ht="15.75" customHeight="1">
      <c r="W75947" t="s">
        <v>57303</v>
      </c>
      <c r="X75947">
        <v>82510.89</v>
      </c>
      <c r="Y75947">
        <v>82510.89</v>
      </c>
      <c r="Z75947">
        <v>0</v>
      </c>
      <c r="AA75947">
        <v>137295.54</v>
      </c>
    </row>
    <row r="75948" spans="23:27" ht="15.75" customHeight="1">
      <c r="W75948" t="s">
        <v>57304</v>
      </c>
      <c r="X75948">
        <v>101905.63</v>
      </c>
      <c r="Y75948">
        <v>98307.04</v>
      </c>
      <c r="Z75948">
        <v>3598.59</v>
      </c>
      <c r="AA75948">
        <v>167066.32</v>
      </c>
    </row>
    <row r="75949" spans="23:27" ht="15.75" customHeight="1">
      <c r="W75949" t="s">
        <v>84528</v>
      </c>
      <c r="X75949">
        <v>0</v>
      </c>
      <c r="Y75949">
        <v>0</v>
      </c>
      <c r="Z75949">
        <v>0</v>
      </c>
      <c r="AA75949">
        <v>0</v>
      </c>
    </row>
    <row r="75950" spans="23:27" ht="15.75" customHeight="1">
      <c r="W75950" t="s">
        <v>57305</v>
      </c>
      <c r="X75950">
        <v>417877.86</v>
      </c>
      <c r="Y75950">
        <v>401245.27</v>
      </c>
      <c r="Z75950">
        <v>16632.59</v>
      </c>
      <c r="AA75950">
        <v>701730.14</v>
      </c>
    </row>
    <row r="75951" spans="23:27" ht="15.75" customHeight="1">
      <c r="W75951" t="s">
        <v>57306</v>
      </c>
      <c r="X75951">
        <v>89805.06</v>
      </c>
      <c r="Y75951">
        <v>89392.84</v>
      </c>
      <c r="Z75951">
        <v>412.22</v>
      </c>
      <c r="AA75951">
        <v>188223.4</v>
      </c>
    </row>
    <row r="75952" spans="23:27" ht="15.75" customHeight="1">
      <c r="W75952" t="s">
        <v>57307</v>
      </c>
      <c r="X75952">
        <v>39159.17</v>
      </c>
      <c r="Y75952">
        <v>39159.17</v>
      </c>
      <c r="Z75952">
        <v>0</v>
      </c>
      <c r="AA75952">
        <v>59558.26</v>
      </c>
    </row>
    <row r="75953" spans="23:27" ht="15.75" customHeight="1">
      <c r="W75953" t="s">
        <v>57308</v>
      </c>
      <c r="X75953">
        <v>32587.51</v>
      </c>
      <c r="Y75953">
        <v>30677.05</v>
      </c>
      <c r="Z75953">
        <v>1910.46</v>
      </c>
      <c r="AA75953">
        <v>43079.37</v>
      </c>
    </row>
    <row r="75954" spans="23:27" ht="15.75" customHeight="1">
      <c r="W75954" t="s">
        <v>57309</v>
      </c>
      <c r="X75954">
        <v>113435.72</v>
      </c>
      <c r="Y75954">
        <v>113435.72</v>
      </c>
      <c r="Z75954">
        <v>0</v>
      </c>
      <c r="AA75954">
        <v>221887.92</v>
      </c>
    </row>
    <row r="75955" spans="23:27" ht="15.75" customHeight="1">
      <c r="W75955" t="s">
        <v>57310</v>
      </c>
      <c r="X75955">
        <v>53797.22</v>
      </c>
      <c r="Y75955">
        <v>53416.55</v>
      </c>
      <c r="Z75955">
        <v>380.67</v>
      </c>
      <c r="AA75955">
        <v>128811.73</v>
      </c>
    </row>
    <row r="75956" spans="23:27" ht="15.75" customHeight="1">
      <c r="W75956" t="s">
        <v>57311</v>
      </c>
      <c r="X75956">
        <v>56338.91</v>
      </c>
      <c r="Y75956">
        <v>55957.47</v>
      </c>
      <c r="Z75956">
        <v>381.45</v>
      </c>
      <c r="AA75956">
        <v>111108.76</v>
      </c>
    </row>
    <row r="75957" spans="23:27" ht="15.75" customHeight="1">
      <c r="W75957" t="s">
        <v>57312</v>
      </c>
      <c r="X75957">
        <v>90476.01</v>
      </c>
      <c r="Y75957">
        <v>90476.01</v>
      </c>
      <c r="Z75957">
        <v>0</v>
      </c>
      <c r="AA75957">
        <v>187898.41</v>
      </c>
    </row>
    <row r="75958" spans="23:27" ht="15.75" customHeight="1">
      <c r="W75958" t="s">
        <v>57313</v>
      </c>
      <c r="X75958">
        <v>86122.51</v>
      </c>
      <c r="Y75958">
        <v>86122.51</v>
      </c>
      <c r="Z75958">
        <v>0</v>
      </c>
      <c r="AA75958">
        <v>126227.91</v>
      </c>
    </row>
    <row r="75959" spans="23:27" ht="15.75" customHeight="1">
      <c r="W75959" t="s">
        <v>57314</v>
      </c>
      <c r="X75959">
        <v>66197.39</v>
      </c>
      <c r="Y75959">
        <v>65771.899999999994</v>
      </c>
      <c r="Z75959">
        <v>425.49</v>
      </c>
      <c r="AA75959">
        <v>102455.11</v>
      </c>
    </row>
    <row r="75960" spans="23:27" ht="15.75" customHeight="1">
      <c r="W75960" t="s">
        <v>57315</v>
      </c>
      <c r="X75960">
        <v>196729.48</v>
      </c>
      <c r="Y75960">
        <v>196090.36</v>
      </c>
      <c r="Z75960">
        <v>639.12</v>
      </c>
      <c r="AA75960">
        <v>324318.52</v>
      </c>
    </row>
    <row r="75961" spans="23:27" ht="15.75" customHeight="1">
      <c r="W75961" t="s">
        <v>57316</v>
      </c>
      <c r="X75961">
        <v>48960.959999999999</v>
      </c>
      <c r="Y75961">
        <v>48960.959999999999</v>
      </c>
      <c r="Z75961">
        <v>0</v>
      </c>
      <c r="AA75961">
        <v>77604.429999999993</v>
      </c>
    </row>
    <row r="75962" spans="23:27" ht="15.75" customHeight="1">
      <c r="W75962" t="s">
        <v>57317</v>
      </c>
      <c r="X75962">
        <v>63559.24</v>
      </c>
      <c r="Y75962">
        <v>62514</v>
      </c>
      <c r="Z75962">
        <v>1045.25</v>
      </c>
      <c r="AA75962">
        <v>99077.96</v>
      </c>
    </row>
    <row r="75963" spans="23:27" ht="15.75" customHeight="1">
      <c r="W75963" t="s">
        <v>57318</v>
      </c>
      <c r="X75963">
        <v>281083.84000000003</v>
      </c>
      <c r="Y75963">
        <v>281083.84000000003</v>
      </c>
      <c r="Z75963">
        <v>0</v>
      </c>
      <c r="AA75963">
        <v>467520.47</v>
      </c>
    </row>
    <row r="75964" spans="23:27" ht="15.75" customHeight="1">
      <c r="W75964" t="s">
        <v>57319</v>
      </c>
      <c r="X75964">
        <v>71002.47</v>
      </c>
      <c r="Y75964">
        <v>70685.679999999993</v>
      </c>
      <c r="Z75964">
        <v>316.79000000000002</v>
      </c>
      <c r="AA75964">
        <v>121899.23</v>
      </c>
    </row>
    <row r="75965" spans="23:27" ht="15.75" customHeight="1">
      <c r="W75965" t="s">
        <v>57320</v>
      </c>
      <c r="X75965">
        <v>109689.06</v>
      </c>
      <c r="Y75965">
        <v>108906.63</v>
      </c>
      <c r="Z75965">
        <v>782.43</v>
      </c>
      <c r="AA75965">
        <v>196502.11</v>
      </c>
    </row>
    <row r="75966" spans="23:27" ht="15.75" customHeight="1">
      <c r="W75966" t="s">
        <v>57321</v>
      </c>
      <c r="X75966">
        <v>161472.26999999999</v>
      </c>
      <c r="Y75966">
        <v>161291.51999999999</v>
      </c>
      <c r="Z75966">
        <v>180.74</v>
      </c>
      <c r="AA75966">
        <v>311504.43</v>
      </c>
    </row>
    <row r="75967" spans="23:27" ht="15.75" customHeight="1">
      <c r="W75967" t="s">
        <v>57322</v>
      </c>
      <c r="X75967">
        <v>42166.36</v>
      </c>
      <c r="Y75967">
        <v>42166.36</v>
      </c>
      <c r="Z75967">
        <v>0</v>
      </c>
      <c r="AA75967">
        <v>58669.14</v>
      </c>
    </row>
    <row r="75968" spans="23:27" ht="15.75" customHeight="1">
      <c r="W75968" t="s">
        <v>57323</v>
      </c>
      <c r="X75968">
        <v>4142.97</v>
      </c>
      <c r="Y75968">
        <v>4142.97</v>
      </c>
      <c r="Z75968">
        <v>0</v>
      </c>
      <c r="AA75968">
        <v>4142.97</v>
      </c>
    </row>
    <row r="75969" spans="23:27" ht="15.75" customHeight="1">
      <c r="W75969" t="s">
        <v>57324</v>
      </c>
      <c r="X75969">
        <v>564711.82999999996</v>
      </c>
      <c r="Y75969">
        <v>510858.11</v>
      </c>
      <c r="Z75969">
        <v>53853.72</v>
      </c>
      <c r="AA75969">
        <v>725175.55</v>
      </c>
    </row>
    <row r="75970" spans="23:27" ht="15.75" customHeight="1">
      <c r="W75970" t="s">
        <v>57325</v>
      </c>
      <c r="X75970">
        <v>106700.03</v>
      </c>
      <c r="Y75970">
        <v>105095.53</v>
      </c>
      <c r="Z75970">
        <v>1604.5</v>
      </c>
      <c r="AA75970">
        <v>170914.75</v>
      </c>
    </row>
    <row r="75971" spans="23:27" ht="15.75" customHeight="1">
      <c r="W75971" t="s">
        <v>57326</v>
      </c>
      <c r="X75971">
        <v>109153.22</v>
      </c>
      <c r="Y75971">
        <v>99599.09</v>
      </c>
      <c r="Z75971">
        <v>9554.1200000000008</v>
      </c>
      <c r="AA75971">
        <v>224043.67</v>
      </c>
    </row>
    <row r="75972" spans="23:27" ht="15.75" customHeight="1">
      <c r="W75972" t="s">
        <v>57327</v>
      </c>
      <c r="X75972">
        <v>66917.399999999994</v>
      </c>
      <c r="Y75972">
        <v>64956.42</v>
      </c>
      <c r="Z75972">
        <v>1960.99</v>
      </c>
      <c r="AA75972">
        <v>137253.17000000001</v>
      </c>
    </row>
    <row r="75973" spans="23:27" ht="15.75" customHeight="1">
      <c r="W75973" t="s">
        <v>57328</v>
      </c>
      <c r="X75973">
        <v>45448.31</v>
      </c>
      <c r="Y75973">
        <v>44623.67</v>
      </c>
      <c r="Z75973">
        <v>824.64</v>
      </c>
      <c r="AA75973">
        <v>68646.990000000005</v>
      </c>
    </row>
    <row r="75974" spans="23:27" ht="15.75" customHeight="1">
      <c r="W75974" t="s">
        <v>57329</v>
      </c>
      <c r="X75974">
        <v>91239.88</v>
      </c>
      <c r="Y75974">
        <v>90428.68</v>
      </c>
      <c r="Z75974">
        <v>811.2</v>
      </c>
      <c r="AA75974">
        <v>162500.42000000001</v>
      </c>
    </row>
    <row r="75975" spans="23:27" ht="15.75" customHeight="1">
      <c r="W75975" t="s">
        <v>57330</v>
      </c>
      <c r="X75975">
        <v>140595.82999999999</v>
      </c>
      <c r="Y75975">
        <v>140522.29</v>
      </c>
      <c r="Z75975">
        <v>73.540000000000006</v>
      </c>
      <c r="AA75975">
        <v>215161.34</v>
      </c>
    </row>
    <row r="75976" spans="23:27" ht="15.75" customHeight="1">
      <c r="W75976" t="s">
        <v>57331</v>
      </c>
      <c r="X75976">
        <v>0</v>
      </c>
      <c r="Y75976">
        <v>0</v>
      </c>
      <c r="Z75976">
        <v>0</v>
      </c>
      <c r="AA75976">
        <v>0</v>
      </c>
    </row>
    <row r="75977" spans="23:27" ht="15.75" customHeight="1">
      <c r="W75977" t="s">
        <v>57332</v>
      </c>
      <c r="X75977">
        <v>13641.74</v>
      </c>
      <c r="Y75977">
        <v>11673.19</v>
      </c>
      <c r="Z75977">
        <v>1968.55</v>
      </c>
      <c r="AA75977">
        <v>15819.69</v>
      </c>
    </row>
    <row r="75978" spans="23:27" ht="15.75" customHeight="1">
      <c r="W75978" t="s">
        <v>57333</v>
      </c>
      <c r="X75978">
        <v>154738.34</v>
      </c>
      <c r="Y75978">
        <v>152678.75</v>
      </c>
      <c r="Z75978">
        <v>2059.6</v>
      </c>
      <c r="AA75978">
        <v>238580.3</v>
      </c>
    </row>
    <row r="75979" spans="23:27" ht="15.75" customHeight="1">
      <c r="W75979" t="s">
        <v>57334</v>
      </c>
      <c r="X75979">
        <v>0</v>
      </c>
      <c r="Y75979">
        <v>0</v>
      </c>
      <c r="Z75979">
        <v>0</v>
      </c>
      <c r="AA75979">
        <v>0</v>
      </c>
    </row>
    <row r="75980" spans="23:27" ht="15.75" customHeight="1">
      <c r="W75980" t="s">
        <v>57335</v>
      </c>
      <c r="X75980">
        <v>13275.62</v>
      </c>
      <c r="Y75980">
        <v>13275.62</v>
      </c>
      <c r="Z75980">
        <v>0</v>
      </c>
      <c r="AA75980">
        <v>29429.200000000001</v>
      </c>
    </row>
    <row r="75981" spans="23:27" ht="15.75" customHeight="1">
      <c r="W75981" t="s">
        <v>84529</v>
      </c>
      <c r="X75981">
        <v>6287.4</v>
      </c>
      <c r="Y75981">
        <v>6287.4</v>
      </c>
      <c r="Z75981">
        <v>0</v>
      </c>
      <c r="AA75981">
        <v>6287.4</v>
      </c>
    </row>
    <row r="75982" spans="23:27" ht="15.75" customHeight="1">
      <c r="W75982" t="s">
        <v>57336</v>
      </c>
      <c r="X75982">
        <v>244254.43</v>
      </c>
      <c r="Y75982">
        <v>244136.93</v>
      </c>
      <c r="Z75982">
        <v>117.5</v>
      </c>
      <c r="AA75982">
        <v>486866.12</v>
      </c>
    </row>
    <row r="75983" spans="23:27" ht="15.75" customHeight="1">
      <c r="W75983" t="s">
        <v>57337</v>
      </c>
      <c r="X75983">
        <v>142726.29</v>
      </c>
      <c r="Y75983">
        <v>142337.59</v>
      </c>
      <c r="Z75983">
        <v>388.7</v>
      </c>
      <c r="AA75983">
        <v>282675.58</v>
      </c>
    </row>
    <row r="75984" spans="23:27" ht="15.75" customHeight="1">
      <c r="W75984" t="s">
        <v>57338</v>
      </c>
      <c r="X75984">
        <v>85330.65</v>
      </c>
      <c r="Y75984">
        <v>84314.68</v>
      </c>
      <c r="Z75984">
        <v>1015.97</v>
      </c>
      <c r="AA75984">
        <v>92169.23</v>
      </c>
    </row>
    <row r="75985" spans="23:27" ht="15.75" customHeight="1">
      <c r="W75985" t="s">
        <v>89615</v>
      </c>
      <c r="X75985">
        <v>0</v>
      </c>
      <c r="Y75985">
        <v>0</v>
      </c>
      <c r="Z75985">
        <v>0</v>
      </c>
      <c r="AA75985">
        <v>0</v>
      </c>
    </row>
    <row r="75986" spans="23:27" ht="15.75" customHeight="1">
      <c r="W75986" t="s">
        <v>57339</v>
      </c>
      <c r="X75986">
        <v>12146.11</v>
      </c>
      <c r="Y75986">
        <v>12146.11</v>
      </c>
      <c r="Z75986">
        <v>0</v>
      </c>
      <c r="AA75986">
        <v>17876.02</v>
      </c>
    </row>
    <row r="75987" spans="23:27" ht="15.75" customHeight="1">
      <c r="W75987" t="s">
        <v>57340</v>
      </c>
      <c r="X75987">
        <v>161433.82999999999</v>
      </c>
      <c r="Y75987">
        <v>152943.97</v>
      </c>
      <c r="Z75987">
        <v>8489.86</v>
      </c>
      <c r="AA75987">
        <v>250833.24</v>
      </c>
    </row>
    <row r="75988" spans="23:27" ht="15.75" customHeight="1">
      <c r="W75988" t="s">
        <v>57341</v>
      </c>
      <c r="X75988">
        <v>59993.45</v>
      </c>
      <c r="Y75988">
        <v>59993.45</v>
      </c>
      <c r="Z75988">
        <v>0</v>
      </c>
      <c r="AA75988">
        <v>89705.8</v>
      </c>
    </row>
    <row r="75989" spans="23:27" ht="15.75" customHeight="1">
      <c r="W75989" t="s">
        <v>57342</v>
      </c>
      <c r="X75989">
        <v>0</v>
      </c>
      <c r="Y75989">
        <v>0</v>
      </c>
      <c r="Z75989">
        <v>0</v>
      </c>
      <c r="AA75989">
        <v>0</v>
      </c>
    </row>
    <row r="75990" spans="23:27" ht="15.75" customHeight="1">
      <c r="W75990" t="s">
        <v>89616</v>
      </c>
      <c r="X75990">
        <v>0</v>
      </c>
      <c r="Y75990">
        <v>0</v>
      </c>
      <c r="Z75990">
        <v>0</v>
      </c>
      <c r="AA75990">
        <v>0</v>
      </c>
    </row>
    <row r="75991" spans="23:27" ht="15.75" customHeight="1">
      <c r="W75991" t="s">
        <v>84530</v>
      </c>
      <c r="X75991">
        <v>0</v>
      </c>
      <c r="Y75991">
        <v>0</v>
      </c>
      <c r="Z75991">
        <v>0</v>
      </c>
      <c r="AA75991">
        <v>0</v>
      </c>
    </row>
    <row r="75992" spans="23:27" ht="15.75" customHeight="1">
      <c r="W75992" t="s">
        <v>57343</v>
      </c>
      <c r="X75992">
        <v>101499.15</v>
      </c>
      <c r="Y75992">
        <v>98517.97</v>
      </c>
      <c r="Z75992">
        <v>2981.18</v>
      </c>
      <c r="AA75992">
        <v>145950.37</v>
      </c>
    </row>
    <row r="75993" spans="23:27" ht="15.75" customHeight="1">
      <c r="W75993" t="s">
        <v>57344</v>
      </c>
      <c r="X75993">
        <v>26753.99</v>
      </c>
      <c r="Y75993">
        <v>26329.79</v>
      </c>
      <c r="Z75993">
        <v>424.2</v>
      </c>
      <c r="AA75993">
        <v>43780.97</v>
      </c>
    </row>
    <row r="75994" spans="23:27" ht="15.75" customHeight="1">
      <c r="W75994" t="s">
        <v>57345</v>
      </c>
      <c r="X75994">
        <v>63896.13</v>
      </c>
      <c r="Y75994">
        <v>63896.13</v>
      </c>
      <c r="Z75994">
        <v>0</v>
      </c>
      <c r="AA75994">
        <v>93214.97</v>
      </c>
    </row>
    <row r="75995" spans="23:27" ht="15.75" customHeight="1">
      <c r="W75995" t="s">
        <v>57346</v>
      </c>
      <c r="X75995">
        <v>182226.67</v>
      </c>
      <c r="Y75995">
        <v>182226.67</v>
      </c>
      <c r="Z75995">
        <v>0</v>
      </c>
      <c r="AA75995">
        <v>442152.33</v>
      </c>
    </row>
    <row r="75996" spans="23:27" ht="15.75" customHeight="1">
      <c r="W75996" t="s">
        <v>57347</v>
      </c>
      <c r="X75996">
        <v>77376.67</v>
      </c>
      <c r="Y75996">
        <v>77376.67</v>
      </c>
      <c r="Z75996">
        <v>0</v>
      </c>
      <c r="AA75996">
        <v>150663.19</v>
      </c>
    </row>
    <row r="75997" spans="23:27" ht="15.75" customHeight="1">
      <c r="W75997" t="s">
        <v>57348</v>
      </c>
      <c r="X75997">
        <v>54650.91</v>
      </c>
      <c r="Y75997">
        <v>53785.65</v>
      </c>
      <c r="Z75997">
        <v>865.26</v>
      </c>
      <c r="AA75997">
        <v>84566.27</v>
      </c>
    </row>
    <row r="75998" spans="23:27" ht="15.75" customHeight="1">
      <c r="W75998" t="s">
        <v>57349</v>
      </c>
      <c r="X75998">
        <v>126183.17</v>
      </c>
      <c r="Y75998">
        <v>124993.61</v>
      </c>
      <c r="Z75998">
        <v>1189.56</v>
      </c>
      <c r="AA75998">
        <v>218756.03</v>
      </c>
    </row>
    <row r="75999" spans="23:27" ht="15.75" customHeight="1">
      <c r="W75999" t="s">
        <v>57350</v>
      </c>
      <c r="X75999">
        <v>53111.94</v>
      </c>
      <c r="Y75999">
        <v>49806.65</v>
      </c>
      <c r="Z75999">
        <v>3305.29</v>
      </c>
      <c r="AA75999">
        <v>104618.96</v>
      </c>
    </row>
    <row r="76000" spans="23:27" ht="15.75" customHeight="1">
      <c r="W76000" t="s">
        <v>57351</v>
      </c>
      <c r="X76000">
        <v>120027.14</v>
      </c>
      <c r="Y76000">
        <v>119472.37</v>
      </c>
      <c r="Z76000">
        <v>554.77</v>
      </c>
      <c r="AA76000">
        <v>194982.97</v>
      </c>
    </row>
    <row r="76001" spans="23:27" ht="15.75" customHeight="1">
      <c r="W76001" t="s">
        <v>57352</v>
      </c>
      <c r="X76001">
        <v>19221.16</v>
      </c>
      <c r="Y76001">
        <v>19221.16</v>
      </c>
      <c r="Z76001">
        <v>0</v>
      </c>
      <c r="AA76001">
        <v>22946.92</v>
      </c>
    </row>
    <row r="76002" spans="23:27" ht="15.75" customHeight="1">
      <c r="W76002" t="s">
        <v>69660</v>
      </c>
      <c r="X76002">
        <v>290175.67</v>
      </c>
      <c r="Y76002">
        <v>290097.83</v>
      </c>
      <c r="Z76002">
        <v>77.84</v>
      </c>
      <c r="AA76002">
        <v>531048.76</v>
      </c>
    </row>
    <row r="76003" spans="23:27" ht="15.75" customHeight="1">
      <c r="W76003" t="s">
        <v>57353</v>
      </c>
      <c r="X76003">
        <v>88190.63</v>
      </c>
      <c r="Y76003">
        <v>87873.27</v>
      </c>
      <c r="Z76003">
        <v>317.35000000000002</v>
      </c>
      <c r="AA76003">
        <v>157434.29999999999</v>
      </c>
    </row>
    <row r="76004" spans="23:27" ht="15.75" customHeight="1">
      <c r="W76004" t="s">
        <v>57354</v>
      </c>
      <c r="X76004">
        <v>144493.67000000001</v>
      </c>
      <c r="Y76004">
        <v>144020.66</v>
      </c>
      <c r="Z76004">
        <v>473.01</v>
      </c>
      <c r="AA76004">
        <v>166018.64000000001</v>
      </c>
    </row>
    <row r="76005" spans="23:27" ht="15.75" customHeight="1">
      <c r="W76005" t="s">
        <v>57355</v>
      </c>
      <c r="X76005">
        <v>0</v>
      </c>
      <c r="Y76005">
        <v>0</v>
      </c>
      <c r="Z76005">
        <v>0</v>
      </c>
      <c r="AA76005">
        <v>0</v>
      </c>
    </row>
    <row r="76006" spans="23:27" ht="15.75" customHeight="1">
      <c r="W76006" t="s">
        <v>84531</v>
      </c>
      <c r="X76006">
        <v>0</v>
      </c>
      <c r="Y76006">
        <v>0</v>
      </c>
      <c r="Z76006">
        <v>0</v>
      </c>
      <c r="AA76006">
        <v>0</v>
      </c>
    </row>
    <row r="76007" spans="23:27" ht="15.75" customHeight="1">
      <c r="W76007" t="s">
        <v>57356</v>
      </c>
      <c r="X76007">
        <v>522281.32</v>
      </c>
      <c r="Y76007">
        <v>486253.18</v>
      </c>
      <c r="Z76007">
        <v>36028.129999999997</v>
      </c>
      <c r="AA76007">
        <v>895952.69</v>
      </c>
    </row>
    <row r="76008" spans="23:27" ht="15.75" customHeight="1">
      <c r="W76008" t="s">
        <v>57357</v>
      </c>
      <c r="X76008">
        <v>0</v>
      </c>
      <c r="Y76008">
        <v>0</v>
      </c>
      <c r="Z76008">
        <v>0</v>
      </c>
      <c r="AA76008">
        <v>0</v>
      </c>
    </row>
    <row r="76009" spans="23:27" ht="15.75" customHeight="1">
      <c r="W76009" t="s">
        <v>57358</v>
      </c>
      <c r="X76009">
        <v>61659.03</v>
      </c>
      <c r="Y76009">
        <v>60352.23</v>
      </c>
      <c r="Z76009">
        <v>1306.8</v>
      </c>
      <c r="AA76009">
        <v>91830.99</v>
      </c>
    </row>
    <row r="76010" spans="23:27" ht="15.75" customHeight="1">
      <c r="W76010" t="s">
        <v>57359</v>
      </c>
      <c r="X76010">
        <v>41133.870000000003</v>
      </c>
      <c r="Y76010">
        <v>41038.949999999997</v>
      </c>
      <c r="Z76010">
        <v>94.93</v>
      </c>
      <c r="AA76010">
        <v>68421.83</v>
      </c>
    </row>
    <row r="76011" spans="23:27" ht="15.75" customHeight="1">
      <c r="W76011" t="s">
        <v>57360</v>
      </c>
      <c r="X76011">
        <v>42262.3</v>
      </c>
      <c r="Y76011">
        <v>42262.3</v>
      </c>
      <c r="Z76011">
        <v>0</v>
      </c>
      <c r="AA76011">
        <v>71169.53</v>
      </c>
    </row>
    <row r="76012" spans="23:27" ht="15.75" customHeight="1">
      <c r="W76012" t="s">
        <v>57361</v>
      </c>
      <c r="X76012">
        <v>42450.95</v>
      </c>
      <c r="Y76012">
        <v>42450.95</v>
      </c>
      <c r="Z76012">
        <v>0</v>
      </c>
      <c r="AA76012">
        <v>81979.06</v>
      </c>
    </row>
    <row r="76013" spans="23:27" ht="15.75" customHeight="1">
      <c r="W76013" t="s">
        <v>69659</v>
      </c>
      <c r="X76013">
        <v>167458.72</v>
      </c>
      <c r="Y76013">
        <v>167458.72</v>
      </c>
      <c r="Z76013">
        <v>0</v>
      </c>
      <c r="AA76013">
        <v>339561.61</v>
      </c>
    </row>
    <row r="76014" spans="23:27" ht="15.75" customHeight="1">
      <c r="W76014" t="s">
        <v>57362</v>
      </c>
      <c r="X76014">
        <v>139151.07</v>
      </c>
      <c r="Y76014">
        <v>139151.07</v>
      </c>
      <c r="Z76014">
        <v>0</v>
      </c>
      <c r="AA76014">
        <v>302704.2</v>
      </c>
    </row>
    <row r="76015" spans="23:27" ht="15.75" customHeight="1">
      <c r="W76015" t="s">
        <v>57363</v>
      </c>
      <c r="X76015">
        <v>170286.77</v>
      </c>
      <c r="Y76015">
        <v>167080.51</v>
      </c>
      <c r="Z76015">
        <v>3206.26</v>
      </c>
      <c r="AA76015">
        <v>302464.53000000003</v>
      </c>
    </row>
    <row r="76016" spans="23:27" ht="15.75" customHeight="1">
      <c r="W76016" t="s">
        <v>57364</v>
      </c>
      <c r="X76016">
        <v>43368.54</v>
      </c>
      <c r="Y76016">
        <v>42322.97</v>
      </c>
      <c r="Z76016">
        <v>1045.57</v>
      </c>
      <c r="AA76016">
        <v>110386.8</v>
      </c>
    </row>
    <row r="76017" spans="23:27" ht="15.75" customHeight="1">
      <c r="W76017" t="s">
        <v>57365</v>
      </c>
      <c r="X76017">
        <v>377404.55</v>
      </c>
      <c r="Y76017">
        <v>371868.59</v>
      </c>
      <c r="Z76017">
        <v>5535.96</v>
      </c>
      <c r="AA76017">
        <v>661977.67000000004</v>
      </c>
    </row>
    <row r="76018" spans="23:27" ht="15.75" customHeight="1">
      <c r="W76018" t="s">
        <v>57366</v>
      </c>
      <c r="X76018">
        <v>90671.35</v>
      </c>
      <c r="Y76018">
        <v>90379.29</v>
      </c>
      <c r="Z76018">
        <v>292.06</v>
      </c>
      <c r="AA76018">
        <v>147683.92000000001</v>
      </c>
    </row>
    <row r="76019" spans="23:27" ht="15.75" customHeight="1">
      <c r="W76019" t="s">
        <v>57367</v>
      </c>
      <c r="X76019">
        <v>500363.96</v>
      </c>
      <c r="Y76019">
        <v>460309.25</v>
      </c>
      <c r="Z76019">
        <v>40054.71</v>
      </c>
      <c r="AA76019">
        <v>817873.14</v>
      </c>
    </row>
    <row r="76020" spans="23:27" ht="15.75" customHeight="1">
      <c r="W76020" t="s">
        <v>57368</v>
      </c>
      <c r="X76020">
        <v>7852.57</v>
      </c>
      <c r="Y76020">
        <v>7590.62</v>
      </c>
      <c r="Z76020">
        <v>261.95</v>
      </c>
      <c r="AA76020">
        <v>7590.62</v>
      </c>
    </row>
    <row r="76021" spans="23:27" ht="15.75" customHeight="1">
      <c r="W76021" t="s">
        <v>57369</v>
      </c>
      <c r="X76021">
        <v>44699.76</v>
      </c>
      <c r="Y76021">
        <v>44279.65</v>
      </c>
      <c r="Z76021">
        <v>420.1</v>
      </c>
      <c r="AA76021">
        <v>64820.1</v>
      </c>
    </row>
    <row r="76022" spans="23:27" ht="15.75" customHeight="1">
      <c r="W76022" t="s">
        <v>57370</v>
      </c>
      <c r="X76022">
        <v>30144.27</v>
      </c>
      <c r="Y76022">
        <v>28611.9</v>
      </c>
      <c r="Z76022">
        <v>1532.37</v>
      </c>
      <c r="AA76022">
        <v>49683.54</v>
      </c>
    </row>
    <row r="76023" spans="23:27" ht="15.75" customHeight="1">
      <c r="W76023" t="s">
        <v>57371</v>
      </c>
      <c r="X76023">
        <v>57322.79</v>
      </c>
      <c r="Y76023">
        <v>57322.79</v>
      </c>
      <c r="Z76023">
        <v>0</v>
      </c>
      <c r="AA76023">
        <v>108775.76</v>
      </c>
    </row>
    <row r="76024" spans="23:27" ht="15.75" customHeight="1">
      <c r="W76024" t="s">
        <v>57372</v>
      </c>
      <c r="X76024">
        <v>1400.04</v>
      </c>
      <c r="Y76024">
        <v>1400.04</v>
      </c>
      <c r="Z76024">
        <v>0</v>
      </c>
      <c r="AA76024">
        <v>1400.04</v>
      </c>
    </row>
    <row r="76025" spans="23:27" ht="15.75" customHeight="1">
      <c r="W76025" t="s">
        <v>57373</v>
      </c>
      <c r="X76025">
        <v>0</v>
      </c>
      <c r="Y76025">
        <v>0</v>
      </c>
      <c r="Z76025">
        <v>0</v>
      </c>
      <c r="AA76025">
        <v>0</v>
      </c>
    </row>
    <row r="76026" spans="23:27" ht="15.75" customHeight="1">
      <c r="W76026" t="s">
        <v>69658</v>
      </c>
      <c r="X76026">
        <v>8143.2</v>
      </c>
      <c r="Y76026">
        <v>7158.35</v>
      </c>
      <c r="Z76026">
        <v>984.85</v>
      </c>
      <c r="AA76026">
        <v>7158.35</v>
      </c>
    </row>
    <row r="76027" spans="23:27" ht="15.75" customHeight="1">
      <c r="W76027" t="s">
        <v>57374</v>
      </c>
      <c r="X76027">
        <v>486506.77</v>
      </c>
      <c r="Y76027">
        <v>474703.57</v>
      </c>
      <c r="Z76027">
        <v>11803.2</v>
      </c>
      <c r="AA76027">
        <v>1007077.14</v>
      </c>
    </row>
    <row r="76028" spans="23:27" ht="15.75" customHeight="1">
      <c r="W76028" t="s">
        <v>57375</v>
      </c>
      <c r="X76028">
        <v>3739.06</v>
      </c>
      <c r="Y76028">
        <v>3218.99</v>
      </c>
      <c r="Z76028">
        <v>520.08000000000004</v>
      </c>
      <c r="AA76028">
        <v>3218.99</v>
      </c>
    </row>
    <row r="76029" spans="23:27" ht="15.75" customHeight="1">
      <c r="W76029" t="s">
        <v>57376</v>
      </c>
      <c r="X76029">
        <v>0</v>
      </c>
      <c r="Y76029">
        <v>0</v>
      </c>
      <c r="Z76029">
        <v>0</v>
      </c>
      <c r="AA76029">
        <v>0</v>
      </c>
    </row>
    <row r="76030" spans="23:27" ht="15.75" customHeight="1">
      <c r="W76030" t="s">
        <v>57377</v>
      </c>
      <c r="X76030">
        <v>41641.57</v>
      </c>
      <c r="Y76030">
        <v>41641.57</v>
      </c>
      <c r="Z76030">
        <v>0</v>
      </c>
      <c r="AA76030">
        <v>76436.91</v>
      </c>
    </row>
    <row r="76031" spans="23:27" ht="15.75" customHeight="1">
      <c r="W76031" t="s">
        <v>57378</v>
      </c>
      <c r="X76031">
        <v>76668.850000000006</v>
      </c>
      <c r="Y76031">
        <v>76534.48</v>
      </c>
      <c r="Z76031">
        <v>134.37</v>
      </c>
      <c r="AA76031">
        <v>127199.01</v>
      </c>
    </row>
    <row r="76032" spans="23:27" ht="15.75" customHeight="1">
      <c r="W76032" t="s">
        <v>57379</v>
      </c>
      <c r="X76032">
        <v>130073.84</v>
      </c>
      <c r="Y76032">
        <v>129947.02</v>
      </c>
      <c r="Z76032">
        <v>126.82</v>
      </c>
      <c r="AA76032">
        <v>276273.57</v>
      </c>
    </row>
    <row r="76033" spans="23:27" ht="15.75" customHeight="1">
      <c r="W76033" t="s">
        <v>57380</v>
      </c>
      <c r="X76033">
        <v>49302.41</v>
      </c>
      <c r="Y76033">
        <v>49302.41</v>
      </c>
      <c r="Z76033">
        <v>0</v>
      </c>
      <c r="AA76033">
        <v>92172.78</v>
      </c>
    </row>
    <row r="76034" spans="23:27" ht="15.75" customHeight="1">
      <c r="W76034" t="s">
        <v>57381</v>
      </c>
      <c r="X76034">
        <v>87981.62</v>
      </c>
      <c r="Y76034">
        <v>87664.98</v>
      </c>
      <c r="Z76034">
        <v>316.64999999999998</v>
      </c>
      <c r="AA76034">
        <v>119836.09</v>
      </c>
    </row>
    <row r="76035" spans="23:27" ht="15.75" customHeight="1">
      <c r="W76035" t="s">
        <v>57382</v>
      </c>
      <c r="X76035">
        <v>67655.48</v>
      </c>
      <c r="Y76035">
        <v>67655.48</v>
      </c>
      <c r="Z76035">
        <v>0</v>
      </c>
      <c r="AA76035">
        <v>127142.77</v>
      </c>
    </row>
    <row r="76036" spans="23:27" ht="15.75" customHeight="1">
      <c r="W76036" t="s">
        <v>69657</v>
      </c>
      <c r="X76036">
        <v>0</v>
      </c>
      <c r="Y76036">
        <v>0</v>
      </c>
      <c r="Z76036">
        <v>0</v>
      </c>
      <c r="AA76036">
        <v>0</v>
      </c>
    </row>
    <row r="76037" spans="23:27" ht="15.75" customHeight="1">
      <c r="W76037" t="s">
        <v>57383</v>
      </c>
      <c r="X76037">
        <v>207966</v>
      </c>
      <c r="Y76037">
        <v>207966</v>
      </c>
      <c r="Z76037">
        <v>0</v>
      </c>
      <c r="AA76037">
        <v>316489.03999999998</v>
      </c>
    </row>
    <row r="76038" spans="23:27" ht="15.75" customHeight="1">
      <c r="W76038" t="s">
        <v>69656</v>
      </c>
      <c r="X76038">
        <v>235941.87</v>
      </c>
      <c r="Y76038">
        <v>235941.87</v>
      </c>
      <c r="Z76038">
        <v>0</v>
      </c>
      <c r="AA76038">
        <v>479037.43</v>
      </c>
    </row>
    <row r="76039" spans="23:27" ht="15.75" customHeight="1">
      <c r="W76039" t="s">
        <v>57384</v>
      </c>
      <c r="X76039">
        <v>0</v>
      </c>
      <c r="Y76039">
        <v>0</v>
      </c>
      <c r="Z76039">
        <v>0</v>
      </c>
      <c r="AA76039">
        <v>0</v>
      </c>
    </row>
    <row r="76040" spans="23:27" ht="15.75" customHeight="1">
      <c r="W76040" t="s">
        <v>69655</v>
      </c>
      <c r="X76040">
        <v>157924.71</v>
      </c>
      <c r="Y76040">
        <v>157924.71</v>
      </c>
      <c r="Z76040">
        <v>0</v>
      </c>
      <c r="AA76040">
        <v>327325.40999999997</v>
      </c>
    </row>
    <row r="76041" spans="23:27" ht="15.75" customHeight="1">
      <c r="W76041" t="s">
        <v>57385</v>
      </c>
      <c r="X76041">
        <v>56441.279999999999</v>
      </c>
      <c r="Y76041">
        <v>56047.69</v>
      </c>
      <c r="Z76041">
        <v>393.6</v>
      </c>
      <c r="AA76041">
        <v>132751.63</v>
      </c>
    </row>
    <row r="76042" spans="23:27" ht="15.75" customHeight="1">
      <c r="W76042" t="s">
        <v>69654</v>
      </c>
      <c r="X76042">
        <v>54527.41</v>
      </c>
      <c r="Y76042">
        <v>54527.41</v>
      </c>
      <c r="Z76042">
        <v>0</v>
      </c>
      <c r="AA76042">
        <v>99411.76</v>
      </c>
    </row>
    <row r="76043" spans="23:27" ht="15.75" customHeight="1">
      <c r="W76043" t="s">
        <v>57386</v>
      </c>
      <c r="X76043">
        <v>356369.94</v>
      </c>
      <c r="Y76043">
        <v>354776.2</v>
      </c>
      <c r="Z76043">
        <v>1593.74</v>
      </c>
      <c r="AA76043">
        <v>599327.71</v>
      </c>
    </row>
    <row r="76044" spans="23:27" ht="15.75" customHeight="1">
      <c r="W76044" t="s">
        <v>84532</v>
      </c>
      <c r="X76044">
        <v>0</v>
      </c>
      <c r="Y76044">
        <v>0</v>
      </c>
      <c r="Z76044">
        <v>0</v>
      </c>
      <c r="AA76044">
        <v>0</v>
      </c>
    </row>
    <row r="76045" spans="23:27" ht="15.75" customHeight="1">
      <c r="W76045" t="s">
        <v>57387</v>
      </c>
      <c r="X76045">
        <v>101967.41</v>
      </c>
      <c r="Y76045">
        <v>101876.12</v>
      </c>
      <c r="Z76045">
        <v>91.29</v>
      </c>
      <c r="AA76045">
        <v>149470.46</v>
      </c>
    </row>
    <row r="76046" spans="23:27" ht="15.75" customHeight="1">
      <c r="W76046" t="s">
        <v>57388</v>
      </c>
      <c r="X76046">
        <v>89276.6</v>
      </c>
      <c r="Y76046">
        <v>89276.6</v>
      </c>
      <c r="Z76046">
        <v>0</v>
      </c>
      <c r="AA76046">
        <v>188275.7</v>
      </c>
    </row>
    <row r="76047" spans="23:27" ht="15.75" customHeight="1">
      <c r="W76047" t="s">
        <v>69653</v>
      </c>
      <c r="X76047">
        <v>27471.05</v>
      </c>
      <c r="Y76047">
        <v>26979.599999999999</v>
      </c>
      <c r="Z76047">
        <v>491.45</v>
      </c>
      <c r="AA76047">
        <v>30445.98</v>
      </c>
    </row>
    <row r="76048" spans="23:27" ht="15.75" customHeight="1">
      <c r="W76048" t="s">
        <v>57389</v>
      </c>
      <c r="X76048">
        <v>43983.22</v>
      </c>
      <c r="Y76048">
        <v>43922.69</v>
      </c>
      <c r="Z76048">
        <v>60.53</v>
      </c>
      <c r="AA76048">
        <v>68504.34</v>
      </c>
    </row>
    <row r="76049" spans="23:27" ht="15.75" customHeight="1">
      <c r="W76049" t="s">
        <v>57390</v>
      </c>
      <c r="X76049">
        <v>19656.86</v>
      </c>
      <c r="Y76049">
        <v>19656.86</v>
      </c>
      <c r="Z76049">
        <v>0</v>
      </c>
      <c r="AA76049">
        <v>26925.8</v>
      </c>
    </row>
    <row r="76050" spans="23:27" ht="15.75" customHeight="1">
      <c r="W76050" t="s">
        <v>57391</v>
      </c>
      <c r="X76050">
        <v>236719.72</v>
      </c>
      <c r="Y76050">
        <v>236292.11</v>
      </c>
      <c r="Z76050">
        <v>427.62</v>
      </c>
      <c r="AA76050">
        <v>338802.81</v>
      </c>
    </row>
    <row r="76051" spans="23:27" ht="15.75" customHeight="1">
      <c r="W76051" t="s">
        <v>57392</v>
      </c>
      <c r="X76051">
        <v>108684.3</v>
      </c>
      <c r="Y76051">
        <v>102585.57</v>
      </c>
      <c r="Z76051">
        <v>6098.74</v>
      </c>
      <c r="AA76051">
        <v>193922.94</v>
      </c>
    </row>
    <row r="76052" spans="23:27" ht="15.75" customHeight="1">
      <c r="W76052" t="s">
        <v>57393</v>
      </c>
      <c r="X76052">
        <v>16649.89</v>
      </c>
      <c r="Y76052">
        <v>16498.97</v>
      </c>
      <c r="Z76052">
        <v>150.91999999999999</v>
      </c>
      <c r="AA76052">
        <v>26026.79</v>
      </c>
    </row>
    <row r="76053" spans="23:27" ht="15.75" customHeight="1">
      <c r="W76053" t="s">
        <v>57394</v>
      </c>
      <c r="X76053">
        <v>99726.27</v>
      </c>
      <c r="Y76053">
        <v>97412.33</v>
      </c>
      <c r="Z76053">
        <v>2313.94</v>
      </c>
      <c r="AA76053">
        <v>170183.04000000001</v>
      </c>
    </row>
    <row r="76054" spans="23:27" ht="15.75" customHeight="1">
      <c r="W76054" t="s">
        <v>84533</v>
      </c>
      <c r="X76054">
        <v>0</v>
      </c>
      <c r="Y76054">
        <v>0</v>
      </c>
      <c r="Z76054">
        <v>0</v>
      </c>
      <c r="AA76054">
        <v>0</v>
      </c>
    </row>
    <row r="76055" spans="23:27" ht="15.75" customHeight="1">
      <c r="W76055" t="s">
        <v>57395</v>
      </c>
      <c r="X76055">
        <v>75165.289999999994</v>
      </c>
      <c r="Y76055">
        <v>75165.289999999994</v>
      </c>
      <c r="Z76055">
        <v>0</v>
      </c>
      <c r="AA76055">
        <v>145630.68</v>
      </c>
    </row>
    <row r="76056" spans="23:27" ht="15.75" customHeight="1">
      <c r="W76056" t="s">
        <v>57396</v>
      </c>
      <c r="X76056">
        <v>19854.28</v>
      </c>
      <c r="Y76056">
        <v>19854.28</v>
      </c>
      <c r="Z76056">
        <v>0</v>
      </c>
      <c r="AA76056">
        <v>27427.279999999999</v>
      </c>
    </row>
    <row r="76057" spans="23:27" ht="15.75" customHeight="1">
      <c r="W76057" t="s">
        <v>57397</v>
      </c>
      <c r="X76057">
        <v>213635.23</v>
      </c>
      <c r="Y76057">
        <v>213285.88</v>
      </c>
      <c r="Z76057">
        <v>349.35</v>
      </c>
      <c r="AA76057">
        <v>436880.96</v>
      </c>
    </row>
    <row r="76058" spans="23:27" ht="15.75" customHeight="1">
      <c r="W76058" t="s">
        <v>57398</v>
      </c>
      <c r="X76058">
        <v>50654.46</v>
      </c>
      <c r="Y76058">
        <v>49919.12</v>
      </c>
      <c r="Z76058">
        <v>735.34</v>
      </c>
      <c r="AA76058">
        <v>94555.7</v>
      </c>
    </row>
    <row r="76059" spans="23:27" ht="15.75" customHeight="1">
      <c r="W76059" t="s">
        <v>57399</v>
      </c>
      <c r="X76059">
        <v>313138.57</v>
      </c>
      <c r="Y76059">
        <v>312719.51</v>
      </c>
      <c r="Z76059">
        <v>419.06</v>
      </c>
      <c r="AA76059">
        <v>706241.89</v>
      </c>
    </row>
    <row r="76060" spans="23:27" ht="15.75" customHeight="1">
      <c r="W76060" t="s">
        <v>57400</v>
      </c>
      <c r="X76060">
        <v>623668.13</v>
      </c>
      <c r="Y76060">
        <v>599073.89</v>
      </c>
      <c r="Z76060">
        <v>24594.240000000002</v>
      </c>
      <c r="AA76060">
        <v>1012223.73</v>
      </c>
    </row>
    <row r="76061" spans="23:27" ht="15.75" customHeight="1">
      <c r="W76061" t="s">
        <v>57401</v>
      </c>
      <c r="X76061">
        <v>58451.21</v>
      </c>
      <c r="Y76061">
        <v>57063.59</v>
      </c>
      <c r="Z76061">
        <v>1387.63</v>
      </c>
      <c r="AA76061">
        <v>109010.41</v>
      </c>
    </row>
    <row r="76062" spans="23:27" ht="15.75" customHeight="1">
      <c r="W76062" t="s">
        <v>57402</v>
      </c>
      <c r="X76062">
        <v>275322.27</v>
      </c>
      <c r="Y76062">
        <v>257900.98</v>
      </c>
      <c r="Z76062">
        <v>17421.29</v>
      </c>
      <c r="AA76062">
        <v>418281</v>
      </c>
    </row>
    <row r="76063" spans="23:27" ht="15.75" customHeight="1">
      <c r="W76063" t="s">
        <v>69652</v>
      </c>
      <c r="X76063">
        <v>294908.11</v>
      </c>
      <c r="Y76063">
        <v>277252.17</v>
      </c>
      <c r="Z76063">
        <v>17655.939999999999</v>
      </c>
      <c r="AA76063">
        <v>398345.35</v>
      </c>
    </row>
    <row r="76064" spans="23:27" ht="15.75" customHeight="1">
      <c r="W76064" t="s">
        <v>57403</v>
      </c>
      <c r="X76064">
        <v>40247.42</v>
      </c>
      <c r="Y76064">
        <v>40247.42</v>
      </c>
      <c r="Z76064">
        <v>0</v>
      </c>
      <c r="AA76064">
        <v>56910.29</v>
      </c>
    </row>
    <row r="76065" spans="23:27" ht="15.75" customHeight="1">
      <c r="W76065" t="s">
        <v>57404</v>
      </c>
      <c r="X76065">
        <v>0</v>
      </c>
      <c r="Y76065">
        <v>0</v>
      </c>
      <c r="Z76065">
        <v>0</v>
      </c>
      <c r="AA76065">
        <v>0</v>
      </c>
    </row>
    <row r="76066" spans="23:27" ht="15.75" customHeight="1">
      <c r="W76066" t="s">
        <v>57405</v>
      </c>
      <c r="X76066">
        <v>210462.09</v>
      </c>
      <c r="Y76066">
        <v>209784.86</v>
      </c>
      <c r="Z76066">
        <v>677.23</v>
      </c>
      <c r="AA76066">
        <v>302038.58</v>
      </c>
    </row>
    <row r="76067" spans="23:27" ht="15.75" customHeight="1">
      <c r="W76067" t="s">
        <v>57406</v>
      </c>
      <c r="X76067">
        <v>42664.24</v>
      </c>
      <c r="Y76067">
        <v>42405.59</v>
      </c>
      <c r="Z76067">
        <v>258.64999999999998</v>
      </c>
      <c r="AA76067">
        <v>63758.53</v>
      </c>
    </row>
    <row r="76068" spans="23:27" ht="15.75" customHeight="1">
      <c r="W76068" t="s">
        <v>84534</v>
      </c>
      <c r="X76068">
        <v>0</v>
      </c>
      <c r="Y76068">
        <v>0</v>
      </c>
      <c r="Z76068">
        <v>0</v>
      </c>
      <c r="AA76068">
        <v>0</v>
      </c>
    </row>
    <row r="76069" spans="23:27" ht="15.75" customHeight="1">
      <c r="W76069" t="s">
        <v>69651</v>
      </c>
      <c r="X76069">
        <v>96898.76</v>
      </c>
      <c r="Y76069">
        <v>96898.76</v>
      </c>
      <c r="Z76069">
        <v>0</v>
      </c>
      <c r="AA76069">
        <v>203192.79</v>
      </c>
    </row>
    <row r="76070" spans="23:27" ht="15.75" customHeight="1">
      <c r="W76070" t="s">
        <v>84535</v>
      </c>
      <c r="X76070">
        <v>0</v>
      </c>
      <c r="Y76070">
        <v>0</v>
      </c>
      <c r="Z76070">
        <v>0</v>
      </c>
      <c r="AA76070">
        <v>0</v>
      </c>
    </row>
    <row r="76071" spans="23:27" ht="15.75" customHeight="1">
      <c r="W76071" t="s">
        <v>57407</v>
      </c>
      <c r="X76071">
        <v>41277.730000000003</v>
      </c>
      <c r="Y76071">
        <v>40991.800000000003</v>
      </c>
      <c r="Z76071">
        <v>285.92</v>
      </c>
      <c r="AA76071">
        <v>65046.71</v>
      </c>
    </row>
    <row r="76072" spans="23:27" ht="15.75" customHeight="1">
      <c r="W76072" t="s">
        <v>57408</v>
      </c>
      <c r="X76072">
        <v>349263.64</v>
      </c>
      <c r="Y76072">
        <v>348525.89</v>
      </c>
      <c r="Z76072">
        <v>737.75</v>
      </c>
      <c r="AA76072">
        <v>673958.02</v>
      </c>
    </row>
    <row r="76073" spans="23:27" ht="15.75" customHeight="1">
      <c r="W76073" t="s">
        <v>57409</v>
      </c>
      <c r="X76073">
        <v>72785.039999999994</v>
      </c>
      <c r="Y76073">
        <v>72452.240000000005</v>
      </c>
      <c r="Z76073">
        <v>332.8</v>
      </c>
      <c r="AA76073">
        <v>129907.03</v>
      </c>
    </row>
    <row r="76074" spans="23:27" ht="15.75" customHeight="1">
      <c r="W76074" t="s">
        <v>84536</v>
      </c>
      <c r="X76074">
        <v>0</v>
      </c>
      <c r="Y76074">
        <v>0</v>
      </c>
      <c r="Z76074">
        <v>0</v>
      </c>
      <c r="AA76074">
        <v>0</v>
      </c>
    </row>
    <row r="76075" spans="23:27" ht="15.75" customHeight="1">
      <c r="W76075" t="s">
        <v>57410</v>
      </c>
      <c r="X76075">
        <v>65884.37</v>
      </c>
      <c r="Y76075">
        <v>64681.35</v>
      </c>
      <c r="Z76075">
        <v>1203.02</v>
      </c>
      <c r="AA76075">
        <v>112084.77</v>
      </c>
    </row>
    <row r="76076" spans="23:27" ht="15.75" customHeight="1">
      <c r="W76076" t="s">
        <v>84537</v>
      </c>
      <c r="X76076">
        <v>0</v>
      </c>
      <c r="Y76076">
        <v>0</v>
      </c>
      <c r="Z76076">
        <v>0</v>
      </c>
      <c r="AA76076">
        <v>0</v>
      </c>
    </row>
    <row r="76077" spans="23:27" ht="15.75" customHeight="1">
      <c r="W76077" t="s">
        <v>57411</v>
      </c>
      <c r="X76077">
        <v>258689.53</v>
      </c>
      <c r="Y76077">
        <v>258002.94</v>
      </c>
      <c r="Z76077">
        <v>686.59</v>
      </c>
      <c r="AA76077">
        <v>550308.32999999996</v>
      </c>
    </row>
    <row r="76078" spans="23:27" ht="15.75" customHeight="1">
      <c r="W76078" t="s">
        <v>57412</v>
      </c>
      <c r="X76078">
        <v>54337.33</v>
      </c>
      <c r="Y76078">
        <v>54337.33</v>
      </c>
      <c r="Z76078">
        <v>0</v>
      </c>
      <c r="AA76078">
        <v>105038.83</v>
      </c>
    </row>
    <row r="76079" spans="23:27" ht="15.75" customHeight="1">
      <c r="W76079" t="s">
        <v>57413</v>
      </c>
      <c r="X76079">
        <v>41374.43</v>
      </c>
      <c r="Y76079">
        <v>38029.15</v>
      </c>
      <c r="Z76079">
        <v>3345.27</v>
      </c>
      <c r="AA76079">
        <v>63603.41</v>
      </c>
    </row>
    <row r="76080" spans="23:27" ht="15.75" customHeight="1">
      <c r="W76080" t="s">
        <v>57414</v>
      </c>
      <c r="X76080">
        <v>252752.12</v>
      </c>
      <c r="Y76080">
        <v>234824.65</v>
      </c>
      <c r="Z76080">
        <v>17927.47</v>
      </c>
      <c r="AA76080">
        <v>358658.16</v>
      </c>
    </row>
    <row r="76081" spans="23:27" ht="15.75" customHeight="1">
      <c r="W76081" t="s">
        <v>57415</v>
      </c>
      <c r="X76081">
        <v>21321.33</v>
      </c>
      <c r="Y76081">
        <v>16931.830000000002</v>
      </c>
      <c r="Z76081">
        <v>4389.5</v>
      </c>
      <c r="AA76081">
        <v>16931.830000000002</v>
      </c>
    </row>
    <row r="76082" spans="23:27" ht="15.75" customHeight="1">
      <c r="W76082" t="s">
        <v>57416</v>
      </c>
      <c r="X76082">
        <v>0</v>
      </c>
      <c r="Y76082">
        <v>0</v>
      </c>
      <c r="Z76082">
        <v>0</v>
      </c>
      <c r="AA76082">
        <v>0</v>
      </c>
    </row>
    <row r="76083" spans="23:27" ht="15.75" customHeight="1">
      <c r="W76083" t="s">
        <v>84538</v>
      </c>
      <c r="X76083">
        <v>0</v>
      </c>
      <c r="Y76083">
        <v>0</v>
      </c>
      <c r="Z76083">
        <v>0</v>
      </c>
      <c r="AA76083">
        <v>0</v>
      </c>
    </row>
    <row r="76084" spans="23:27" ht="15.75" customHeight="1">
      <c r="W76084" t="s">
        <v>57417</v>
      </c>
      <c r="X76084">
        <v>66671.759999999995</v>
      </c>
      <c r="Y76084">
        <v>66172.62</v>
      </c>
      <c r="Z76084">
        <v>499.14</v>
      </c>
      <c r="AA76084">
        <v>138807.72</v>
      </c>
    </row>
    <row r="76085" spans="23:27" ht="15.75" customHeight="1">
      <c r="W76085" t="s">
        <v>57418</v>
      </c>
      <c r="X76085">
        <v>22872.25</v>
      </c>
      <c r="Y76085">
        <v>22587.31</v>
      </c>
      <c r="Z76085">
        <v>284.94</v>
      </c>
      <c r="AA76085">
        <v>36743.56</v>
      </c>
    </row>
    <row r="76086" spans="23:27" ht="15.75" customHeight="1">
      <c r="W76086" t="s">
        <v>57419</v>
      </c>
      <c r="X76086">
        <v>78543.179999999993</v>
      </c>
      <c r="Y76086">
        <v>78361.98</v>
      </c>
      <c r="Z76086">
        <v>181.2</v>
      </c>
      <c r="AA76086">
        <v>128170.53</v>
      </c>
    </row>
    <row r="76087" spans="23:27" ht="15.75" customHeight="1">
      <c r="W76087" t="s">
        <v>57420</v>
      </c>
      <c r="X76087">
        <v>14478.75</v>
      </c>
      <c r="Y76087">
        <v>13898.95</v>
      </c>
      <c r="Z76087">
        <v>579.80999999999995</v>
      </c>
      <c r="AA76087">
        <v>17028.560000000001</v>
      </c>
    </row>
    <row r="76088" spans="23:27" ht="15.75" customHeight="1">
      <c r="W76088" t="s">
        <v>69650</v>
      </c>
      <c r="X76088">
        <v>7415.93</v>
      </c>
      <c r="Y76088">
        <v>6768.84</v>
      </c>
      <c r="Z76088">
        <v>647.09</v>
      </c>
      <c r="AA76088">
        <v>6768.84</v>
      </c>
    </row>
    <row r="76089" spans="23:27" ht="15.75" customHeight="1">
      <c r="W76089" t="s">
        <v>57421</v>
      </c>
      <c r="X76089">
        <v>142940.89000000001</v>
      </c>
      <c r="Y76089">
        <v>142100.82999999999</v>
      </c>
      <c r="Z76089">
        <v>840.07</v>
      </c>
      <c r="AA76089">
        <v>226770.82</v>
      </c>
    </row>
    <row r="76090" spans="23:27" ht="15.75" customHeight="1">
      <c r="W76090" t="s">
        <v>57422</v>
      </c>
      <c r="X76090">
        <v>162141.15</v>
      </c>
      <c r="Y76090">
        <v>160932.70000000001</v>
      </c>
      <c r="Z76090">
        <v>1208.45</v>
      </c>
      <c r="AA76090">
        <v>300356.12</v>
      </c>
    </row>
    <row r="76091" spans="23:27" ht="15.75" customHeight="1">
      <c r="W76091" t="s">
        <v>57423</v>
      </c>
      <c r="X76091">
        <v>135512.22</v>
      </c>
      <c r="Y76091">
        <v>131516.24</v>
      </c>
      <c r="Z76091">
        <v>3995.98</v>
      </c>
      <c r="AA76091">
        <v>273483.06</v>
      </c>
    </row>
    <row r="76092" spans="23:27" ht="15.75" customHeight="1">
      <c r="W76092" t="s">
        <v>69649</v>
      </c>
      <c r="X76092">
        <v>417253.32</v>
      </c>
      <c r="Y76092">
        <v>369083.62</v>
      </c>
      <c r="Z76092">
        <v>48169.7</v>
      </c>
      <c r="AA76092">
        <v>638314.1</v>
      </c>
    </row>
    <row r="76093" spans="23:27" ht="15.75" customHeight="1">
      <c r="W76093" t="s">
        <v>57424</v>
      </c>
      <c r="X76093">
        <v>177903.44</v>
      </c>
      <c r="Y76093">
        <v>169198.98</v>
      </c>
      <c r="Z76093">
        <v>8704.4599999999991</v>
      </c>
      <c r="AA76093">
        <v>242044.81</v>
      </c>
    </row>
    <row r="76094" spans="23:27" ht="15.75" customHeight="1">
      <c r="W76094" t="s">
        <v>57425</v>
      </c>
      <c r="X76094">
        <v>50580.25</v>
      </c>
      <c r="Y76094">
        <v>50213.83</v>
      </c>
      <c r="Z76094">
        <v>366.42</v>
      </c>
      <c r="AA76094">
        <v>74418.039999999994</v>
      </c>
    </row>
    <row r="76095" spans="23:27" ht="15.75" customHeight="1">
      <c r="W76095" t="s">
        <v>57426</v>
      </c>
      <c r="X76095">
        <v>73638.84</v>
      </c>
      <c r="Y76095">
        <v>73287.8</v>
      </c>
      <c r="Z76095">
        <v>351.04</v>
      </c>
      <c r="AA76095">
        <v>106717.86</v>
      </c>
    </row>
    <row r="76096" spans="23:27" ht="15.75" customHeight="1">
      <c r="W76096" t="s">
        <v>57427</v>
      </c>
      <c r="X76096">
        <v>36499.86</v>
      </c>
      <c r="Y76096">
        <v>36499.86</v>
      </c>
      <c r="Z76096">
        <v>0</v>
      </c>
      <c r="AA76096">
        <v>49859.39</v>
      </c>
    </row>
    <row r="76097" spans="23:27" ht="15.75" customHeight="1">
      <c r="W76097" t="s">
        <v>57428</v>
      </c>
      <c r="X76097">
        <v>27860.38</v>
      </c>
      <c r="Y76097">
        <v>27860.38</v>
      </c>
      <c r="Z76097">
        <v>0</v>
      </c>
      <c r="AA76097">
        <v>45218.16</v>
      </c>
    </row>
    <row r="76098" spans="23:27" ht="15.75" customHeight="1">
      <c r="W76098" t="s">
        <v>57429</v>
      </c>
      <c r="X76098">
        <v>322242.03000000003</v>
      </c>
      <c r="Y76098">
        <v>305416.96000000002</v>
      </c>
      <c r="Z76098">
        <v>16825.07</v>
      </c>
      <c r="AA76098">
        <v>544275.27</v>
      </c>
    </row>
    <row r="76099" spans="23:27" ht="15.75" customHeight="1">
      <c r="W76099" t="s">
        <v>57430</v>
      </c>
      <c r="X76099">
        <v>52797.27</v>
      </c>
      <c r="Y76099">
        <v>52797.27</v>
      </c>
      <c r="Z76099">
        <v>0</v>
      </c>
      <c r="AA76099">
        <v>94517.75</v>
      </c>
    </row>
    <row r="76100" spans="23:27" ht="15.75" customHeight="1">
      <c r="W76100" t="s">
        <v>57431</v>
      </c>
      <c r="X76100">
        <v>196487.9</v>
      </c>
      <c r="Y76100">
        <v>196085</v>
      </c>
      <c r="Z76100">
        <v>402.9</v>
      </c>
      <c r="AA76100">
        <v>413120.76</v>
      </c>
    </row>
    <row r="76101" spans="23:27" ht="15.75" customHeight="1">
      <c r="W76101" t="s">
        <v>57432</v>
      </c>
      <c r="X76101">
        <v>43221.26</v>
      </c>
      <c r="Y76101">
        <v>43221.26</v>
      </c>
      <c r="Z76101">
        <v>0</v>
      </c>
      <c r="AA76101">
        <v>89968.73</v>
      </c>
    </row>
    <row r="76102" spans="23:27" ht="15.75" customHeight="1">
      <c r="W76102" t="s">
        <v>57433</v>
      </c>
      <c r="X76102">
        <v>79149.41</v>
      </c>
      <c r="Y76102">
        <v>79149.41</v>
      </c>
      <c r="Z76102">
        <v>0</v>
      </c>
      <c r="AA76102">
        <v>144449.12</v>
      </c>
    </row>
    <row r="76103" spans="23:27" ht="15.75" customHeight="1">
      <c r="W76103" t="s">
        <v>57434</v>
      </c>
      <c r="X76103">
        <v>15030.61</v>
      </c>
      <c r="Y76103">
        <v>14938.12</v>
      </c>
      <c r="Z76103">
        <v>92.49</v>
      </c>
      <c r="AA76103">
        <v>19421.310000000001</v>
      </c>
    </row>
    <row r="76104" spans="23:27" ht="15.75" customHeight="1">
      <c r="W76104" t="s">
        <v>57435</v>
      </c>
      <c r="X76104">
        <v>173618.63</v>
      </c>
      <c r="Y76104">
        <v>173618.63</v>
      </c>
      <c r="Z76104">
        <v>0</v>
      </c>
      <c r="AA76104">
        <v>305419.5</v>
      </c>
    </row>
    <row r="76105" spans="23:27" ht="15.75" customHeight="1">
      <c r="W76105" t="s">
        <v>57436</v>
      </c>
      <c r="X76105">
        <v>3975.81</v>
      </c>
      <c r="Y76105">
        <v>3430.8</v>
      </c>
      <c r="Z76105">
        <v>545.02</v>
      </c>
      <c r="AA76105">
        <v>3430.8</v>
      </c>
    </row>
    <row r="76106" spans="23:27" ht="15.75" customHeight="1">
      <c r="W76106" t="s">
        <v>57437</v>
      </c>
      <c r="X76106">
        <v>0</v>
      </c>
      <c r="Y76106">
        <v>0</v>
      </c>
      <c r="Z76106">
        <v>0</v>
      </c>
      <c r="AA76106">
        <v>0</v>
      </c>
    </row>
    <row r="76107" spans="23:27" ht="15.75" customHeight="1">
      <c r="W76107" t="s">
        <v>57438</v>
      </c>
      <c r="X76107">
        <v>20141.830000000002</v>
      </c>
      <c r="Y76107">
        <v>20141.830000000002</v>
      </c>
      <c r="Z76107">
        <v>0</v>
      </c>
      <c r="AA76107">
        <v>34052.120000000003</v>
      </c>
    </row>
    <row r="76108" spans="23:27" ht="15.75" customHeight="1">
      <c r="W76108" t="s">
        <v>57439</v>
      </c>
      <c r="X76108">
        <v>14698.87</v>
      </c>
      <c r="Y76108">
        <v>14698.87</v>
      </c>
      <c r="Z76108">
        <v>0</v>
      </c>
      <c r="AA76108">
        <v>35982.89</v>
      </c>
    </row>
    <row r="76109" spans="23:27" ht="15.75" customHeight="1">
      <c r="W76109" t="s">
        <v>57440</v>
      </c>
      <c r="X76109">
        <v>76265.789999999994</v>
      </c>
      <c r="Y76109">
        <v>75998.25</v>
      </c>
      <c r="Z76109">
        <v>267.52999999999997</v>
      </c>
      <c r="AA76109">
        <v>88030.14</v>
      </c>
    </row>
    <row r="76110" spans="23:27" ht="15.75" customHeight="1">
      <c r="W76110" t="s">
        <v>57441</v>
      </c>
      <c r="X76110">
        <v>60018.62</v>
      </c>
      <c r="Y76110">
        <v>60018.62</v>
      </c>
      <c r="Z76110">
        <v>0</v>
      </c>
      <c r="AA76110">
        <v>141818.39000000001</v>
      </c>
    </row>
    <row r="76111" spans="23:27" ht="15.75" customHeight="1">
      <c r="W76111" t="s">
        <v>57442</v>
      </c>
      <c r="X76111">
        <v>336662.04</v>
      </c>
      <c r="Y76111">
        <v>336114.94</v>
      </c>
      <c r="Z76111">
        <v>547.1</v>
      </c>
      <c r="AA76111">
        <v>696744.92</v>
      </c>
    </row>
    <row r="76112" spans="23:27" ht="15.75" customHeight="1">
      <c r="W76112" t="s">
        <v>57443</v>
      </c>
      <c r="X76112">
        <v>58639.54</v>
      </c>
      <c r="Y76112">
        <v>58320.99</v>
      </c>
      <c r="Z76112">
        <v>318.55</v>
      </c>
      <c r="AA76112">
        <v>97547.96</v>
      </c>
    </row>
    <row r="76113" spans="23:27" ht="15.75" customHeight="1">
      <c r="W76113" t="s">
        <v>57444</v>
      </c>
      <c r="X76113">
        <v>28349.82</v>
      </c>
      <c r="Y76113">
        <v>27969.54</v>
      </c>
      <c r="Z76113">
        <v>380.29</v>
      </c>
      <c r="AA76113">
        <v>53328.45</v>
      </c>
    </row>
    <row r="76114" spans="23:27" ht="15.75" customHeight="1">
      <c r="W76114" t="s">
        <v>57445</v>
      </c>
      <c r="X76114">
        <v>38570.94</v>
      </c>
      <c r="Y76114">
        <v>38236.339999999997</v>
      </c>
      <c r="Z76114">
        <v>334.59</v>
      </c>
      <c r="AA76114">
        <v>92825.65</v>
      </c>
    </row>
    <row r="76115" spans="23:27" ht="15.75" customHeight="1">
      <c r="W76115" t="s">
        <v>57446</v>
      </c>
      <c r="X76115">
        <v>46643.55</v>
      </c>
      <c r="Y76115">
        <v>46643.55</v>
      </c>
      <c r="Z76115">
        <v>0</v>
      </c>
      <c r="AA76115">
        <v>69042.03</v>
      </c>
    </row>
    <row r="76116" spans="23:27" ht="15.75" customHeight="1">
      <c r="W76116" t="s">
        <v>57447</v>
      </c>
      <c r="X76116">
        <v>29203.1</v>
      </c>
      <c r="Y76116">
        <v>28480.080000000002</v>
      </c>
      <c r="Z76116">
        <v>723.01</v>
      </c>
      <c r="AA76116">
        <v>51949.36</v>
      </c>
    </row>
    <row r="76117" spans="23:27" ht="15.75" customHeight="1">
      <c r="W76117" t="s">
        <v>57448</v>
      </c>
      <c r="X76117">
        <v>21916.38</v>
      </c>
      <c r="Y76117">
        <v>20793.419999999998</v>
      </c>
      <c r="Z76117">
        <v>1122.96</v>
      </c>
      <c r="AA76117">
        <v>20793.419999999998</v>
      </c>
    </row>
    <row r="76118" spans="23:27" ht="15.75" customHeight="1">
      <c r="W76118" t="s">
        <v>57449</v>
      </c>
      <c r="X76118">
        <v>46781.69</v>
      </c>
      <c r="Y76118">
        <v>46255.34</v>
      </c>
      <c r="Z76118">
        <v>526.36</v>
      </c>
      <c r="AA76118">
        <v>75444.41</v>
      </c>
    </row>
    <row r="76119" spans="23:27" ht="15.75" customHeight="1">
      <c r="W76119" t="s">
        <v>57450</v>
      </c>
      <c r="X76119">
        <v>364532.93</v>
      </c>
      <c r="Y76119">
        <v>363498.34</v>
      </c>
      <c r="Z76119">
        <v>1034.5899999999999</v>
      </c>
      <c r="AA76119">
        <v>606831.64</v>
      </c>
    </row>
    <row r="76120" spans="23:27" ht="15.75" customHeight="1">
      <c r="W76120" t="s">
        <v>57451</v>
      </c>
      <c r="X76120">
        <v>339842.14</v>
      </c>
      <c r="Y76120">
        <v>314469.7</v>
      </c>
      <c r="Z76120">
        <v>25372.44</v>
      </c>
      <c r="AA76120">
        <v>449563.43</v>
      </c>
    </row>
    <row r="76121" spans="23:27" ht="15.75" customHeight="1">
      <c r="W76121" t="s">
        <v>84539</v>
      </c>
      <c r="X76121">
        <v>1194.49</v>
      </c>
      <c r="Y76121">
        <v>1194.49</v>
      </c>
      <c r="Z76121">
        <v>0</v>
      </c>
      <c r="AA76121">
        <v>1194.49</v>
      </c>
    </row>
    <row r="76122" spans="23:27" ht="15.75" customHeight="1">
      <c r="W76122" t="s">
        <v>57452</v>
      </c>
      <c r="X76122">
        <v>21944.93</v>
      </c>
      <c r="Y76122">
        <v>21597.360000000001</v>
      </c>
      <c r="Z76122">
        <v>347.58</v>
      </c>
      <c r="AA76122">
        <v>21597.360000000001</v>
      </c>
    </row>
    <row r="76123" spans="23:27" ht="15.75" customHeight="1">
      <c r="W76123" t="s">
        <v>57453</v>
      </c>
      <c r="X76123">
        <v>223150.99</v>
      </c>
      <c r="Y76123">
        <v>194495.83</v>
      </c>
      <c r="Z76123">
        <v>28655.16</v>
      </c>
      <c r="AA76123">
        <v>269844.46000000002</v>
      </c>
    </row>
    <row r="76124" spans="23:27" ht="15.75" customHeight="1">
      <c r="W76124" t="s">
        <v>69648</v>
      </c>
      <c r="X76124">
        <v>192888.31</v>
      </c>
      <c r="Y76124">
        <v>190721.78</v>
      </c>
      <c r="Z76124">
        <v>2166.5300000000002</v>
      </c>
      <c r="AA76124">
        <v>328573.26</v>
      </c>
    </row>
    <row r="76125" spans="23:27" ht="15.75" customHeight="1">
      <c r="W76125" t="s">
        <v>57454</v>
      </c>
      <c r="X76125">
        <v>0</v>
      </c>
      <c r="Y76125">
        <v>0</v>
      </c>
      <c r="Z76125">
        <v>0</v>
      </c>
      <c r="AA76125">
        <v>0</v>
      </c>
    </row>
    <row r="76126" spans="23:27" ht="15.75" customHeight="1">
      <c r="W76126" t="s">
        <v>57455</v>
      </c>
      <c r="X76126">
        <v>25608.15</v>
      </c>
      <c r="Y76126">
        <v>25181.61</v>
      </c>
      <c r="Z76126">
        <v>426.53</v>
      </c>
      <c r="AA76126">
        <v>37049.14</v>
      </c>
    </row>
    <row r="76127" spans="23:27" ht="15.75" customHeight="1">
      <c r="W76127" t="s">
        <v>84540</v>
      </c>
      <c r="X76127">
        <v>7472.56</v>
      </c>
      <c r="Y76127">
        <v>7472.56</v>
      </c>
      <c r="Z76127">
        <v>0</v>
      </c>
      <c r="AA76127">
        <v>7472.56</v>
      </c>
    </row>
    <row r="76128" spans="23:27" ht="15.75" customHeight="1">
      <c r="W76128" t="s">
        <v>57456</v>
      </c>
      <c r="X76128">
        <v>25888.99</v>
      </c>
      <c r="Y76128">
        <v>25297.84</v>
      </c>
      <c r="Z76128">
        <v>591.15</v>
      </c>
      <c r="AA76128">
        <v>68654.11</v>
      </c>
    </row>
    <row r="76129" spans="23:27" ht="15.75" customHeight="1">
      <c r="W76129" t="s">
        <v>57457</v>
      </c>
      <c r="X76129">
        <v>17846.04</v>
      </c>
      <c r="Y76129">
        <v>16480.57</v>
      </c>
      <c r="Z76129">
        <v>1365.48</v>
      </c>
      <c r="AA76129">
        <v>22696.25</v>
      </c>
    </row>
    <row r="76130" spans="23:27" ht="15.75" customHeight="1">
      <c r="W76130" t="s">
        <v>84541</v>
      </c>
      <c r="X76130">
        <v>0</v>
      </c>
      <c r="Y76130">
        <v>0</v>
      </c>
      <c r="Z76130">
        <v>0</v>
      </c>
      <c r="AA76130">
        <v>0</v>
      </c>
    </row>
    <row r="76131" spans="23:27" ht="15.75" customHeight="1">
      <c r="W76131" t="s">
        <v>57458</v>
      </c>
      <c r="X76131">
        <v>638239.87</v>
      </c>
      <c r="Y76131">
        <v>597327.43999999994</v>
      </c>
      <c r="Z76131">
        <v>40912.43</v>
      </c>
      <c r="AA76131">
        <v>1028953.44</v>
      </c>
    </row>
    <row r="76132" spans="23:27" ht="15.75" customHeight="1">
      <c r="W76132" t="s">
        <v>57459</v>
      </c>
      <c r="X76132">
        <v>88501.23</v>
      </c>
      <c r="Y76132">
        <v>86564.67</v>
      </c>
      <c r="Z76132">
        <v>1936.56</v>
      </c>
      <c r="AA76132">
        <v>186568.29</v>
      </c>
    </row>
    <row r="76133" spans="23:27" ht="15.75" customHeight="1">
      <c r="W76133" t="s">
        <v>57460</v>
      </c>
      <c r="X76133">
        <v>297784.61</v>
      </c>
      <c r="Y76133">
        <v>282034.21999999997</v>
      </c>
      <c r="Z76133">
        <v>15750.39</v>
      </c>
      <c r="AA76133">
        <v>410485.26</v>
      </c>
    </row>
    <row r="76134" spans="23:27" ht="15.75" customHeight="1">
      <c r="W76134" t="s">
        <v>57461</v>
      </c>
      <c r="X76134">
        <v>43521.919999999998</v>
      </c>
      <c r="Y76134">
        <v>43066.09</v>
      </c>
      <c r="Z76134">
        <v>455.83</v>
      </c>
      <c r="AA76134">
        <v>57381.88</v>
      </c>
    </row>
    <row r="76135" spans="23:27" ht="15.75" customHeight="1">
      <c r="W76135" t="s">
        <v>57462</v>
      </c>
      <c r="X76135">
        <v>40648.36</v>
      </c>
      <c r="Y76135">
        <v>40435.14</v>
      </c>
      <c r="Z76135">
        <v>213.23</v>
      </c>
      <c r="AA76135">
        <v>79730.7</v>
      </c>
    </row>
    <row r="76136" spans="23:27" ht="15.75" customHeight="1">
      <c r="W76136" t="s">
        <v>57463</v>
      </c>
      <c r="X76136">
        <v>34720.46</v>
      </c>
      <c r="Y76136">
        <v>34534.019999999997</v>
      </c>
      <c r="Z76136">
        <v>186.44</v>
      </c>
      <c r="AA76136">
        <v>45431.59</v>
      </c>
    </row>
    <row r="76137" spans="23:27" ht="15.75" customHeight="1">
      <c r="W76137" t="s">
        <v>57464</v>
      </c>
      <c r="X76137">
        <v>105523.98</v>
      </c>
      <c r="Y76137">
        <v>104903.24</v>
      </c>
      <c r="Z76137">
        <v>620.74</v>
      </c>
      <c r="AA76137">
        <v>181162.5</v>
      </c>
    </row>
    <row r="76138" spans="23:27" ht="15.75" customHeight="1">
      <c r="W76138" t="s">
        <v>57465</v>
      </c>
      <c r="X76138">
        <v>20082.28</v>
      </c>
      <c r="Y76138">
        <v>19967.71</v>
      </c>
      <c r="Z76138">
        <v>114.57</v>
      </c>
      <c r="AA76138">
        <v>23522.83</v>
      </c>
    </row>
    <row r="76139" spans="23:27" ht="15.75" customHeight="1">
      <c r="W76139" t="s">
        <v>57466</v>
      </c>
      <c r="X76139">
        <v>341020.75</v>
      </c>
      <c r="Y76139">
        <v>340359.67999999999</v>
      </c>
      <c r="Z76139">
        <v>661.07</v>
      </c>
      <c r="AA76139">
        <v>702103.33</v>
      </c>
    </row>
    <row r="76140" spans="23:27" ht="15.75" customHeight="1">
      <c r="W76140" t="s">
        <v>57467</v>
      </c>
      <c r="X76140">
        <v>116659.48</v>
      </c>
      <c r="Y76140">
        <v>115855.18</v>
      </c>
      <c r="Z76140">
        <v>804.3</v>
      </c>
      <c r="AA76140">
        <v>260600.52</v>
      </c>
    </row>
    <row r="76141" spans="23:27" ht="15.75" customHeight="1">
      <c r="W76141" t="s">
        <v>57468</v>
      </c>
      <c r="X76141">
        <v>0</v>
      </c>
      <c r="Y76141">
        <v>0</v>
      </c>
      <c r="Z76141">
        <v>0</v>
      </c>
      <c r="AA76141">
        <v>0</v>
      </c>
    </row>
    <row r="76142" spans="23:27" ht="15.75" customHeight="1">
      <c r="W76142" t="s">
        <v>57469</v>
      </c>
      <c r="X76142">
        <v>158538.5</v>
      </c>
      <c r="Y76142">
        <v>158538.5</v>
      </c>
      <c r="Z76142">
        <v>0</v>
      </c>
      <c r="AA76142">
        <v>279715.14</v>
      </c>
    </row>
    <row r="76143" spans="23:27" ht="15.75" customHeight="1">
      <c r="W76143" t="s">
        <v>57470</v>
      </c>
      <c r="X76143">
        <v>39037.64</v>
      </c>
      <c r="Y76143">
        <v>38974.39</v>
      </c>
      <c r="Z76143">
        <v>63.25</v>
      </c>
      <c r="AA76143">
        <v>91265.16</v>
      </c>
    </row>
    <row r="76144" spans="23:27" ht="15.75" customHeight="1">
      <c r="W76144" t="s">
        <v>57471</v>
      </c>
      <c r="X76144">
        <v>27998.69</v>
      </c>
      <c r="Y76144">
        <v>27998.69</v>
      </c>
      <c r="Z76144">
        <v>0</v>
      </c>
      <c r="AA76144">
        <v>58942.39</v>
      </c>
    </row>
    <row r="76145" spans="23:27" ht="15.75" customHeight="1">
      <c r="W76145" t="s">
        <v>57472</v>
      </c>
      <c r="X76145">
        <v>2539.42</v>
      </c>
      <c r="Y76145">
        <v>2539.42</v>
      </c>
      <c r="Z76145">
        <v>0</v>
      </c>
      <c r="AA76145">
        <v>2539.42</v>
      </c>
    </row>
    <row r="76146" spans="23:27" ht="15.75" customHeight="1">
      <c r="W76146" t="s">
        <v>57473</v>
      </c>
      <c r="X76146">
        <v>26482.42</v>
      </c>
      <c r="Y76146">
        <v>26482.42</v>
      </c>
      <c r="Z76146">
        <v>0</v>
      </c>
      <c r="AA76146">
        <v>52395.35</v>
      </c>
    </row>
    <row r="76147" spans="23:27" ht="15.75" customHeight="1">
      <c r="W76147" t="s">
        <v>57474</v>
      </c>
      <c r="X76147">
        <v>311386.82</v>
      </c>
      <c r="Y76147">
        <v>270905.57</v>
      </c>
      <c r="Z76147">
        <v>40481.24</v>
      </c>
      <c r="AA76147">
        <v>360681.17</v>
      </c>
    </row>
    <row r="76148" spans="23:27" ht="15.75" customHeight="1">
      <c r="W76148" t="s">
        <v>84542</v>
      </c>
      <c r="X76148">
        <v>0</v>
      </c>
      <c r="Y76148">
        <v>0</v>
      </c>
      <c r="Z76148">
        <v>0</v>
      </c>
      <c r="AA76148">
        <v>0</v>
      </c>
    </row>
    <row r="76149" spans="23:27" ht="15.75" customHeight="1">
      <c r="W76149" t="s">
        <v>57475</v>
      </c>
      <c r="X76149">
        <v>80274.39</v>
      </c>
      <c r="Y76149">
        <v>79812.45</v>
      </c>
      <c r="Z76149">
        <v>461.94</v>
      </c>
      <c r="AA76149">
        <v>139637.53</v>
      </c>
    </row>
    <row r="76150" spans="23:27" ht="15.75" customHeight="1">
      <c r="W76150" t="s">
        <v>84543</v>
      </c>
      <c r="X76150">
        <v>0</v>
      </c>
      <c r="Y76150">
        <v>0</v>
      </c>
      <c r="Z76150">
        <v>0</v>
      </c>
      <c r="AA76150">
        <v>0</v>
      </c>
    </row>
    <row r="76151" spans="23:27" ht="15.75" customHeight="1">
      <c r="W76151" t="s">
        <v>57476</v>
      </c>
      <c r="X76151">
        <v>18569.11</v>
      </c>
      <c r="Y76151">
        <v>18064.59</v>
      </c>
      <c r="Z76151">
        <v>504.52</v>
      </c>
      <c r="AA76151">
        <v>25220.98</v>
      </c>
    </row>
    <row r="76152" spans="23:27" ht="15.75" customHeight="1">
      <c r="W76152" t="s">
        <v>69647</v>
      </c>
      <c r="X76152">
        <v>7337.81</v>
      </c>
      <c r="Y76152">
        <v>5755.93</v>
      </c>
      <c r="Z76152">
        <v>1581.88</v>
      </c>
      <c r="AA76152">
        <v>6226.15</v>
      </c>
    </row>
    <row r="76153" spans="23:27" ht="15.75" customHeight="1">
      <c r="W76153" t="s">
        <v>57477</v>
      </c>
      <c r="X76153">
        <v>210461.05</v>
      </c>
      <c r="Y76153">
        <v>203402.65</v>
      </c>
      <c r="Z76153">
        <v>7058.4</v>
      </c>
      <c r="AA76153">
        <v>400470.62</v>
      </c>
    </row>
    <row r="76154" spans="23:27" ht="15.75" customHeight="1">
      <c r="W76154" t="s">
        <v>57478</v>
      </c>
      <c r="X76154">
        <v>0</v>
      </c>
      <c r="Y76154">
        <v>0</v>
      </c>
      <c r="Z76154">
        <v>0</v>
      </c>
      <c r="AA76154">
        <v>0</v>
      </c>
    </row>
    <row r="76155" spans="23:27" ht="15.75" customHeight="1">
      <c r="W76155" t="s">
        <v>57479</v>
      </c>
      <c r="X76155">
        <v>8327.83</v>
      </c>
      <c r="Y76155">
        <v>8327.83</v>
      </c>
      <c r="Z76155">
        <v>0</v>
      </c>
      <c r="AA76155">
        <v>10391.219999999999</v>
      </c>
    </row>
    <row r="76156" spans="23:27" ht="15.75" customHeight="1">
      <c r="W76156" t="s">
        <v>57480</v>
      </c>
      <c r="X76156">
        <v>77627.72</v>
      </c>
      <c r="Y76156">
        <v>77127.8</v>
      </c>
      <c r="Z76156">
        <v>499.91</v>
      </c>
      <c r="AA76156">
        <v>163970.92000000001</v>
      </c>
    </row>
    <row r="76157" spans="23:27" ht="15.75" customHeight="1">
      <c r="W76157" t="s">
        <v>89617</v>
      </c>
      <c r="X76157">
        <v>0</v>
      </c>
      <c r="Y76157">
        <v>0</v>
      </c>
      <c r="Z76157">
        <v>0</v>
      </c>
      <c r="AA76157">
        <v>0</v>
      </c>
    </row>
    <row r="76158" spans="23:27" ht="15.75" customHeight="1">
      <c r="W76158" t="s">
        <v>57481</v>
      </c>
      <c r="X76158">
        <v>6745.1</v>
      </c>
      <c r="Y76158">
        <v>6745.1</v>
      </c>
      <c r="Z76158">
        <v>0</v>
      </c>
      <c r="AA76158">
        <v>8639.5499999999993</v>
      </c>
    </row>
    <row r="76159" spans="23:27" ht="15.75" customHeight="1">
      <c r="W76159" t="s">
        <v>57482</v>
      </c>
      <c r="X76159">
        <v>411652.28</v>
      </c>
      <c r="Y76159">
        <v>391424.99</v>
      </c>
      <c r="Z76159">
        <v>20227.29</v>
      </c>
      <c r="AA76159">
        <v>539900.09</v>
      </c>
    </row>
    <row r="76160" spans="23:27" ht="15.75" customHeight="1">
      <c r="W76160" t="s">
        <v>57483</v>
      </c>
      <c r="X76160">
        <v>34857.5</v>
      </c>
      <c r="Y76160">
        <v>34662.69</v>
      </c>
      <c r="Z76160">
        <v>194.81</v>
      </c>
      <c r="AA76160">
        <v>64935.87</v>
      </c>
    </row>
    <row r="76161" spans="23:27" ht="15.75" customHeight="1">
      <c r="W76161" t="s">
        <v>57484</v>
      </c>
      <c r="X76161">
        <v>22400.23</v>
      </c>
      <c r="Y76161">
        <v>22291.040000000001</v>
      </c>
      <c r="Z76161">
        <v>109.19</v>
      </c>
      <c r="AA76161">
        <v>38586.910000000003</v>
      </c>
    </row>
    <row r="76162" spans="23:27" ht="15.75" customHeight="1">
      <c r="W76162" t="s">
        <v>57485</v>
      </c>
      <c r="X76162">
        <v>35466.239999999998</v>
      </c>
      <c r="Y76162">
        <v>35466.239999999998</v>
      </c>
      <c r="Z76162">
        <v>0</v>
      </c>
      <c r="AA76162">
        <v>46403.44</v>
      </c>
    </row>
    <row r="76163" spans="23:27" ht="15.75" customHeight="1">
      <c r="W76163" t="s">
        <v>57486</v>
      </c>
      <c r="X76163">
        <v>88464.33</v>
      </c>
      <c r="Y76163">
        <v>88372.7</v>
      </c>
      <c r="Z76163">
        <v>91.63</v>
      </c>
      <c r="AA76163">
        <v>202344.03</v>
      </c>
    </row>
    <row r="76164" spans="23:27" ht="15.75" customHeight="1">
      <c r="W76164" t="s">
        <v>57487</v>
      </c>
      <c r="X76164">
        <v>43772.27</v>
      </c>
      <c r="Y76164">
        <v>43772.27</v>
      </c>
      <c r="Z76164">
        <v>0</v>
      </c>
      <c r="AA76164">
        <v>71901.58</v>
      </c>
    </row>
    <row r="76165" spans="23:27" ht="15.75" customHeight="1">
      <c r="W76165" t="s">
        <v>57488</v>
      </c>
      <c r="X76165">
        <v>7735.41</v>
      </c>
      <c r="Y76165">
        <v>7507.44</v>
      </c>
      <c r="Z76165">
        <v>227.97</v>
      </c>
      <c r="AA76165">
        <v>7507.44</v>
      </c>
    </row>
    <row r="76166" spans="23:27" ht="15.75" customHeight="1">
      <c r="W76166" t="s">
        <v>57489</v>
      </c>
      <c r="X76166">
        <v>215827.22</v>
      </c>
      <c r="Y76166">
        <v>215146.97</v>
      </c>
      <c r="Z76166">
        <v>680.25</v>
      </c>
      <c r="AA76166">
        <v>370260.32</v>
      </c>
    </row>
    <row r="76167" spans="23:27" ht="15.75" customHeight="1">
      <c r="W76167" t="s">
        <v>57490</v>
      </c>
      <c r="X76167">
        <v>21583.27</v>
      </c>
      <c r="Y76167">
        <v>21472.09</v>
      </c>
      <c r="Z76167">
        <v>111.18</v>
      </c>
      <c r="AA76167">
        <v>36435.79</v>
      </c>
    </row>
    <row r="76168" spans="23:27" ht="15.75" customHeight="1">
      <c r="W76168" t="s">
        <v>57491</v>
      </c>
      <c r="X76168">
        <v>381369.02</v>
      </c>
      <c r="Y76168">
        <v>361085.68</v>
      </c>
      <c r="Z76168">
        <v>20283.349999999999</v>
      </c>
      <c r="AA76168">
        <v>553009.34</v>
      </c>
    </row>
    <row r="76169" spans="23:27" ht="15.75" customHeight="1">
      <c r="W76169" t="s">
        <v>69646</v>
      </c>
      <c r="X76169">
        <v>23282.14</v>
      </c>
      <c r="Y76169">
        <v>22691</v>
      </c>
      <c r="Z76169">
        <v>591.14</v>
      </c>
      <c r="AA76169">
        <v>37055.449999999997</v>
      </c>
    </row>
    <row r="76170" spans="23:27" ht="15.75" customHeight="1">
      <c r="W76170" t="s">
        <v>57492</v>
      </c>
      <c r="X76170">
        <v>76012.58</v>
      </c>
      <c r="Y76170">
        <v>76012.58</v>
      </c>
      <c r="Z76170">
        <v>0</v>
      </c>
      <c r="AA76170">
        <v>129030.14</v>
      </c>
    </row>
    <row r="76171" spans="23:27" ht="15.75" customHeight="1">
      <c r="W76171" t="s">
        <v>57493</v>
      </c>
      <c r="X76171">
        <v>27713.71</v>
      </c>
      <c r="Y76171">
        <v>24434.93</v>
      </c>
      <c r="Z76171">
        <v>3278.78</v>
      </c>
      <c r="AA76171">
        <v>34954.370000000003</v>
      </c>
    </row>
    <row r="76172" spans="23:27" ht="15.75" customHeight="1">
      <c r="W76172" t="s">
        <v>57494</v>
      </c>
      <c r="X76172">
        <v>26192.75</v>
      </c>
      <c r="Y76172">
        <v>26192.75</v>
      </c>
      <c r="Z76172">
        <v>0</v>
      </c>
      <c r="AA76172">
        <v>43137.3</v>
      </c>
    </row>
    <row r="76173" spans="23:27" ht="15.75" customHeight="1">
      <c r="W76173" t="s">
        <v>84544</v>
      </c>
      <c r="X76173">
        <v>0</v>
      </c>
      <c r="Y76173">
        <v>0</v>
      </c>
      <c r="Z76173">
        <v>0</v>
      </c>
      <c r="AA76173">
        <v>0</v>
      </c>
    </row>
    <row r="76174" spans="23:27" ht="15.75" customHeight="1">
      <c r="W76174" t="s">
        <v>57495</v>
      </c>
      <c r="X76174">
        <v>38738.46</v>
      </c>
      <c r="Y76174">
        <v>38184.879999999997</v>
      </c>
      <c r="Z76174">
        <v>553.58000000000004</v>
      </c>
      <c r="AA76174">
        <v>50705.64</v>
      </c>
    </row>
    <row r="76175" spans="23:27" ht="15.75" customHeight="1">
      <c r="W76175" t="s">
        <v>57496</v>
      </c>
      <c r="X76175">
        <v>163232.60999999999</v>
      </c>
      <c r="Y76175">
        <v>163232.60999999999</v>
      </c>
      <c r="Z76175">
        <v>0</v>
      </c>
      <c r="AA76175">
        <v>311116.34999999998</v>
      </c>
    </row>
    <row r="76176" spans="23:27" ht="15.75" customHeight="1">
      <c r="W76176" t="s">
        <v>57497</v>
      </c>
      <c r="X76176">
        <v>202835.6</v>
      </c>
      <c r="Y76176">
        <v>202835.6</v>
      </c>
      <c r="Z76176">
        <v>0</v>
      </c>
      <c r="AA76176">
        <v>385302.58</v>
      </c>
    </row>
    <row r="76177" spans="23:27" ht="15.75" customHeight="1">
      <c r="W76177" t="s">
        <v>57498</v>
      </c>
      <c r="X76177">
        <v>104904.83</v>
      </c>
      <c r="Y76177">
        <v>102909.34</v>
      </c>
      <c r="Z76177">
        <v>1995.49</v>
      </c>
      <c r="AA76177">
        <v>170789.02</v>
      </c>
    </row>
    <row r="76178" spans="23:27" ht="15.75" customHeight="1">
      <c r="W76178" t="s">
        <v>57499</v>
      </c>
      <c r="X76178">
        <v>17546.38</v>
      </c>
      <c r="Y76178">
        <v>17088.14</v>
      </c>
      <c r="Z76178">
        <v>458.24</v>
      </c>
      <c r="AA76178">
        <v>17088.14</v>
      </c>
    </row>
    <row r="76179" spans="23:27" ht="15.75" customHeight="1">
      <c r="W76179" t="s">
        <v>57500</v>
      </c>
      <c r="X76179">
        <v>28934.33</v>
      </c>
      <c r="Y76179">
        <v>28934.33</v>
      </c>
      <c r="Z76179">
        <v>0</v>
      </c>
      <c r="AA76179">
        <v>37612.78</v>
      </c>
    </row>
    <row r="76180" spans="23:27" ht="15.75" customHeight="1">
      <c r="W76180" t="s">
        <v>57501</v>
      </c>
      <c r="X76180">
        <v>83805.58</v>
      </c>
      <c r="Y76180">
        <v>83805.58</v>
      </c>
      <c r="Z76180">
        <v>0</v>
      </c>
      <c r="AA76180">
        <v>122097.38</v>
      </c>
    </row>
    <row r="76181" spans="23:27" ht="15.75" customHeight="1">
      <c r="W76181" t="s">
        <v>57502</v>
      </c>
      <c r="X76181">
        <v>106304.45</v>
      </c>
      <c r="Y76181">
        <v>105796.65</v>
      </c>
      <c r="Z76181">
        <v>507.8</v>
      </c>
      <c r="AA76181">
        <v>216887.31</v>
      </c>
    </row>
    <row r="76182" spans="23:27" ht="15.75" customHeight="1">
      <c r="W76182" t="s">
        <v>57503</v>
      </c>
      <c r="X76182">
        <v>142718.10999999999</v>
      </c>
      <c r="Y76182">
        <v>137946.37</v>
      </c>
      <c r="Z76182">
        <v>4771.74</v>
      </c>
      <c r="AA76182">
        <v>239979.7</v>
      </c>
    </row>
    <row r="76183" spans="23:27" ht="15.75" customHeight="1">
      <c r="W76183" t="s">
        <v>57504</v>
      </c>
      <c r="X76183">
        <v>343340.98</v>
      </c>
      <c r="Y76183">
        <v>328677.42</v>
      </c>
      <c r="Z76183">
        <v>14663.56</v>
      </c>
      <c r="AA76183">
        <v>602704.42000000004</v>
      </c>
    </row>
    <row r="76184" spans="23:27" ht="15.75" customHeight="1">
      <c r="W76184" t="s">
        <v>57505</v>
      </c>
      <c r="X76184">
        <v>241088.17</v>
      </c>
      <c r="Y76184">
        <v>241088.17</v>
      </c>
      <c r="Z76184">
        <v>0</v>
      </c>
      <c r="AA76184">
        <v>353458.71</v>
      </c>
    </row>
    <row r="76185" spans="23:27" ht="15.75" customHeight="1">
      <c r="W76185" t="s">
        <v>57506</v>
      </c>
      <c r="X76185">
        <v>107172.27</v>
      </c>
      <c r="Y76185">
        <v>93399.25</v>
      </c>
      <c r="Z76185">
        <v>13773.02</v>
      </c>
      <c r="AA76185">
        <v>119987.46</v>
      </c>
    </row>
    <row r="76186" spans="23:27" ht="15.75" customHeight="1">
      <c r="W76186" t="s">
        <v>57507</v>
      </c>
      <c r="X76186">
        <v>327273.77</v>
      </c>
      <c r="Y76186">
        <v>316573.53999999998</v>
      </c>
      <c r="Z76186">
        <v>10700.23</v>
      </c>
      <c r="AA76186">
        <v>572861.48</v>
      </c>
    </row>
    <row r="76187" spans="23:27" ht="15.75" customHeight="1">
      <c r="W76187" t="s">
        <v>57508</v>
      </c>
      <c r="X76187">
        <v>8531.42</v>
      </c>
      <c r="Y76187">
        <v>8365.7000000000007</v>
      </c>
      <c r="Z76187">
        <v>165.72</v>
      </c>
      <c r="AA76187">
        <v>8365.7000000000007</v>
      </c>
    </row>
    <row r="76188" spans="23:27" ht="15.75" customHeight="1">
      <c r="W76188" t="s">
        <v>57509</v>
      </c>
      <c r="X76188">
        <v>102997.03</v>
      </c>
      <c r="Y76188">
        <v>102196.25</v>
      </c>
      <c r="Z76188">
        <v>800.79</v>
      </c>
      <c r="AA76188">
        <v>195899.67</v>
      </c>
    </row>
    <row r="76189" spans="23:27" ht="15.75" customHeight="1">
      <c r="W76189" t="s">
        <v>57510</v>
      </c>
      <c r="X76189">
        <v>46893.75</v>
      </c>
      <c r="Y76189">
        <v>44931.82</v>
      </c>
      <c r="Z76189">
        <v>1961.93</v>
      </c>
      <c r="AA76189">
        <v>70170.929999999993</v>
      </c>
    </row>
    <row r="76190" spans="23:27" ht="15.75" customHeight="1">
      <c r="W76190" t="s">
        <v>57511</v>
      </c>
      <c r="X76190">
        <v>118575.4</v>
      </c>
      <c r="Y76190">
        <v>118430.28</v>
      </c>
      <c r="Z76190">
        <v>145.12</v>
      </c>
      <c r="AA76190">
        <v>251408.43</v>
      </c>
    </row>
    <row r="76191" spans="23:27" ht="15.75" customHeight="1">
      <c r="W76191" t="s">
        <v>57512</v>
      </c>
      <c r="X76191">
        <v>138089.60000000001</v>
      </c>
      <c r="Y76191">
        <v>137585.07999999999</v>
      </c>
      <c r="Z76191">
        <v>504.52</v>
      </c>
      <c r="AA76191">
        <v>294037.21999999997</v>
      </c>
    </row>
    <row r="76192" spans="23:27" ht="15.75" customHeight="1">
      <c r="W76192" t="s">
        <v>57513</v>
      </c>
      <c r="X76192">
        <v>92827.67</v>
      </c>
      <c r="Y76192">
        <v>90790.23</v>
      </c>
      <c r="Z76192">
        <v>2037.43</v>
      </c>
      <c r="AA76192">
        <v>173805.52</v>
      </c>
    </row>
    <row r="76193" spans="23:27" ht="15.75" customHeight="1">
      <c r="W76193" t="s">
        <v>57514</v>
      </c>
      <c r="X76193">
        <v>304457.03000000003</v>
      </c>
      <c r="Y76193">
        <v>298381.67</v>
      </c>
      <c r="Z76193">
        <v>6075.37</v>
      </c>
      <c r="AA76193">
        <v>438211.09</v>
      </c>
    </row>
    <row r="76194" spans="23:27" ht="15.75" customHeight="1">
      <c r="W76194" t="s">
        <v>57515</v>
      </c>
      <c r="X76194">
        <v>328031.19</v>
      </c>
      <c r="Y76194">
        <v>324592.89</v>
      </c>
      <c r="Z76194">
        <v>3438.29</v>
      </c>
      <c r="AA76194">
        <v>563361.77</v>
      </c>
    </row>
    <row r="76195" spans="23:27" ht="15.75" customHeight="1">
      <c r="W76195" t="s">
        <v>57516</v>
      </c>
      <c r="X76195">
        <v>137693.53</v>
      </c>
      <c r="Y76195">
        <v>131220.96</v>
      </c>
      <c r="Z76195">
        <v>6472.58</v>
      </c>
      <c r="AA76195">
        <v>198905.86</v>
      </c>
    </row>
    <row r="76196" spans="23:27" ht="15.75" customHeight="1">
      <c r="W76196" t="s">
        <v>57517</v>
      </c>
      <c r="X76196">
        <v>46607.24</v>
      </c>
      <c r="Y76196">
        <v>46607.24</v>
      </c>
      <c r="Z76196">
        <v>0</v>
      </c>
      <c r="AA76196">
        <v>65231.98</v>
      </c>
    </row>
    <row r="76197" spans="23:27" ht="15.75" customHeight="1">
      <c r="W76197" t="s">
        <v>57518</v>
      </c>
      <c r="X76197">
        <v>11757.08</v>
      </c>
      <c r="Y76197">
        <v>11757.08</v>
      </c>
      <c r="Z76197">
        <v>0</v>
      </c>
      <c r="AA76197">
        <v>25230.79</v>
      </c>
    </row>
    <row r="76198" spans="23:27" ht="15.75" customHeight="1">
      <c r="W76198" t="s">
        <v>57519</v>
      </c>
      <c r="X76198">
        <v>247310.72</v>
      </c>
      <c r="Y76198">
        <v>247251.73</v>
      </c>
      <c r="Z76198">
        <v>58.99</v>
      </c>
      <c r="AA76198">
        <v>400854.57</v>
      </c>
    </row>
    <row r="76199" spans="23:27" ht="15.75" customHeight="1">
      <c r="W76199" t="s">
        <v>57520</v>
      </c>
      <c r="X76199">
        <v>21168.71</v>
      </c>
      <c r="Y76199">
        <v>21168.71</v>
      </c>
      <c r="Z76199">
        <v>0</v>
      </c>
      <c r="AA76199">
        <v>41175.46</v>
      </c>
    </row>
    <row r="76200" spans="23:27" ht="15.75" customHeight="1">
      <c r="W76200" t="s">
        <v>57521</v>
      </c>
      <c r="X76200">
        <v>109696.15</v>
      </c>
      <c r="Y76200">
        <v>107642.92</v>
      </c>
      <c r="Z76200">
        <v>2053.23</v>
      </c>
      <c r="AA76200">
        <v>183869.15</v>
      </c>
    </row>
    <row r="76201" spans="23:27" ht="15.75" customHeight="1">
      <c r="W76201" t="s">
        <v>57522</v>
      </c>
      <c r="X76201">
        <v>58803.75</v>
      </c>
      <c r="Y76201">
        <v>57243.89</v>
      </c>
      <c r="Z76201">
        <v>1559.86</v>
      </c>
      <c r="AA76201">
        <v>101349.61</v>
      </c>
    </row>
    <row r="76202" spans="23:27" ht="15.75" customHeight="1">
      <c r="W76202" t="s">
        <v>57523</v>
      </c>
      <c r="X76202">
        <v>110451.96</v>
      </c>
      <c r="Y76202">
        <v>106631.39</v>
      </c>
      <c r="Z76202">
        <v>3820.57</v>
      </c>
      <c r="AA76202">
        <v>256470.58</v>
      </c>
    </row>
    <row r="76203" spans="23:27" ht="15.75" customHeight="1">
      <c r="W76203" t="s">
        <v>57524</v>
      </c>
      <c r="X76203">
        <v>455230.88</v>
      </c>
      <c r="Y76203">
        <v>450316.12</v>
      </c>
      <c r="Z76203">
        <v>4914.7700000000004</v>
      </c>
      <c r="AA76203">
        <v>964915.42</v>
      </c>
    </row>
    <row r="76204" spans="23:27" ht="15.75" customHeight="1">
      <c r="W76204" t="s">
        <v>57525</v>
      </c>
      <c r="X76204">
        <v>22100.68</v>
      </c>
      <c r="Y76204">
        <v>21738.48</v>
      </c>
      <c r="Z76204">
        <v>362.2</v>
      </c>
      <c r="AA76204">
        <v>34493.54</v>
      </c>
    </row>
    <row r="76205" spans="23:27" ht="15.75" customHeight="1">
      <c r="W76205" t="s">
        <v>57526</v>
      </c>
      <c r="X76205">
        <v>14314.37</v>
      </c>
      <c r="Y76205">
        <v>14314.37</v>
      </c>
      <c r="Z76205">
        <v>0</v>
      </c>
      <c r="AA76205">
        <v>14314.37</v>
      </c>
    </row>
    <row r="76206" spans="23:27" ht="15.75" customHeight="1">
      <c r="W76206" t="s">
        <v>57527</v>
      </c>
      <c r="X76206">
        <v>26398.81</v>
      </c>
      <c r="Y76206">
        <v>26398.81</v>
      </c>
      <c r="Z76206">
        <v>0</v>
      </c>
      <c r="AA76206">
        <v>49250.15</v>
      </c>
    </row>
    <row r="76207" spans="23:27" ht="15.75" customHeight="1">
      <c r="W76207" t="s">
        <v>57528</v>
      </c>
      <c r="X76207">
        <v>416248.05</v>
      </c>
      <c r="Y76207">
        <v>404910.7</v>
      </c>
      <c r="Z76207">
        <v>11337.35</v>
      </c>
      <c r="AA76207">
        <v>639959.86</v>
      </c>
    </row>
    <row r="76208" spans="23:27" ht="15.75" customHeight="1">
      <c r="W76208" t="s">
        <v>57529</v>
      </c>
      <c r="X76208">
        <v>257790.56</v>
      </c>
      <c r="Y76208">
        <v>256999.24</v>
      </c>
      <c r="Z76208">
        <v>791.32</v>
      </c>
      <c r="AA76208">
        <v>440033.02</v>
      </c>
    </row>
    <row r="76209" spans="23:27" ht="15.75" customHeight="1">
      <c r="W76209" t="s">
        <v>57530</v>
      </c>
      <c r="X76209">
        <v>165101.82999999999</v>
      </c>
      <c r="Y76209">
        <v>164920.67000000001</v>
      </c>
      <c r="Z76209">
        <v>181.16</v>
      </c>
      <c r="AA76209">
        <v>221208.18</v>
      </c>
    </row>
    <row r="76210" spans="23:27" ht="15.75" customHeight="1">
      <c r="W76210" t="s">
        <v>57531</v>
      </c>
      <c r="X76210">
        <v>109540.18</v>
      </c>
      <c r="Y76210">
        <v>105458.26</v>
      </c>
      <c r="Z76210">
        <v>4081.92</v>
      </c>
      <c r="AA76210">
        <v>184656.44</v>
      </c>
    </row>
    <row r="76211" spans="23:27" ht="15.75" customHeight="1">
      <c r="W76211" t="s">
        <v>57532</v>
      </c>
      <c r="X76211">
        <v>201365.95</v>
      </c>
      <c r="Y76211">
        <v>201365.95</v>
      </c>
      <c r="Z76211">
        <v>0</v>
      </c>
      <c r="AA76211">
        <v>395766.88</v>
      </c>
    </row>
    <row r="76212" spans="23:27" ht="15.75" customHeight="1">
      <c r="W76212" t="s">
        <v>57533</v>
      </c>
      <c r="X76212">
        <v>173843.22</v>
      </c>
      <c r="Y76212">
        <v>173843.22</v>
      </c>
      <c r="Z76212">
        <v>0</v>
      </c>
      <c r="AA76212">
        <v>287228.40999999997</v>
      </c>
    </row>
    <row r="76213" spans="23:27" ht="15.75" customHeight="1">
      <c r="W76213" t="s">
        <v>57534</v>
      </c>
      <c r="X76213">
        <v>44201.91</v>
      </c>
      <c r="Y76213">
        <v>42728.32</v>
      </c>
      <c r="Z76213">
        <v>1473.58</v>
      </c>
      <c r="AA76213">
        <v>54291.040000000001</v>
      </c>
    </row>
    <row r="76214" spans="23:27" ht="15.75" customHeight="1">
      <c r="W76214" t="s">
        <v>57535</v>
      </c>
      <c r="X76214">
        <v>582374.61</v>
      </c>
      <c r="Y76214">
        <v>565488.03</v>
      </c>
      <c r="Z76214">
        <v>16886.580000000002</v>
      </c>
      <c r="AA76214">
        <v>954414.13</v>
      </c>
    </row>
    <row r="76215" spans="23:27" ht="15.75" customHeight="1">
      <c r="W76215" t="s">
        <v>57536</v>
      </c>
      <c r="X76215">
        <v>133262.35</v>
      </c>
      <c r="Y76215">
        <v>132871.39000000001</v>
      </c>
      <c r="Z76215">
        <v>390.96</v>
      </c>
      <c r="AA76215">
        <v>206121.67</v>
      </c>
    </row>
    <row r="76216" spans="23:27" ht="15.75" customHeight="1">
      <c r="W76216" t="s">
        <v>57537</v>
      </c>
      <c r="X76216">
        <v>65225.39</v>
      </c>
      <c r="Y76216">
        <v>65225.39</v>
      </c>
      <c r="Z76216">
        <v>0</v>
      </c>
      <c r="AA76216">
        <v>98971.57</v>
      </c>
    </row>
    <row r="76217" spans="23:27" ht="15.75" customHeight="1">
      <c r="W76217" t="s">
        <v>57538</v>
      </c>
      <c r="X76217">
        <v>68492.3</v>
      </c>
      <c r="Y76217">
        <v>68492.3</v>
      </c>
      <c r="Z76217">
        <v>0</v>
      </c>
      <c r="AA76217">
        <v>104979.27</v>
      </c>
    </row>
    <row r="76218" spans="23:27" ht="15.75" customHeight="1">
      <c r="W76218" t="s">
        <v>57539</v>
      </c>
      <c r="X76218">
        <v>131458.68</v>
      </c>
      <c r="Y76218">
        <v>131136.03</v>
      </c>
      <c r="Z76218">
        <v>322.64999999999998</v>
      </c>
      <c r="AA76218">
        <v>182149.82</v>
      </c>
    </row>
    <row r="76219" spans="23:27" ht="15.75" customHeight="1">
      <c r="W76219" t="s">
        <v>57540</v>
      </c>
      <c r="X76219">
        <v>11420.62</v>
      </c>
      <c r="Y76219">
        <v>10832.47</v>
      </c>
      <c r="Z76219">
        <v>588.15</v>
      </c>
      <c r="AA76219">
        <v>14736.53</v>
      </c>
    </row>
    <row r="76220" spans="23:27" ht="15.75" customHeight="1">
      <c r="W76220" t="s">
        <v>57541</v>
      </c>
      <c r="X76220">
        <v>117693.43</v>
      </c>
      <c r="Y76220">
        <v>117650.48</v>
      </c>
      <c r="Z76220">
        <v>42.95</v>
      </c>
      <c r="AA76220">
        <v>248779.28</v>
      </c>
    </row>
    <row r="76221" spans="23:27" ht="15.75" customHeight="1">
      <c r="W76221" t="s">
        <v>57542</v>
      </c>
      <c r="X76221">
        <v>26140.65</v>
      </c>
      <c r="Y76221">
        <v>26140.65</v>
      </c>
      <c r="Z76221">
        <v>0</v>
      </c>
      <c r="AA76221">
        <v>32863.17</v>
      </c>
    </row>
    <row r="76222" spans="23:27" ht="15.75" customHeight="1">
      <c r="W76222" t="s">
        <v>69645</v>
      </c>
      <c r="X76222">
        <v>75714.3</v>
      </c>
      <c r="Y76222">
        <v>75714.3</v>
      </c>
      <c r="Z76222">
        <v>0</v>
      </c>
      <c r="AA76222">
        <v>143930.63</v>
      </c>
    </row>
    <row r="76223" spans="23:27" ht="15.75" customHeight="1">
      <c r="W76223" t="s">
        <v>57543</v>
      </c>
      <c r="X76223">
        <v>57276.24</v>
      </c>
      <c r="Y76223">
        <v>56814.87</v>
      </c>
      <c r="Z76223">
        <v>461.37</v>
      </c>
      <c r="AA76223">
        <v>80816.789999999994</v>
      </c>
    </row>
    <row r="76224" spans="23:27" ht="15.75" customHeight="1">
      <c r="W76224" t="s">
        <v>57544</v>
      </c>
      <c r="X76224">
        <v>58602.5</v>
      </c>
      <c r="Y76224">
        <v>58602.5</v>
      </c>
      <c r="Z76224">
        <v>0</v>
      </c>
      <c r="AA76224">
        <v>116960.93</v>
      </c>
    </row>
    <row r="76225" spans="23:27" ht="15.75" customHeight="1">
      <c r="W76225" t="s">
        <v>57545</v>
      </c>
      <c r="X76225">
        <v>638569.98</v>
      </c>
      <c r="Y76225">
        <v>616289.89</v>
      </c>
      <c r="Z76225">
        <v>22280.09</v>
      </c>
      <c r="AA76225">
        <v>1132031.4099999999</v>
      </c>
    </row>
    <row r="76226" spans="23:27" ht="15.75" customHeight="1">
      <c r="W76226" t="s">
        <v>57546</v>
      </c>
      <c r="X76226">
        <v>75883.789999999994</v>
      </c>
      <c r="Y76226">
        <v>75883.789999999994</v>
      </c>
      <c r="Z76226">
        <v>0</v>
      </c>
      <c r="AA76226">
        <v>136635.16</v>
      </c>
    </row>
    <row r="76227" spans="23:27" ht="15.75" customHeight="1">
      <c r="W76227" t="s">
        <v>57547</v>
      </c>
      <c r="X76227">
        <v>675008.76</v>
      </c>
      <c r="Y76227">
        <v>656149.37</v>
      </c>
      <c r="Z76227">
        <v>18859.38</v>
      </c>
      <c r="AA76227">
        <v>1091059.6599999999</v>
      </c>
    </row>
    <row r="76228" spans="23:27" ht="15.75" customHeight="1">
      <c r="W76228" t="s">
        <v>57548</v>
      </c>
      <c r="X76228">
        <v>117172.25</v>
      </c>
      <c r="Y76228">
        <v>117172.25</v>
      </c>
      <c r="Z76228">
        <v>0</v>
      </c>
      <c r="AA76228">
        <v>168135.14</v>
      </c>
    </row>
    <row r="76229" spans="23:27" ht="15.75" customHeight="1">
      <c r="W76229" t="s">
        <v>57549</v>
      </c>
      <c r="X76229">
        <v>95017.04</v>
      </c>
      <c r="Y76229">
        <v>93891.93</v>
      </c>
      <c r="Z76229">
        <v>1125.1099999999999</v>
      </c>
      <c r="AA76229">
        <v>198549.33</v>
      </c>
    </row>
    <row r="76230" spans="23:27" ht="15.75" customHeight="1">
      <c r="W76230" t="s">
        <v>57550</v>
      </c>
      <c r="X76230">
        <v>289603.90000000002</v>
      </c>
      <c r="Y76230">
        <v>286012.36</v>
      </c>
      <c r="Z76230">
        <v>3591.54</v>
      </c>
      <c r="AA76230">
        <v>527196.97</v>
      </c>
    </row>
    <row r="76231" spans="23:27" ht="15.75" customHeight="1">
      <c r="W76231" t="s">
        <v>57551</v>
      </c>
      <c r="X76231">
        <v>30051.4</v>
      </c>
      <c r="Y76231">
        <v>30051.4</v>
      </c>
      <c r="Z76231">
        <v>0</v>
      </c>
      <c r="AA76231">
        <v>51429.21</v>
      </c>
    </row>
    <row r="76232" spans="23:27" ht="15.75" customHeight="1">
      <c r="W76232" t="s">
        <v>57552</v>
      </c>
      <c r="X76232">
        <v>264240.42</v>
      </c>
      <c r="Y76232">
        <v>252780.75</v>
      </c>
      <c r="Z76232">
        <v>11459.68</v>
      </c>
      <c r="AA76232">
        <v>370940.67</v>
      </c>
    </row>
    <row r="76233" spans="23:27" ht="15.75" customHeight="1">
      <c r="W76233" t="s">
        <v>57553</v>
      </c>
      <c r="X76233">
        <v>151419.4</v>
      </c>
      <c r="Y76233">
        <v>148916.88</v>
      </c>
      <c r="Z76233">
        <v>2502.52</v>
      </c>
      <c r="AA76233">
        <v>221407.78</v>
      </c>
    </row>
    <row r="76234" spans="23:27" ht="15.75" customHeight="1">
      <c r="W76234" t="s">
        <v>57554</v>
      </c>
      <c r="X76234">
        <v>66232.990000000005</v>
      </c>
      <c r="Y76234">
        <v>66053.37</v>
      </c>
      <c r="Z76234">
        <v>179.62</v>
      </c>
      <c r="AA76234">
        <v>84720.61</v>
      </c>
    </row>
    <row r="76235" spans="23:27" ht="15.75" customHeight="1">
      <c r="W76235" t="s">
        <v>57555</v>
      </c>
      <c r="X76235">
        <v>130766.03</v>
      </c>
      <c r="Y76235">
        <v>130199.31</v>
      </c>
      <c r="Z76235">
        <v>566.72</v>
      </c>
      <c r="AA76235">
        <v>221128.59</v>
      </c>
    </row>
    <row r="76236" spans="23:27" ht="15.75" customHeight="1">
      <c r="W76236" t="s">
        <v>57556</v>
      </c>
      <c r="X76236">
        <v>17850.169999999998</v>
      </c>
      <c r="Y76236">
        <v>17850.169999999998</v>
      </c>
      <c r="Z76236">
        <v>0</v>
      </c>
      <c r="AA76236">
        <v>30856.26</v>
      </c>
    </row>
    <row r="76237" spans="23:27" ht="15.75" customHeight="1">
      <c r="W76237" t="s">
        <v>57557</v>
      </c>
      <c r="X76237">
        <v>202314.92</v>
      </c>
      <c r="Y76237">
        <v>199627</v>
      </c>
      <c r="Z76237">
        <v>2687.92</v>
      </c>
      <c r="AA76237">
        <v>344386.45</v>
      </c>
    </row>
    <row r="76238" spans="23:27" ht="15.75" customHeight="1">
      <c r="W76238" t="s">
        <v>57558</v>
      </c>
      <c r="X76238">
        <v>532083.93999999994</v>
      </c>
      <c r="Y76238">
        <v>522731.53</v>
      </c>
      <c r="Z76238">
        <v>9352.41</v>
      </c>
      <c r="AA76238">
        <v>972644.55</v>
      </c>
    </row>
    <row r="76239" spans="23:27" ht="15.75" customHeight="1">
      <c r="W76239" t="s">
        <v>57559</v>
      </c>
      <c r="X76239">
        <v>26348.959999999999</v>
      </c>
      <c r="Y76239">
        <v>26072.92</v>
      </c>
      <c r="Z76239">
        <v>276.04000000000002</v>
      </c>
      <c r="AA76239">
        <v>61587.360000000001</v>
      </c>
    </row>
    <row r="76240" spans="23:27" ht="15.75" customHeight="1">
      <c r="W76240" t="s">
        <v>57560</v>
      </c>
      <c r="X76240">
        <v>60057.48</v>
      </c>
      <c r="Y76240">
        <v>59941.33</v>
      </c>
      <c r="Z76240">
        <v>116.16</v>
      </c>
      <c r="AA76240">
        <v>82850.429999999993</v>
      </c>
    </row>
    <row r="76241" spans="23:27" ht="15.75" customHeight="1">
      <c r="W76241" t="s">
        <v>57561</v>
      </c>
      <c r="X76241">
        <v>135852.70000000001</v>
      </c>
      <c r="Y76241">
        <v>133875.41</v>
      </c>
      <c r="Z76241">
        <v>1977.29</v>
      </c>
      <c r="AA76241">
        <v>285146.01</v>
      </c>
    </row>
    <row r="76242" spans="23:27" ht="15.75" customHeight="1">
      <c r="W76242" t="s">
        <v>57562</v>
      </c>
      <c r="X76242">
        <v>23515.97</v>
      </c>
      <c r="Y76242">
        <v>23277.47</v>
      </c>
      <c r="Z76242">
        <v>238.5</v>
      </c>
      <c r="AA76242">
        <v>31825.24</v>
      </c>
    </row>
    <row r="76243" spans="23:27" ht="15.75" customHeight="1">
      <c r="W76243" t="s">
        <v>57563</v>
      </c>
      <c r="X76243">
        <v>27981.73</v>
      </c>
      <c r="Y76243">
        <v>27745</v>
      </c>
      <c r="Z76243">
        <v>236.72</v>
      </c>
      <c r="AA76243">
        <v>38420.32</v>
      </c>
    </row>
    <row r="76244" spans="23:27" ht="15.75" customHeight="1">
      <c r="W76244" t="s">
        <v>57564</v>
      </c>
      <c r="X76244">
        <v>0</v>
      </c>
      <c r="Y76244">
        <v>0</v>
      </c>
      <c r="Z76244">
        <v>0</v>
      </c>
      <c r="AA76244">
        <v>0</v>
      </c>
    </row>
    <row r="76245" spans="23:27" ht="15.75" customHeight="1">
      <c r="W76245" t="s">
        <v>57565</v>
      </c>
      <c r="X76245">
        <v>98880.44</v>
      </c>
      <c r="Y76245">
        <v>97852.99</v>
      </c>
      <c r="Z76245">
        <v>1027.45</v>
      </c>
      <c r="AA76245">
        <v>193504.13</v>
      </c>
    </row>
    <row r="76246" spans="23:27" ht="15.75" customHeight="1">
      <c r="W76246" t="s">
        <v>57566</v>
      </c>
      <c r="X76246">
        <v>127103.42</v>
      </c>
      <c r="Y76246">
        <v>126548.55</v>
      </c>
      <c r="Z76246">
        <v>554.87</v>
      </c>
      <c r="AA76246">
        <v>185799.22</v>
      </c>
    </row>
    <row r="76247" spans="23:27" ht="15.75" customHeight="1">
      <c r="W76247" t="s">
        <v>57567</v>
      </c>
      <c r="X76247">
        <v>55354.879999999997</v>
      </c>
      <c r="Y76247">
        <v>55226.79</v>
      </c>
      <c r="Z76247">
        <v>128.1</v>
      </c>
      <c r="AA76247">
        <v>113888.3</v>
      </c>
    </row>
    <row r="76248" spans="23:27" ht="15.75" customHeight="1">
      <c r="W76248" t="s">
        <v>57568</v>
      </c>
      <c r="X76248">
        <v>101715.87</v>
      </c>
      <c r="Y76248">
        <v>100432.47</v>
      </c>
      <c r="Z76248">
        <v>1283.4000000000001</v>
      </c>
      <c r="AA76248">
        <v>177877.13</v>
      </c>
    </row>
    <row r="76249" spans="23:27" ht="15.75" customHeight="1">
      <c r="W76249" t="s">
        <v>57569</v>
      </c>
      <c r="X76249">
        <v>34095.93</v>
      </c>
      <c r="Y76249">
        <v>34095.93</v>
      </c>
      <c r="Z76249">
        <v>0</v>
      </c>
      <c r="AA76249">
        <v>68337.399999999994</v>
      </c>
    </row>
    <row r="76250" spans="23:27" ht="15.75" customHeight="1">
      <c r="W76250" t="s">
        <v>57570</v>
      </c>
      <c r="X76250">
        <v>28086.48</v>
      </c>
      <c r="Y76250">
        <v>28086.48</v>
      </c>
      <c r="Z76250">
        <v>0</v>
      </c>
      <c r="AA76250">
        <v>51836.34</v>
      </c>
    </row>
    <row r="76251" spans="23:27" ht="15.75" customHeight="1">
      <c r="W76251" t="s">
        <v>57571</v>
      </c>
      <c r="X76251">
        <v>43920.74</v>
      </c>
      <c r="Y76251">
        <v>43920.74</v>
      </c>
      <c r="Z76251">
        <v>0</v>
      </c>
      <c r="AA76251">
        <v>97925.49</v>
      </c>
    </row>
    <row r="76252" spans="23:27" ht="15.75" customHeight="1">
      <c r="W76252" t="s">
        <v>57572</v>
      </c>
      <c r="X76252">
        <v>45856.77</v>
      </c>
      <c r="Y76252">
        <v>45856.77</v>
      </c>
      <c r="Z76252">
        <v>0</v>
      </c>
      <c r="AA76252">
        <v>67541.259999999995</v>
      </c>
    </row>
    <row r="76253" spans="23:27" ht="15.75" customHeight="1">
      <c r="W76253" t="s">
        <v>57573</v>
      </c>
      <c r="X76253">
        <v>127711.58</v>
      </c>
      <c r="Y76253">
        <v>127599.6</v>
      </c>
      <c r="Z76253">
        <v>111.98</v>
      </c>
      <c r="AA76253">
        <v>246887.47</v>
      </c>
    </row>
    <row r="76254" spans="23:27" ht="15.75" customHeight="1">
      <c r="W76254" t="s">
        <v>57574</v>
      </c>
      <c r="X76254">
        <v>27920.07</v>
      </c>
      <c r="Y76254">
        <v>27920.07</v>
      </c>
      <c r="Z76254">
        <v>0</v>
      </c>
      <c r="AA76254">
        <v>66763.149999999994</v>
      </c>
    </row>
    <row r="76255" spans="23:27" ht="15.75" customHeight="1">
      <c r="W76255" t="s">
        <v>57575</v>
      </c>
      <c r="X76255">
        <v>98830.87</v>
      </c>
      <c r="Y76255">
        <v>94984.61</v>
      </c>
      <c r="Z76255">
        <v>3846.25</v>
      </c>
      <c r="AA76255">
        <v>147931.88</v>
      </c>
    </row>
    <row r="76256" spans="23:27" ht="15.75" customHeight="1">
      <c r="W76256" t="s">
        <v>57576</v>
      </c>
      <c r="X76256">
        <v>322516.59000000003</v>
      </c>
      <c r="Y76256">
        <v>321516.40000000002</v>
      </c>
      <c r="Z76256">
        <v>1000.2</v>
      </c>
      <c r="AA76256">
        <v>607576.93999999994</v>
      </c>
    </row>
    <row r="76257" spans="23:27" ht="15.75" customHeight="1">
      <c r="W76257" t="s">
        <v>57577</v>
      </c>
      <c r="X76257">
        <v>50481.25</v>
      </c>
      <c r="Y76257">
        <v>50481.25</v>
      </c>
      <c r="Z76257">
        <v>0</v>
      </c>
      <c r="AA76257">
        <v>87937.58</v>
      </c>
    </row>
    <row r="76258" spans="23:27" ht="15.75" customHeight="1">
      <c r="W76258" t="s">
        <v>57578</v>
      </c>
      <c r="X76258">
        <v>64917.279999999999</v>
      </c>
      <c r="Y76258">
        <v>64588.68</v>
      </c>
      <c r="Z76258">
        <v>328.6</v>
      </c>
      <c r="AA76258">
        <v>93615.51</v>
      </c>
    </row>
    <row r="76259" spans="23:27" ht="15.75" customHeight="1">
      <c r="W76259" t="s">
        <v>57579</v>
      </c>
      <c r="X76259">
        <v>82791.649999999994</v>
      </c>
      <c r="Y76259">
        <v>82709.929999999993</v>
      </c>
      <c r="Z76259">
        <v>81.72</v>
      </c>
      <c r="AA76259">
        <v>149412.73000000001</v>
      </c>
    </row>
    <row r="76260" spans="23:27" ht="15.75" customHeight="1">
      <c r="W76260" t="s">
        <v>57580</v>
      </c>
      <c r="X76260">
        <v>103242.32</v>
      </c>
      <c r="Y76260">
        <v>103242.32</v>
      </c>
      <c r="Z76260">
        <v>0</v>
      </c>
      <c r="AA76260">
        <v>217260.27</v>
      </c>
    </row>
    <row r="76261" spans="23:27" ht="15.75" customHeight="1">
      <c r="W76261" t="s">
        <v>57581</v>
      </c>
      <c r="X76261">
        <v>107863.95</v>
      </c>
      <c r="Y76261">
        <v>107863.95</v>
      </c>
      <c r="Z76261">
        <v>0</v>
      </c>
      <c r="AA76261">
        <v>194092.44</v>
      </c>
    </row>
    <row r="76262" spans="23:27" ht="15.75" customHeight="1">
      <c r="W76262" t="s">
        <v>57582</v>
      </c>
      <c r="X76262">
        <v>338066.55</v>
      </c>
      <c r="Y76262">
        <v>327807.19</v>
      </c>
      <c r="Z76262">
        <v>10259.36</v>
      </c>
      <c r="AA76262">
        <v>610265.9</v>
      </c>
    </row>
    <row r="76263" spans="23:27" ht="15.75" customHeight="1">
      <c r="W76263" t="s">
        <v>57583</v>
      </c>
      <c r="X76263">
        <v>150221.29</v>
      </c>
      <c r="Y76263">
        <v>150128.66</v>
      </c>
      <c r="Z76263">
        <v>92.62</v>
      </c>
      <c r="AA76263">
        <v>226272.33</v>
      </c>
    </row>
    <row r="76264" spans="23:27" ht="15.75" customHeight="1">
      <c r="W76264" t="s">
        <v>57584</v>
      </c>
      <c r="X76264">
        <v>49075.25</v>
      </c>
      <c r="Y76264">
        <v>49075.25</v>
      </c>
      <c r="Z76264">
        <v>0</v>
      </c>
      <c r="AA76264">
        <v>86062.66</v>
      </c>
    </row>
    <row r="76265" spans="23:27" ht="15.75" customHeight="1">
      <c r="W76265" t="s">
        <v>57585</v>
      </c>
      <c r="X76265">
        <v>106413.14</v>
      </c>
      <c r="Y76265">
        <v>106335.42</v>
      </c>
      <c r="Z76265">
        <v>77.72</v>
      </c>
      <c r="AA76265">
        <v>214110.67</v>
      </c>
    </row>
    <row r="76266" spans="23:27" ht="15.75" customHeight="1">
      <c r="W76266" t="s">
        <v>57586</v>
      </c>
      <c r="X76266">
        <v>159784.38</v>
      </c>
      <c r="Y76266">
        <v>155871.74</v>
      </c>
      <c r="Z76266">
        <v>3912.63</v>
      </c>
      <c r="AA76266">
        <v>235012.9</v>
      </c>
    </row>
    <row r="76267" spans="23:27" ht="15.75" customHeight="1">
      <c r="W76267" t="s">
        <v>57587</v>
      </c>
      <c r="X76267">
        <v>170586.26</v>
      </c>
      <c r="Y76267">
        <v>170149.09</v>
      </c>
      <c r="Z76267">
        <v>437.17</v>
      </c>
      <c r="AA76267">
        <v>295792.53000000003</v>
      </c>
    </row>
    <row r="76268" spans="23:27" ht="15.75" customHeight="1">
      <c r="W76268" t="s">
        <v>57588</v>
      </c>
      <c r="X76268">
        <v>20534.61</v>
      </c>
      <c r="Y76268">
        <v>19280.77</v>
      </c>
      <c r="Z76268">
        <v>1253.8399999999999</v>
      </c>
      <c r="AA76268">
        <v>29828.01</v>
      </c>
    </row>
    <row r="76269" spans="23:27" ht="15.75" customHeight="1">
      <c r="W76269" t="s">
        <v>57589</v>
      </c>
      <c r="X76269">
        <v>62543.69</v>
      </c>
      <c r="Y76269">
        <v>62371.01</v>
      </c>
      <c r="Z76269">
        <v>172.69</v>
      </c>
      <c r="AA76269">
        <v>132986.39000000001</v>
      </c>
    </row>
    <row r="76270" spans="23:27" ht="15.75" customHeight="1">
      <c r="W76270" t="s">
        <v>57590</v>
      </c>
      <c r="X76270">
        <v>43139.6</v>
      </c>
      <c r="Y76270">
        <v>42770.07</v>
      </c>
      <c r="Z76270">
        <v>369.53</v>
      </c>
      <c r="AA76270">
        <v>72009.850000000006</v>
      </c>
    </row>
    <row r="76271" spans="23:27" ht="15.75" customHeight="1">
      <c r="W76271" t="s">
        <v>57591</v>
      </c>
      <c r="X76271">
        <v>383035.06</v>
      </c>
      <c r="Y76271">
        <v>379360.84</v>
      </c>
      <c r="Z76271">
        <v>3674.22</v>
      </c>
      <c r="AA76271">
        <v>632645.48</v>
      </c>
    </row>
    <row r="76272" spans="23:27" ht="15.75" customHeight="1">
      <c r="W76272" t="s">
        <v>57592</v>
      </c>
      <c r="X76272">
        <v>92804.52</v>
      </c>
      <c r="Y76272">
        <v>91926.03</v>
      </c>
      <c r="Z76272">
        <v>878.49</v>
      </c>
      <c r="AA76272">
        <v>130988.23</v>
      </c>
    </row>
    <row r="76273" spans="23:27" ht="15.75" customHeight="1">
      <c r="W76273" t="s">
        <v>57593</v>
      </c>
      <c r="X76273">
        <v>612281.67000000004</v>
      </c>
      <c r="Y76273">
        <v>568922.67000000004</v>
      </c>
      <c r="Z76273">
        <v>43359</v>
      </c>
      <c r="AA76273">
        <v>820677.42</v>
      </c>
    </row>
    <row r="76274" spans="23:27" ht="15.75" customHeight="1">
      <c r="W76274" t="s">
        <v>69644</v>
      </c>
      <c r="X76274">
        <v>18787.27</v>
      </c>
      <c r="Y76274">
        <v>18205.88</v>
      </c>
      <c r="Z76274">
        <v>581.39</v>
      </c>
      <c r="AA76274">
        <v>22470.31</v>
      </c>
    </row>
    <row r="76275" spans="23:27" ht="15.75" customHeight="1">
      <c r="W76275" t="s">
        <v>57594</v>
      </c>
      <c r="X76275">
        <v>245904.52</v>
      </c>
      <c r="Y76275">
        <v>245695.49</v>
      </c>
      <c r="Z76275">
        <v>209.03</v>
      </c>
      <c r="AA76275">
        <v>427763.82</v>
      </c>
    </row>
    <row r="76276" spans="23:27" ht="15.75" customHeight="1">
      <c r="W76276" t="s">
        <v>57595</v>
      </c>
      <c r="X76276">
        <v>197708.82</v>
      </c>
      <c r="Y76276">
        <v>197708.82</v>
      </c>
      <c r="Z76276">
        <v>0</v>
      </c>
      <c r="AA76276">
        <v>338328.97</v>
      </c>
    </row>
    <row r="76277" spans="23:27" ht="15.75" customHeight="1">
      <c r="W76277" t="s">
        <v>57596</v>
      </c>
      <c r="X76277">
        <v>361496.48</v>
      </c>
      <c r="Y76277">
        <v>359758.1</v>
      </c>
      <c r="Z76277">
        <v>1738.38</v>
      </c>
      <c r="AA76277">
        <v>711108.79</v>
      </c>
    </row>
    <row r="76278" spans="23:27" ht="15.75" customHeight="1">
      <c r="W76278" t="s">
        <v>57597</v>
      </c>
      <c r="X76278">
        <v>102834.54</v>
      </c>
      <c r="Y76278">
        <v>102834.54</v>
      </c>
      <c r="Z76278">
        <v>0</v>
      </c>
      <c r="AA76278">
        <v>185316.58</v>
      </c>
    </row>
    <row r="76279" spans="23:27" ht="15.75" customHeight="1">
      <c r="W76279" t="s">
        <v>57598</v>
      </c>
      <c r="X76279">
        <v>49606.18</v>
      </c>
      <c r="Y76279">
        <v>48257.31</v>
      </c>
      <c r="Z76279">
        <v>1348.87</v>
      </c>
      <c r="AA76279">
        <v>73335.210000000006</v>
      </c>
    </row>
    <row r="76280" spans="23:27" ht="15.75" customHeight="1">
      <c r="W76280" t="s">
        <v>57599</v>
      </c>
      <c r="X76280">
        <v>168073.5</v>
      </c>
      <c r="Y76280">
        <v>160317.21</v>
      </c>
      <c r="Z76280">
        <v>7756.29</v>
      </c>
      <c r="AA76280">
        <v>308364.49</v>
      </c>
    </row>
    <row r="76281" spans="23:27" ht="15.75" customHeight="1">
      <c r="W76281" t="s">
        <v>69643</v>
      </c>
      <c r="X76281">
        <v>51965.93</v>
      </c>
      <c r="Y76281">
        <v>51830.49</v>
      </c>
      <c r="Z76281">
        <v>135.43</v>
      </c>
      <c r="AA76281">
        <v>91856.13</v>
      </c>
    </row>
    <row r="76282" spans="23:27" ht="15.75" customHeight="1">
      <c r="W76282" t="s">
        <v>57600</v>
      </c>
      <c r="X76282">
        <v>12240.43</v>
      </c>
      <c r="Y76282">
        <v>10795.12</v>
      </c>
      <c r="Z76282">
        <v>1445.31</v>
      </c>
      <c r="AA76282">
        <v>16078.21</v>
      </c>
    </row>
    <row r="76283" spans="23:27" ht="15.75" customHeight="1">
      <c r="W76283" t="s">
        <v>57601</v>
      </c>
      <c r="X76283">
        <v>151563.75</v>
      </c>
      <c r="Y76283">
        <v>151563.75</v>
      </c>
      <c r="Z76283">
        <v>0</v>
      </c>
      <c r="AA76283">
        <v>288343.42</v>
      </c>
    </row>
    <row r="76284" spans="23:27" ht="15.75" customHeight="1">
      <c r="W76284" t="s">
        <v>57602</v>
      </c>
      <c r="X76284">
        <v>125009.33</v>
      </c>
      <c r="Y76284">
        <v>124651.28</v>
      </c>
      <c r="Z76284">
        <v>358.05</v>
      </c>
      <c r="AA76284">
        <v>224754.58</v>
      </c>
    </row>
    <row r="76285" spans="23:27" ht="15.75" customHeight="1">
      <c r="W76285" t="s">
        <v>57603</v>
      </c>
      <c r="X76285">
        <v>87604.28</v>
      </c>
      <c r="Y76285">
        <v>87190.88</v>
      </c>
      <c r="Z76285">
        <v>413.4</v>
      </c>
      <c r="AA76285">
        <v>164687.84</v>
      </c>
    </row>
    <row r="76286" spans="23:27" ht="15.75" customHeight="1">
      <c r="W76286" t="s">
        <v>57604</v>
      </c>
      <c r="X76286">
        <v>28893.01</v>
      </c>
      <c r="Y76286">
        <v>28382.77</v>
      </c>
      <c r="Z76286">
        <v>510.24</v>
      </c>
      <c r="AA76286">
        <v>37426.79</v>
      </c>
    </row>
    <row r="76287" spans="23:27" ht="15.75" customHeight="1">
      <c r="W76287" t="s">
        <v>57605</v>
      </c>
      <c r="X76287">
        <v>82614.820000000007</v>
      </c>
      <c r="Y76287">
        <v>82562.41</v>
      </c>
      <c r="Z76287">
        <v>52.4</v>
      </c>
      <c r="AA76287">
        <v>123771.48</v>
      </c>
    </row>
    <row r="76288" spans="23:27" ht="15.75" customHeight="1">
      <c r="W76288" t="s">
        <v>57606</v>
      </c>
      <c r="X76288">
        <v>97609.77</v>
      </c>
      <c r="Y76288">
        <v>97017.41</v>
      </c>
      <c r="Z76288">
        <v>592.36</v>
      </c>
      <c r="AA76288">
        <v>205903.13</v>
      </c>
    </row>
    <row r="76289" spans="23:27" ht="15.75" customHeight="1">
      <c r="W76289" t="s">
        <v>57607</v>
      </c>
      <c r="X76289">
        <v>89324.53</v>
      </c>
      <c r="Y76289">
        <v>89324.53</v>
      </c>
      <c r="Z76289">
        <v>0</v>
      </c>
      <c r="AA76289">
        <v>162820.26999999999</v>
      </c>
    </row>
    <row r="76290" spans="23:27" ht="15.75" customHeight="1">
      <c r="W76290" t="s">
        <v>57608</v>
      </c>
      <c r="X76290">
        <v>37539.94</v>
      </c>
      <c r="Y76290">
        <v>36566.699999999997</v>
      </c>
      <c r="Z76290">
        <v>973.25</v>
      </c>
      <c r="AA76290">
        <v>51893.1</v>
      </c>
    </row>
    <row r="76291" spans="23:27" ht="15.75" customHeight="1">
      <c r="W76291" t="s">
        <v>57609</v>
      </c>
      <c r="X76291">
        <v>100565.4</v>
      </c>
      <c r="Y76291">
        <v>100339.85</v>
      </c>
      <c r="Z76291">
        <v>225.55</v>
      </c>
      <c r="AA76291">
        <v>135173.48000000001</v>
      </c>
    </row>
    <row r="76292" spans="23:27" ht="15.75" customHeight="1">
      <c r="W76292" t="s">
        <v>57610</v>
      </c>
      <c r="X76292">
        <v>192269.45</v>
      </c>
      <c r="Y76292">
        <v>190619.38</v>
      </c>
      <c r="Z76292">
        <v>1650.08</v>
      </c>
      <c r="AA76292">
        <v>290097.48</v>
      </c>
    </row>
    <row r="76293" spans="23:27" ht="15.75" customHeight="1">
      <c r="W76293" t="s">
        <v>57611</v>
      </c>
      <c r="X76293">
        <v>145562.28</v>
      </c>
      <c r="Y76293">
        <v>137276.65</v>
      </c>
      <c r="Z76293">
        <v>8285.6299999999992</v>
      </c>
      <c r="AA76293">
        <v>203203.74</v>
      </c>
    </row>
    <row r="76294" spans="23:27" ht="15.75" customHeight="1">
      <c r="W76294" t="s">
        <v>57612</v>
      </c>
      <c r="X76294">
        <v>341783.95</v>
      </c>
      <c r="Y76294">
        <v>340278.07</v>
      </c>
      <c r="Z76294">
        <v>1505.88</v>
      </c>
      <c r="AA76294">
        <v>609280.48</v>
      </c>
    </row>
    <row r="76295" spans="23:27" ht="15.75" customHeight="1">
      <c r="W76295" t="s">
        <v>57613</v>
      </c>
      <c r="X76295">
        <v>294734.26</v>
      </c>
      <c r="Y76295">
        <v>283610.27</v>
      </c>
      <c r="Z76295">
        <v>11123.98</v>
      </c>
      <c r="AA76295">
        <v>422639.83</v>
      </c>
    </row>
    <row r="76296" spans="23:27" ht="15.75" customHeight="1">
      <c r="W76296" t="s">
        <v>57614</v>
      </c>
      <c r="X76296">
        <v>102837.34</v>
      </c>
      <c r="Y76296">
        <v>102837.34</v>
      </c>
      <c r="Z76296">
        <v>0</v>
      </c>
      <c r="AA76296">
        <v>240757.28</v>
      </c>
    </row>
    <row r="76297" spans="23:27" ht="15.75" customHeight="1">
      <c r="W76297" t="s">
        <v>57615</v>
      </c>
      <c r="X76297">
        <v>106825.96</v>
      </c>
      <c r="Y76297">
        <v>106551.13</v>
      </c>
      <c r="Z76297">
        <v>274.83</v>
      </c>
      <c r="AA76297">
        <v>218383.01</v>
      </c>
    </row>
    <row r="76298" spans="23:27" ht="15.75" customHeight="1">
      <c r="W76298" t="s">
        <v>57616</v>
      </c>
      <c r="X76298">
        <v>14024.02</v>
      </c>
      <c r="Y76298">
        <v>13445.96</v>
      </c>
      <c r="Z76298">
        <v>578.05999999999995</v>
      </c>
      <c r="AA76298">
        <v>13445.96</v>
      </c>
    </row>
    <row r="76299" spans="23:27" ht="15.75" customHeight="1">
      <c r="W76299" t="s">
        <v>57617</v>
      </c>
      <c r="X76299">
        <v>354409.56</v>
      </c>
      <c r="Y76299">
        <v>342147.52</v>
      </c>
      <c r="Z76299">
        <v>12262.05</v>
      </c>
      <c r="AA76299">
        <v>794348.95</v>
      </c>
    </row>
    <row r="76300" spans="23:27" ht="15.75" customHeight="1">
      <c r="W76300" t="s">
        <v>57618</v>
      </c>
      <c r="X76300">
        <v>7416.23</v>
      </c>
      <c r="Y76300">
        <v>7416.23</v>
      </c>
      <c r="Z76300">
        <v>0</v>
      </c>
      <c r="AA76300">
        <v>10119.51</v>
      </c>
    </row>
    <row r="76301" spans="23:27" ht="15.75" customHeight="1">
      <c r="W76301" t="s">
        <v>57619</v>
      </c>
      <c r="X76301">
        <v>134280.06</v>
      </c>
      <c r="Y76301">
        <v>133914.78</v>
      </c>
      <c r="Z76301">
        <v>365.28</v>
      </c>
      <c r="AA76301">
        <v>264416.84999999998</v>
      </c>
    </row>
    <row r="76302" spans="23:27" ht="15.75" customHeight="1">
      <c r="W76302" t="s">
        <v>89618</v>
      </c>
      <c r="X76302">
        <v>0</v>
      </c>
      <c r="Y76302">
        <v>0</v>
      </c>
      <c r="Z76302">
        <v>0</v>
      </c>
      <c r="AA76302">
        <v>0</v>
      </c>
    </row>
    <row r="76303" spans="23:27" ht="15.75" customHeight="1">
      <c r="W76303" t="s">
        <v>57620</v>
      </c>
      <c r="X76303">
        <v>34240.629999999997</v>
      </c>
      <c r="Y76303">
        <v>33943.15</v>
      </c>
      <c r="Z76303">
        <v>297.47000000000003</v>
      </c>
      <c r="AA76303">
        <v>41167.5</v>
      </c>
    </row>
    <row r="76304" spans="23:27" ht="15.75" customHeight="1">
      <c r="W76304" t="s">
        <v>69642</v>
      </c>
      <c r="X76304">
        <v>74210.679999999993</v>
      </c>
      <c r="Y76304">
        <v>74210.679999999993</v>
      </c>
      <c r="Z76304">
        <v>0</v>
      </c>
      <c r="AA76304">
        <v>180154.56</v>
      </c>
    </row>
    <row r="76305" spans="23:27" ht="15.75" customHeight="1">
      <c r="W76305" t="s">
        <v>57621</v>
      </c>
      <c r="X76305">
        <v>26500.11</v>
      </c>
      <c r="Y76305">
        <v>26500.11</v>
      </c>
      <c r="Z76305">
        <v>0</v>
      </c>
      <c r="AA76305">
        <v>40378.74</v>
      </c>
    </row>
    <row r="76306" spans="23:27" ht="15.75" customHeight="1">
      <c r="W76306" t="s">
        <v>57622</v>
      </c>
      <c r="X76306">
        <v>105656.26</v>
      </c>
      <c r="Y76306">
        <v>105535.21</v>
      </c>
      <c r="Z76306">
        <v>121.05</v>
      </c>
      <c r="AA76306">
        <v>184970.19</v>
      </c>
    </row>
    <row r="76307" spans="23:27" ht="15.75" customHeight="1">
      <c r="W76307" t="s">
        <v>57623</v>
      </c>
      <c r="X76307">
        <v>71332.13</v>
      </c>
      <c r="Y76307">
        <v>71332.13</v>
      </c>
      <c r="Z76307">
        <v>0</v>
      </c>
      <c r="AA76307">
        <v>124533.77</v>
      </c>
    </row>
    <row r="76308" spans="23:27" ht="15.75" customHeight="1">
      <c r="W76308" t="s">
        <v>57624</v>
      </c>
      <c r="X76308">
        <v>18340.330000000002</v>
      </c>
      <c r="Y76308">
        <v>18340.330000000002</v>
      </c>
      <c r="Z76308">
        <v>0</v>
      </c>
      <c r="AA76308">
        <v>18340.330000000002</v>
      </c>
    </row>
    <row r="76309" spans="23:27" ht="15.75" customHeight="1">
      <c r="W76309" t="s">
        <v>57625</v>
      </c>
      <c r="X76309">
        <v>253849.76</v>
      </c>
      <c r="Y76309">
        <v>252826.04</v>
      </c>
      <c r="Z76309">
        <v>1023.72</v>
      </c>
      <c r="AA76309">
        <v>427478.79</v>
      </c>
    </row>
    <row r="76310" spans="23:27" ht="15.75" customHeight="1">
      <c r="W76310" t="s">
        <v>57626</v>
      </c>
      <c r="X76310">
        <v>59673.04</v>
      </c>
      <c r="Y76310">
        <v>59479.15</v>
      </c>
      <c r="Z76310">
        <v>193.89</v>
      </c>
      <c r="AA76310">
        <v>102342.28</v>
      </c>
    </row>
    <row r="76311" spans="23:27" ht="15.75" customHeight="1">
      <c r="W76311" t="s">
        <v>57627</v>
      </c>
      <c r="X76311">
        <v>84126.93</v>
      </c>
      <c r="Y76311">
        <v>83758.86</v>
      </c>
      <c r="Z76311">
        <v>368.07</v>
      </c>
      <c r="AA76311">
        <v>132520.63</v>
      </c>
    </row>
    <row r="76312" spans="23:27" ht="15.75" customHeight="1">
      <c r="W76312" t="s">
        <v>57628</v>
      </c>
      <c r="X76312">
        <v>124605.96</v>
      </c>
      <c r="Y76312">
        <v>124605.96</v>
      </c>
      <c r="Z76312">
        <v>0</v>
      </c>
      <c r="AA76312">
        <v>225555.52</v>
      </c>
    </row>
    <row r="76313" spans="23:27" ht="15.75" customHeight="1">
      <c r="W76313" t="s">
        <v>57629</v>
      </c>
      <c r="X76313">
        <v>44837.99</v>
      </c>
      <c r="Y76313">
        <v>44837.99</v>
      </c>
      <c r="Z76313">
        <v>0</v>
      </c>
      <c r="AA76313">
        <v>74588.149999999994</v>
      </c>
    </row>
    <row r="76314" spans="23:27" ht="15.75" customHeight="1">
      <c r="W76314" t="s">
        <v>57630</v>
      </c>
      <c r="X76314">
        <v>180798.64</v>
      </c>
      <c r="Y76314">
        <v>180798.64</v>
      </c>
      <c r="Z76314">
        <v>0</v>
      </c>
      <c r="AA76314">
        <v>532180.68999999994</v>
      </c>
    </row>
    <row r="76315" spans="23:27" ht="15.75" customHeight="1">
      <c r="W76315" t="s">
        <v>57631</v>
      </c>
      <c r="X76315">
        <v>115420.08</v>
      </c>
      <c r="Y76315">
        <v>115420.08</v>
      </c>
      <c r="Z76315">
        <v>0</v>
      </c>
      <c r="AA76315">
        <v>193482.28</v>
      </c>
    </row>
    <row r="76316" spans="23:27" ht="15.75" customHeight="1">
      <c r="W76316" t="s">
        <v>57632</v>
      </c>
      <c r="X76316">
        <v>139314.29999999999</v>
      </c>
      <c r="Y76316">
        <v>139269.07999999999</v>
      </c>
      <c r="Z76316">
        <v>45.22</v>
      </c>
      <c r="AA76316">
        <v>271988.7</v>
      </c>
    </row>
    <row r="76317" spans="23:27" ht="15.75" customHeight="1">
      <c r="W76317" t="s">
        <v>57633</v>
      </c>
      <c r="X76317">
        <v>18927.169999999998</v>
      </c>
      <c r="Y76317">
        <v>18828.62</v>
      </c>
      <c r="Z76317">
        <v>98.55</v>
      </c>
      <c r="AA76317">
        <v>23693.84</v>
      </c>
    </row>
    <row r="76318" spans="23:27" ht="15.75" customHeight="1">
      <c r="W76318" t="s">
        <v>57634</v>
      </c>
      <c r="X76318">
        <v>147797.4</v>
      </c>
      <c r="Y76318">
        <v>147797.4</v>
      </c>
      <c r="Z76318">
        <v>0</v>
      </c>
      <c r="AA76318">
        <v>265592.90999999997</v>
      </c>
    </row>
    <row r="76319" spans="23:27" ht="15.75" customHeight="1">
      <c r="W76319" t="s">
        <v>57635</v>
      </c>
      <c r="X76319">
        <v>120000.25</v>
      </c>
      <c r="Y76319">
        <v>120000.25</v>
      </c>
      <c r="Z76319">
        <v>0</v>
      </c>
      <c r="AA76319">
        <v>205391.42</v>
      </c>
    </row>
    <row r="76320" spans="23:27" ht="15.75" customHeight="1">
      <c r="W76320" t="s">
        <v>57636</v>
      </c>
      <c r="X76320">
        <v>38288.519999999997</v>
      </c>
      <c r="Y76320">
        <v>37796.47</v>
      </c>
      <c r="Z76320">
        <v>492.05</v>
      </c>
      <c r="AA76320">
        <v>56276.2</v>
      </c>
    </row>
    <row r="76321" spans="23:27" ht="15.75" customHeight="1">
      <c r="W76321" t="s">
        <v>57637</v>
      </c>
      <c r="X76321">
        <v>170457.02</v>
      </c>
      <c r="Y76321">
        <v>165295.51999999999</v>
      </c>
      <c r="Z76321">
        <v>5161.49</v>
      </c>
      <c r="AA76321">
        <v>315059.65000000002</v>
      </c>
    </row>
    <row r="76322" spans="23:27" ht="15.75" customHeight="1">
      <c r="W76322" t="s">
        <v>57638</v>
      </c>
      <c r="X76322">
        <v>78576.31</v>
      </c>
      <c r="Y76322">
        <v>77986.86</v>
      </c>
      <c r="Z76322">
        <v>589.45000000000005</v>
      </c>
      <c r="AA76322">
        <v>156623.39000000001</v>
      </c>
    </row>
    <row r="76323" spans="23:27" ht="15.75" customHeight="1">
      <c r="W76323" t="s">
        <v>57639</v>
      </c>
      <c r="X76323">
        <v>86036.03</v>
      </c>
      <c r="Y76323">
        <v>85271.55</v>
      </c>
      <c r="Z76323">
        <v>764.48</v>
      </c>
      <c r="AA76323">
        <v>136692.26999999999</v>
      </c>
    </row>
    <row r="76324" spans="23:27" ht="15.75" customHeight="1">
      <c r="W76324" t="s">
        <v>57640</v>
      </c>
      <c r="X76324">
        <v>333135.83</v>
      </c>
      <c r="Y76324">
        <v>322606.27</v>
      </c>
      <c r="Z76324">
        <v>10529.56</v>
      </c>
      <c r="AA76324">
        <v>706190.79</v>
      </c>
    </row>
    <row r="76325" spans="23:27" ht="15.75" customHeight="1">
      <c r="W76325" t="s">
        <v>57641</v>
      </c>
      <c r="X76325">
        <v>108288.97</v>
      </c>
      <c r="Y76325">
        <v>108241.89</v>
      </c>
      <c r="Z76325">
        <v>47.09</v>
      </c>
      <c r="AA76325">
        <v>128640.97</v>
      </c>
    </row>
    <row r="76326" spans="23:27" ht="15.75" customHeight="1">
      <c r="W76326" t="s">
        <v>57642</v>
      </c>
      <c r="X76326">
        <v>95361.14</v>
      </c>
      <c r="Y76326">
        <v>87468.99</v>
      </c>
      <c r="Z76326">
        <v>7892.15</v>
      </c>
      <c r="AA76326">
        <v>127004.74</v>
      </c>
    </row>
    <row r="76327" spans="23:27" ht="15.75" customHeight="1">
      <c r="W76327" t="s">
        <v>57643</v>
      </c>
      <c r="X76327">
        <v>398124.66</v>
      </c>
      <c r="Y76327">
        <v>387415.03</v>
      </c>
      <c r="Z76327">
        <v>10709.63</v>
      </c>
      <c r="AA76327">
        <v>740283.69</v>
      </c>
    </row>
    <row r="76328" spans="23:27" ht="15.75" customHeight="1">
      <c r="W76328" t="s">
        <v>57644</v>
      </c>
      <c r="X76328">
        <v>122188.33</v>
      </c>
      <c r="Y76328">
        <v>120251.96</v>
      </c>
      <c r="Z76328">
        <v>1936.37</v>
      </c>
      <c r="AA76328">
        <v>148452.57999999999</v>
      </c>
    </row>
    <row r="76329" spans="23:27" ht="15.75" customHeight="1">
      <c r="W76329" t="s">
        <v>57645</v>
      </c>
      <c r="X76329">
        <v>418019.29</v>
      </c>
      <c r="Y76329">
        <v>403430.78</v>
      </c>
      <c r="Z76329">
        <v>14588.51</v>
      </c>
      <c r="AA76329">
        <v>610658.41</v>
      </c>
    </row>
    <row r="76330" spans="23:27" ht="15.75" customHeight="1">
      <c r="W76330" t="s">
        <v>57646</v>
      </c>
      <c r="X76330">
        <v>38069.67</v>
      </c>
      <c r="Y76330">
        <v>37142.21</v>
      </c>
      <c r="Z76330">
        <v>927.47</v>
      </c>
      <c r="AA76330">
        <v>73806.19</v>
      </c>
    </row>
    <row r="76331" spans="23:27" ht="15.75" customHeight="1">
      <c r="W76331" t="s">
        <v>57647</v>
      </c>
      <c r="X76331">
        <v>124979.88</v>
      </c>
      <c r="Y76331">
        <v>124826.51</v>
      </c>
      <c r="Z76331">
        <v>153.36000000000001</v>
      </c>
      <c r="AA76331">
        <v>171258.79</v>
      </c>
    </row>
    <row r="76332" spans="23:27" ht="15.75" customHeight="1">
      <c r="W76332" t="s">
        <v>57648</v>
      </c>
      <c r="X76332">
        <v>31652.77</v>
      </c>
      <c r="Y76332">
        <v>31371.7</v>
      </c>
      <c r="Z76332">
        <v>281.08</v>
      </c>
      <c r="AA76332">
        <v>49039.55</v>
      </c>
    </row>
    <row r="76333" spans="23:27" ht="15.75" customHeight="1">
      <c r="W76333" t="s">
        <v>57649</v>
      </c>
      <c r="X76333">
        <v>150106.51</v>
      </c>
      <c r="Y76333">
        <v>149681.78</v>
      </c>
      <c r="Z76333">
        <v>424.73</v>
      </c>
      <c r="AA76333">
        <v>253796</v>
      </c>
    </row>
    <row r="76334" spans="23:27" ht="15.75" customHeight="1">
      <c r="W76334" t="s">
        <v>57650</v>
      </c>
      <c r="X76334">
        <v>79742.100000000006</v>
      </c>
      <c r="Y76334">
        <v>79487.740000000005</v>
      </c>
      <c r="Z76334">
        <v>254.37</v>
      </c>
      <c r="AA76334">
        <v>135962.45000000001</v>
      </c>
    </row>
    <row r="76335" spans="23:27" ht="15.75" customHeight="1">
      <c r="W76335" t="s">
        <v>57651</v>
      </c>
      <c r="X76335">
        <v>245890.68</v>
      </c>
      <c r="Y76335">
        <v>240040.77</v>
      </c>
      <c r="Z76335">
        <v>5849.91</v>
      </c>
      <c r="AA76335">
        <v>522969.61</v>
      </c>
    </row>
    <row r="76336" spans="23:27" ht="15.75" customHeight="1">
      <c r="W76336" t="s">
        <v>57652</v>
      </c>
      <c r="X76336">
        <v>172781.71</v>
      </c>
      <c r="Y76336">
        <v>165025.35</v>
      </c>
      <c r="Z76336">
        <v>7756.35</v>
      </c>
      <c r="AA76336">
        <v>258489.38</v>
      </c>
    </row>
    <row r="76337" spans="23:27" ht="15.75" customHeight="1">
      <c r="W76337" t="s">
        <v>57653</v>
      </c>
      <c r="X76337">
        <v>76741.240000000005</v>
      </c>
      <c r="Y76337">
        <v>75313.119999999995</v>
      </c>
      <c r="Z76337">
        <v>1428.12</v>
      </c>
      <c r="AA76337">
        <v>132269.87</v>
      </c>
    </row>
    <row r="76338" spans="23:27" ht="15.75" customHeight="1">
      <c r="W76338" t="s">
        <v>57654</v>
      </c>
      <c r="X76338">
        <v>197522.44</v>
      </c>
      <c r="Y76338">
        <v>196069.47</v>
      </c>
      <c r="Z76338">
        <v>1452.97</v>
      </c>
      <c r="AA76338">
        <v>339350.86</v>
      </c>
    </row>
    <row r="76339" spans="23:27" ht="15.75" customHeight="1">
      <c r="W76339" t="s">
        <v>57655</v>
      </c>
      <c r="X76339">
        <v>248616.54</v>
      </c>
      <c r="Y76339">
        <v>245241.44</v>
      </c>
      <c r="Z76339">
        <v>3375.1</v>
      </c>
      <c r="AA76339">
        <v>519553.97</v>
      </c>
    </row>
    <row r="76340" spans="23:27" ht="15.75" customHeight="1">
      <c r="W76340" t="s">
        <v>57656</v>
      </c>
      <c r="X76340">
        <v>77117.490000000005</v>
      </c>
      <c r="Y76340">
        <v>77062.009999999995</v>
      </c>
      <c r="Z76340">
        <v>55.47</v>
      </c>
      <c r="AA76340">
        <v>90642.38</v>
      </c>
    </row>
    <row r="76341" spans="23:27" ht="15.75" customHeight="1">
      <c r="W76341" t="s">
        <v>57657</v>
      </c>
      <c r="X76341">
        <v>513838.98</v>
      </c>
      <c r="Y76341">
        <v>488065.95</v>
      </c>
      <c r="Z76341">
        <v>25773.03</v>
      </c>
      <c r="AA76341">
        <v>719979.91</v>
      </c>
    </row>
    <row r="76342" spans="23:27" ht="15.75" customHeight="1">
      <c r="W76342" t="s">
        <v>57658</v>
      </c>
      <c r="X76342">
        <v>76732.69</v>
      </c>
      <c r="Y76342">
        <v>76732.69</v>
      </c>
      <c r="Z76342">
        <v>0</v>
      </c>
      <c r="AA76342">
        <v>126261.87</v>
      </c>
    </row>
    <row r="76343" spans="23:27" ht="15.75" customHeight="1">
      <c r="W76343" t="s">
        <v>57659</v>
      </c>
      <c r="X76343">
        <v>80322.36</v>
      </c>
      <c r="Y76343">
        <v>79746.850000000006</v>
      </c>
      <c r="Z76343">
        <v>575.51</v>
      </c>
      <c r="AA76343">
        <v>140462</v>
      </c>
    </row>
    <row r="76344" spans="23:27" ht="15.75" customHeight="1">
      <c r="W76344" t="s">
        <v>57660</v>
      </c>
      <c r="X76344">
        <v>137232.72</v>
      </c>
      <c r="Y76344">
        <v>136911.35999999999</v>
      </c>
      <c r="Z76344">
        <v>321.36</v>
      </c>
      <c r="AA76344">
        <v>227031.91</v>
      </c>
    </row>
    <row r="76345" spans="23:27" ht="15.75" customHeight="1">
      <c r="W76345" t="s">
        <v>57661</v>
      </c>
      <c r="X76345">
        <v>56572.49</v>
      </c>
      <c r="Y76345">
        <v>55339.88</v>
      </c>
      <c r="Z76345">
        <v>1232.6099999999999</v>
      </c>
      <c r="AA76345">
        <v>80569.600000000006</v>
      </c>
    </row>
    <row r="76346" spans="23:27" ht="15.75" customHeight="1">
      <c r="W76346" t="s">
        <v>57662</v>
      </c>
      <c r="X76346">
        <v>89658.63</v>
      </c>
      <c r="Y76346">
        <v>88211.14</v>
      </c>
      <c r="Z76346">
        <v>1447.49</v>
      </c>
      <c r="AA76346">
        <v>148471.47</v>
      </c>
    </row>
    <row r="76347" spans="23:27" ht="15.75" customHeight="1">
      <c r="W76347" t="s">
        <v>57663</v>
      </c>
      <c r="X76347">
        <v>220893.53</v>
      </c>
      <c r="Y76347">
        <v>220893.53</v>
      </c>
      <c r="Z76347">
        <v>0</v>
      </c>
      <c r="AA76347">
        <v>443629.12</v>
      </c>
    </row>
    <row r="76348" spans="23:27" ht="15.75" customHeight="1">
      <c r="W76348" t="s">
        <v>57664</v>
      </c>
      <c r="X76348">
        <v>78301.97</v>
      </c>
      <c r="Y76348">
        <v>78231.66</v>
      </c>
      <c r="Z76348">
        <v>70.319999999999993</v>
      </c>
      <c r="AA76348">
        <v>112197.23</v>
      </c>
    </row>
    <row r="76349" spans="23:27" ht="15.75" customHeight="1">
      <c r="W76349" t="s">
        <v>57665</v>
      </c>
      <c r="X76349">
        <v>158535.51999999999</v>
      </c>
      <c r="Y76349">
        <v>156305.46</v>
      </c>
      <c r="Z76349">
        <v>2230.0700000000002</v>
      </c>
      <c r="AA76349">
        <v>294384.2</v>
      </c>
    </row>
    <row r="76350" spans="23:27" ht="15.75" customHeight="1">
      <c r="W76350" t="s">
        <v>57666</v>
      </c>
      <c r="X76350">
        <v>100973.4</v>
      </c>
      <c r="Y76350">
        <v>99942.29</v>
      </c>
      <c r="Z76350">
        <v>1031.1099999999999</v>
      </c>
      <c r="AA76350">
        <v>167394.85</v>
      </c>
    </row>
    <row r="76351" spans="23:27" ht="15.75" customHeight="1">
      <c r="W76351" t="s">
        <v>57667</v>
      </c>
      <c r="X76351">
        <v>59565.67</v>
      </c>
      <c r="Y76351">
        <v>59555.96</v>
      </c>
      <c r="Z76351">
        <v>9.7100000000000009</v>
      </c>
      <c r="AA76351">
        <v>107461.34</v>
      </c>
    </row>
    <row r="76352" spans="23:27" ht="15.75" customHeight="1">
      <c r="W76352" t="s">
        <v>57668</v>
      </c>
      <c r="X76352">
        <v>140216.37</v>
      </c>
      <c r="Y76352">
        <v>137617.97</v>
      </c>
      <c r="Z76352">
        <v>2598.4</v>
      </c>
      <c r="AA76352">
        <v>221688.95</v>
      </c>
    </row>
    <row r="76353" spans="23:27" ht="15.75" customHeight="1">
      <c r="W76353" t="s">
        <v>57669</v>
      </c>
      <c r="X76353">
        <v>454663.34</v>
      </c>
      <c r="Y76353">
        <v>450112.06</v>
      </c>
      <c r="Z76353">
        <v>4551.29</v>
      </c>
      <c r="AA76353">
        <v>886618.55</v>
      </c>
    </row>
    <row r="76354" spans="23:27" ht="15.75" customHeight="1">
      <c r="W76354" t="s">
        <v>57670</v>
      </c>
      <c r="X76354">
        <v>213833.74</v>
      </c>
      <c r="Y76354">
        <v>213833.74</v>
      </c>
      <c r="Z76354">
        <v>0</v>
      </c>
      <c r="AA76354">
        <v>376112.82</v>
      </c>
    </row>
    <row r="76355" spans="23:27" ht="15.75" customHeight="1">
      <c r="W76355" t="s">
        <v>57671</v>
      </c>
      <c r="X76355">
        <v>12198.84</v>
      </c>
      <c r="Y76355">
        <v>12198.84</v>
      </c>
      <c r="Z76355">
        <v>0</v>
      </c>
      <c r="AA76355">
        <v>14314.43</v>
      </c>
    </row>
    <row r="76356" spans="23:27" ht="15.75" customHeight="1">
      <c r="W76356" t="s">
        <v>57672</v>
      </c>
      <c r="X76356">
        <v>200426.77</v>
      </c>
      <c r="Y76356">
        <v>200055.03</v>
      </c>
      <c r="Z76356">
        <v>371.74</v>
      </c>
      <c r="AA76356">
        <v>394036.74</v>
      </c>
    </row>
    <row r="76357" spans="23:27" ht="15.75" customHeight="1">
      <c r="W76357" t="s">
        <v>57673</v>
      </c>
      <c r="X76357">
        <v>60586.77</v>
      </c>
      <c r="Y76357">
        <v>60298.95</v>
      </c>
      <c r="Z76357">
        <v>287.82</v>
      </c>
      <c r="AA76357">
        <v>94714.64</v>
      </c>
    </row>
    <row r="76358" spans="23:27" ht="15.75" customHeight="1">
      <c r="W76358" t="s">
        <v>57674</v>
      </c>
      <c r="X76358">
        <v>163155.82999999999</v>
      </c>
      <c r="Y76358">
        <v>163041.22</v>
      </c>
      <c r="Z76358">
        <v>114.61</v>
      </c>
      <c r="AA76358">
        <v>326460.09999999998</v>
      </c>
    </row>
    <row r="76359" spans="23:27" ht="15.75" customHeight="1">
      <c r="W76359" t="s">
        <v>57675</v>
      </c>
      <c r="X76359">
        <v>173553.56</v>
      </c>
      <c r="Y76359">
        <v>173171.79</v>
      </c>
      <c r="Z76359">
        <v>381.78</v>
      </c>
      <c r="AA76359">
        <v>341766.07</v>
      </c>
    </row>
    <row r="76360" spans="23:27" ht="15.75" customHeight="1">
      <c r="W76360" t="s">
        <v>69641</v>
      </c>
      <c r="X76360">
        <v>365357.09</v>
      </c>
      <c r="Y76360">
        <v>349199.72</v>
      </c>
      <c r="Z76360">
        <v>16157.37</v>
      </c>
      <c r="AA76360">
        <v>571045.03</v>
      </c>
    </row>
    <row r="76361" spans="23:27" ht="15.75" customHeight="1">
      <c r="W76361" t="s">
        <v>57676</v>
      </c>
      <c r="X76361">
        <v>23928.61</v>
      </c>
      <c r="Y76361">
        <v>23876.13</v>
      </c>
      <c r="Z76361">
        <v>52.48</v>
      </c>
      <c r="AA76361">
        <v>47377.440000000002</v>
      </c>
    </row>
    <row r="76362" spans="23:27" ht="15.75" customHeight="1">
      <c r="W76362" t="s">
        <v>57677</v>
      </c>
      <c r="X76362">
        <v>50584.34</v>
      </c>
      <c r="Y76362">
        <v>50112.7</v>
      </c>
      <c r="Z76362">
        <v>471.64</v>
      </c>
      <c r="AA76362">
        <v>102681.19</v>
      </c>
    </row>
    <row r="76363" spans="23:27" ht="15.75" customHeight="1">
      <c r="W76363" t="s">
        <v>57678</v>
      </c>
      <c r="X76363">
        <v>198810.76</v>
      </c>
      <c r="Y76363">
        <v>198810.76</v>
      </c>
      <c r="Z76363">
        <v>0</v>
      </c>
      <c r="AA76363">
        <v>350487.41</v>
      </c>
    </row>
    <row r="76364" spans="23:27" ht="15.75" customHeight="1">
      <c r="W76364" t="s">
        <v>57679</v>
      </c>
      <c r="X76364">
        <v>19843.47</v>
      </c>
      <c r="Y76364">
        <v>19843.47</v>
      </c>
      <c r="Z76364">
        <v>0</v>
      </c>
      <c r="AA76364">
        <v>38292.67</v>
      </c>
    </row>
    <row r="76365" spans="23:27" ht="15.75" customHeight="1">
      <c r="W76365" t="s">
        <v>57680</v>
      </c>
      <c r="X76365">
        <v>68172.42</v>
      </c>
      <c r="Y76365">
        <v>67903.13</v>
      </c>
      <c r="Z76365">
        <v>269.29000000000002</v>
      </c>
      <c r="AA76365">
        <v>88388.87</v>
      </c>
    </row>
    <row r="76366" spans="23:27" ht="15.75" customHeight="1">
      <c r="W76366" t="s">
        <v>57681</v>
      </c>
      <c r="X76366">
        <v>34737.449999999997</v>
      </c>
      <c r="Y76366">
        <v>34607.53</v>
      </c>
      <c r="Z76366">
        <v>129.91</v>
      </c>
      <c r="AA76366">
        <v>53544.9</v>
      </c>
    </row>
    <row r="76367" spans="23:27" ht="15.75" customHeight="1">
      <c r="W76367" t="s">
        <v>57682</v>
      </c>
      <c r="X76367">
        <v>10530.33</v>
      </c>
      <c r="Y76367">
        <v>10530.33</v>
      </c>
      <c r="Z76367">
        <v>0</v>
      </c>
      <c r="AA76367">
        <v>13812.82</v>
      </c>
    </row>
    <row r="76368" spans="23:27" ht="15.75" customHeight="1">
      <c r="W76368" t="s">
        <v>57683</v>
      </c>
      <c r="X76368">
        <v>58957.48</v>
      </c>
      <c r="Y76368">
        <v>58874.85</v>
      </c>
      <c r="Z76368">
        <v>82.63</v>
      </c>
      <c r="AA76368">
        <v>96761.37</v>
      </c>
    </row>
    <row r="76369" spans="23:27" ht="15.75" customHeight="1">
      <c r="W76369" t="s">
        <v>57684</v>
      </c>
      <c r="X76369">
        <v>599259.82999999996</v>
      </c>
      <c r="Y76369">
        <v>581781.35</v>
      </c>
      <c r="Z76369">
        <v>17478.48</v>
      </c>
      <c r="AA76369">
        <v>1063876.1499999999</v>
      </c>
    </row>
    <row r="76370" spans="23:27" ht="15.75" customHeight="1">
      <c r="W76370" t="s">
        <v>57685</v>
      </c>
      <c r="X76370">
        <v>148235.57</v>
      </c>
      <c r="Y76370">
        <v>147958.09</v>
      </c>
      <c r="Z76370">
        <v>277.48</v>
      </c>
      <c r="AA76370">
        <v>234964.3</v>
      </c>
    </row>
    <row r="76371" spans="23:27" ht="15.75" customHeight="1">
      <c r="W76371" t="s">
        <v>57686</v>
      </c>
      <c r="X76371">
        <v>644889.66</v>
      </c>
      <c r="Y76371">
        <v>567377.26</v>
      </c>
      <c r="Z76371">
        <v>77512.399999999994</v>
      </c>
      <c r="AA76371">
        <v>834761</v>
      </c>
    </row>
    <row r="76372" spans="23:27" ht="15.75" customHeight="1">
      <c r="W76372" t="s">
        <v>57687</v>
      </c>
      <c r="X76372">
        <v>67734.16</v>
      </c>
      <c r="Y76372">
        <v>67734.16</v>
      </c>
      <c r="Z76372">
        <v>0</v>
      </c>
      <c r="AA76372">
        <v>114566.09</v>
      </c>
    </row>
    <row r="76373" spans="23:27" ht="15.75" customHeight="1">
      <c r="W76373" t="s">
        <v>57688</v>
      </c>
      <c r="X76373">
        <v>143120.94</v>
      </c>
      <c r="Y76373">
        <v>143120.94</v>
      </c>
      <c r="Z76373">
        <v>0</v>
      </c>
      <c r="AA76373">
        <v>225777.22</v>
      </c>
    </row>
    <row r="76374" spans="23:27" ht="15.75" customHeight="1">
      <c r="W76374" t="s">
        <v>57689</v>
      </c>
      <c r="X76374">
        <v>94915.28</v>
      </c>
      <c r="Y76374">
        <v>94029.92</v>
      </c>
      <c r="Z76374">
        <v>885.36</v>
      </c>
      <c r="AA76374">
        <v>156131.87</v>
      </c>
    </row>
    <row r="76375" spans="23:27" ht="15.75" customHeight="1">
      <c r="W76375" t="s">
        <v>57690</v>
      </c>
      <c r="X76375">
        <v>186933.35</v>
      </c>
      <c r="Y76375">
        <v>179575.36</v>
      </c>
      <c r="Z76375">
        <v>7357.98</v>
      </c>
      <c r="AA76375">
        <v>346426.44</v>
      </c>
    </row>
    <row r="76376" spans="23:27" ht="15.75" customHeight="1">
      <c r="W76376" t="s">
        <v>57691</v>
      </c>
      <c r="X76376">
        <v>0</v>
      </c>
      <c r="Y76376">
        <v>0</v>
      </c>
      <c r="Z76376">
        <v>0</v>
      </c>
      <c r="AA76376">
        <v>0</v>
      </c>
    </row>
    <row r="76377" spans="23:27" ht="15.75" customHeight="1">
      <c r="W76377" t="s">
        <v>57692</v>
      </c>
      <c r="X76377">
        <v>265655.67</v>
      </c>
      <c r="Y76377">
        <v>263157.42</v>
      </c>
      <c r="Z76377">
        <v>2498.25</v>
      </c>
      <c r="AA76377">
        <v>572126.78</v>
      </c>
    </row>
    <row r="76378" spans="23:27" ht="15.75" customHeight="1">
      <c r="W76378" t="s">
        <v>69640</v>
      </c>
      <c r="X76378">
        <v>0</v>
      </c>
      <c r="Y76378">
        <v>0</v>
      </c>
      <c r="Z76378">
        <v>0</v>
      </c>
      <c r="AA76378">
        <v>0</v>
      </c>
    </row>
    <row r="76379" spans="23:27" ht="15.75" customHeight="1">
      <c r="W76379" t="s">
        <v>89619</v>
      </c>
      <c r="X76379">
        <v>0</v>
      </c>
      <c r="Y76379">
        <v>0</v>
      </c>
      <c r="Z76379">
        <v>0</v>
      </c>
      <c r="AA76379">
        <v>0</v>
      </c>
    </row>
    <row r="76380" spans="23:27" ht="15.75" customHeight="1">
      <c r="W76380" t="s">
        <v>89620</v>
      </c>
      <c r="X76380">
        <v>344844.58</v>
      </c>
      <c r="Y76380">
        <v>343308.96</v>
      </c>
      <c r="Z76380">
        <v>1535.62</v>
      </c>
      <c r="AA76380">
        <v>594365.82999999996</v>
      </c>
    </row>
    <row r="76381" spans="23:27" ht="15.75" customHeight="1">
      <c r="W76381" t="s">
        <v>57693</v>
      </c>
      <c r="X76381">
        <v>2103.1799999999998</v>
      </c>
      <c r="Y76381">
        <v>2103.1799999999998</v>
      </c>
      <c r="Z76381">
        <v>0</v>
      </c>
      <c r="AA76381">
        <v>2103.1799999999998</v>
      </c>
    </row>
    <row r="76382" spans="23:27" ht="15.75" customHeight="1">
      <c r="W76382" t="s">
        <v>57694</v>
      </c>
      <c r="X76382">
        <v>8025.77</v>
      </c>
      <c r="Y76382">
        <v>8025.77</v>
      </c>
      <c r="Z76382">
        <v>0</v>
      </c>
      <c r="AA76382">
        <v>9615.19</v>
      </c>
    </row>
    <row r="76383" spans="23:27" ht="15.75" customHeight="1">
      <c r="W76383" t="s">
        <v>57695</v>
      </c>
      <c r="X76383">
        <v>24660.67</v>
      </c>
      <c r="Y76383">
        <v>24054.86</v>
      </c>
      <c r="Z76383">
        <v>605.79999999999995</v>
      </c>
      <c r="AA76383">
        <v>41919.620000000003</v>
      </c>
    </row>
    <row r="76384" spans="23:27" ht="15.75" customHeight="1">
      <c r="W76384" t="s">
        <v>57696</v>
      </c>
      <c r="X76384">
        <v>0</v>
      </c>
      <c r="Y76384">
        <v>0</v>
      </c>
      <c r="Z76384">
        <v>0</v>
      </c>
      <c r="AA76384">
        <v>0</v>
      </c>
    </row>
    <row r="76385" spans="23:27" ht="15.75" customHeight="1">
      <c r="W76385" t="s">
        <v>57697</v>
      </c>
      <c r="X76385">
        <v>10281.030000000001</v>
      </c>
      <c r="Y76385">
        <v>10123.780000000001</v>
      </c>
      <c r="Z76385">
        <v>157.25</v>
      </c>
      <c r="AA76385">
        <v>14326.37</v>
      </c>
    </row>
    <row r="76386" spans="23:27" ht="15.75" customHeight="1">
      <c r="W76386" t="s">
        <v>57698</v>
      </c>
      <c r="X76386">
        <v>29561.65</v>
      </c>
      <c r="Y76386">
        <v>29388.39</v>
      </c>
      <c r="Z76386">
        <v>173.26</v>
      </c>
      <c r="AA76386">
        <v>41423.14</v>
      </c>
    </row>
    <row r="76387" spans="23:27" ht="15.75" customHeight="1">
      <c r="W76387" t="s">
        <v>57699</v>
      </c>
      <c r="X76387">
        <v>191114.44</v>
      </c>
      <c r="Y76387">
        <v>169113.63</v>
      </c>
      <c r="Z76387">
        <v>22000.81</v>
      </c>
      <c r="AA76387">
        <v>256416.56</v>
      </c>
    </row>
    <row r="76388" spans="23:27" ht="15.75" customHeight="1">
      <c r="W76388" t="s">
        <v>57700</v>
      </c>
      <c r="X76388">
        <v>13557.49</v>
      </c>
      <c r="Y76388">
        <v>13367.3</v>
      </c>
      <c r="Z76388">
        <v>190.19</v>
      </c>
      <c r="AA76388">
        <v>17657.47</v>
      </c>
    </row>
    <row r="76389" spans="23:27" ht="15.75" customHeight="1">
      <c r="W76389" t="s">
        <v>57701</v>
      </c>
      <c r="X76389">
        <v>20911.18</v>
      </c>
      <c r="Y76389">
        <v>20700.75</v>
      </c>
      <c r="Z76389">
        <v>210.43</v>
      </c>
      <c r="AA76389">
        <v>29319.360000000001</v>
      </c>
    </row>
    <row r="76390" spans="23:27" ht="15.75" customHeight="1">
      <c r="W76390" t="s">
        <v>69639</v>
      </c>
      <c r="X76390">
        <v>40262.89</v>
      </c>
      <c r="Y76390">
        <v>39040.32</v>
      </c>
      <c r="Z76390">
        <v>1222.57</v>
      </c>
      <c r="AA76390">
        <v>56608.81</v>
      </c>
    </row>
    <row r="76391" spans="23:27" ht="15.75" customHeight="1">
      <c r="W76391" t="s">
        <v>57702</v>
      </c>
      <c r="X76391">
        <v>0</v>
      </c>
      <c r="Y76391">
        <v>0</v>
      </c>
      <c r="Z76391">
        <v>0</v>
      </c>
      <c r="AA76391">
        <v>0</v>
      </c>
    </row>
    <row r="76392" spans="23:27" ht="15.75" customHeight="1">
      <c r="W76392" t="s">
        <v>57703</v>
      </c>
      <c r="X76392">
        <v>80820.27</v>
      </c>
      <c r="Y76392">
        <v>80820.27</v>
      </c>
      <c r="Z76392">
        <v>0</v>
      </c>
      <c r="AA76392">
        <v>141203.25</v>
      </c>
    </row>
    <row r="76393" spans="23:27" ht="15.75" customHeight="1">
      <c r="W76393" t="s">
        <v>57704</v>
      </c>
      <c r="X76393">
        <v>4849.0600000000004</v>
      </c>
      <c r="Y76393">
        <v>4849.0600000000004</v>
      </c>
      <c r="Z76393">
        <v>0</v>
      </c>
      <c r="AA76393">
        <v>4849.0600000000004</v>
      </c>
    </row>
    <row r="76394" spans="23:27" ht="15.75" customHeight="1">
      <c r="W76394" t="s">
        <v>57705</v>
      </c>
      <c r="X76394">
        <v>520453.32</v>
      </c>
      <c r="Y76394">
        <v>519875.52</v>
      </c>
      <c r="Z76394">
        <v>577.80999999999995</v>
      </c>
      <c r="AA76394">
        <v>1012784.16</v>
      </c>
    </row>
    <row r="76395" spans="23:27" ht="15.75" customHeight="1">
      <c r="W76395" t="s">
        <v>57706</v>
      </c>
      <c r="X76395">
        <v>31584.6</v>
      </c>
      <c r="Y76395">
        <v>30999.83</v>
      </c>
      <c r="Z76395">
        <v>584.77</v>
      </c>
      <c r="AA76395">
        <v>45749.96</v>
      </c>
    </row>
    <row r="76396" spans="23:27" ht="15.75" customHeight="1">
      <c r="W76396" t="s">
        <v>57707</v>
      </c>
      <c r="X76396">
        <v>87211.5</v>
      </c>
      <c r="Y76396">
        <v>84386.47</v>
      </c>
      <c r="Z76396">
        <v>2825.02</v>
      </c>
      <c r="AA76396">
        <v>139949.57</v>
      </c>
    </row>
    <row r="76397" spans="23:27" ht="15.75" customHeight="1">
      <c r="W76397" t="s">
        <v>57708</v>
      </c>
      <c r="X76397">
        <v>653498.5</v>
      </c>
      <c r="Y76397">
        <v>582003.01</v>
      </c>
      <c r="Z76397">
        <v>71495.5</v>
      </c>
      <c r="AA76397">
        <v>864754.94</v>
      </c>
    </row>
    <row r="76398" spans="23:27" ht="15.75" customHeight="1">
      <c r="W76398" t="s">
        <v>57709</v>
      </c>
      <c r="X76398">
        <v>41225.410000000003</v>
      </c>
      <c r="Y76398">
        <v>41225.410000000003</v>
      </c>
      <c r="Z76398">
        <v>0</v>
      </c>
      <c r="AA76398">
        <v>71980.070000000007</v>
      </c>
    </row>
    <row r="76399" spans="23:27" ht="15.75" customHeight="1">
      <c r="W76399" t="s">
        <v>69638</v>
      </c>
      <c r="X76399">
        <v>0</v>
      </c>
      <c r="Y76399">
        <v>0</v>
      </c>
      <c r="Z76399">
        <v>0</v>
      </c>
      <c r="AA76399">
        <v>0</v>
      </c>
    </row>
    <row r="76400" spans="23:27" ht="15.75" customHeight="1">
      <c r="W76400" t="s">
        <v>57710</v>
      </c>
      <c r="X76400">
        <v>100022.84</v>
      </c>
      <c r="Y76400">
        <v>100022.84</v>
      </c>
      <c r="Z76400">
        <v>0</v>
      </c>
      <c r="AA76400">
        <v>192574.16</v>
      </c>
    </row>
    <row r="76401" spans="23:27" ht="15.75" customHeight="1">
      <c r="W76401" t="s">
        <v>57711</v>
      </c>
      <c r="X76401">
        <v>164352.74</v>
      </c>
      <c r="Y76401">
        <v>155976.72</v>
      </c>
      <c r="Z76401">
        <v>8376.02</v>
      </c>
      <c r="AA76401">
        <v>269375.11</v>
      </c>
    </row>
    <row r="76402" spans="23:27" ht="15.75" customHeight="1">
      <c r="W76402" t="s">
        <v>57712</v>
      </c>
      <c r="X76402">
        <v>14749.7</v>
      </c>
      <c r="Y76402">
        <v>14749.7</v>
      </c>
      <c r="Z76402">
        <v>0</v>
      </c>
      <c r="AA76402">
        <v>29040.81</v>
      </c>
    </row>
    <row r="76403" spans="23:27" ht="15.75" customHeight="1">
      <c r="W76403" t="s">
        <v>57713</v>
      </c>
      <c r="X76403">
        <v>138240.51999999999</v>
      </c>
      <c r="Y76403">
        <v>138240.51999999999</v>
      </c>
      <c r="Z76403">
        <v>0</v>
      </c>
      <c r="AA76403">
        <v>286914.98</v>
      </c>
    </row>
    <row r="76404" spans="23:27" ht="15.75" customHeight="1">
      <c r="W76404" t="s">
        <v>89621</v>
      </c>
      <c r="X76404">
        <v>0</v>
      </c>
      <c r="Y76404">
        <v>0</v>
      </c>
      <c r="Z76404">
        <v>0</v>
      </c>
      <c r="AA76404">
        <v>0</v>
      </c>
    </row>
    <row r="76405" spans="23:27" ht="15.75" customHeight="1">
      <c r="W76405" t="s">
        <v>57714</v>
      </c>
      <c r="X76405">
        <v>27404.71</v>
      </c>
      <c r="Y76405">
        <v>27404.71</v>
      </c>
      <c r="Z76405">
        <v>0</v>
      </c>
      <c r="AA76405">
        <v>64413.9</v>
      </c>
    </row>
    <row r="76406" spans="23:27" ht="15.75" customHeight="1">
      <c r="W76406" t="s">
        <v>57715</v>
      </c>
      <c r="X76406">
        <v>2877.31</v>
      </c>
      <c r="Y76406">
        <v>2877.31</v>
      </c>
      <c r="Z76406">
        <v>0</v>
      </c>
      <c r="AA76406">
        <v>2877.31</v>
      </c>
    </row>
    <row r="76407" spans="23:27" ht="15.75" customHeight="1">
      <c r="W76407" t="s">
        <v>57716</v>
      </c>
      <c r="X76407">
        <v>319803.27</v>
      </c>
      <c r="Y76407">
        <v>315914.58</v>
      </c>
      <c r="Z76407">
        <v>3888.69</v>
      </c>
      <c r="AA76407">
        <v>501425.82</v>
      </c>
    </row>
    <row r="76408" spans="23:27" ht="15.75" customHeight="1">
      <c r="W76408" t="s">
        <v>57717</v>
      </c>
      <c r="X76408">
        <v>32695.42</v>
      </c>
      <c r="Y76408">
        <v>32695.42</v>
      </c>
      <c r="Z76408">
        <v>0</v>
      </c>
      <c r="AA76408">
        <v>93897.1</v>
      </c>
    </row>
    <row r="76409" spans="23:27" ht="15.75" customHeight="1">
      <c r="W76409" t="s">
        <v>57718</v>
      </c>
      <c r="X76409">
        <v>22550.27</v>
      </c>
      <c r="Y76409">
        <v>22254.83</v>
      </c>
      <c r="Z76409">
        <v>295.45</v>
      </c>
      <c r="AA76409">
        <v>45218.97</v>
      </c>
    </row>
    <row r="76410" spans="23:27" ht="15.75" customHeight="1">
      <c r="W76410" t="s">
        <v>84545</v>
      </c>
      <c r="X76410">
        <v>0</v>
      </c>
      <c r="Y76410">
        <v>0</v>
      </c>
      <c r="Z76410">
        <v>0</v>
      </c>
      <c r="AA76410">
        <v>0</v>
      </c>
    </row>
    <row r="76411" spans="23:27" ht="15.75" customHeight="1">
      <c r="W76411" t="s">
        <v>57719</v>
      </c>
      <c r="X76411">
        <v>110194.43</v>
      </c>
      <c r="Y76411">
        <v>110194.43</v>
      </c>
      <c r="Z76411">
        <v>0</v>
      </c>
      <c r="AA76411">
        <v>219886</v>
      </c>
    </row>
    <row r="76412" spans="23:27" ht="15.75" customHeight="1">
      <c r="W76412" t="s">
        <v>84546</v>
      </c>
      <c r="X76412">
        <v>0</v>
      </c>
      <c r="Y76412">
        <v>0</v>
      </c>
      <c r="Z76412">
        <v>0</v>
      </c>
      <c r="AA76412">
        <v>0</v>
      </c>
    </row>
    <row r="76413" spans="23:27" ht="15.75" customHeight="1">
      <c r="W76413" t="s">
        <v>84547</v>
      </c>
      <c r="X76413">
        <v>0</v>
      </c>
      <c r="Y76413">
        <v>0</v>
      </c>
      <c r="Z76413">
        <v>0</v>
      </c>
      <c r="AA76413">
        <v>0</v>
      </c>
    </row>
    <row r="76414" spans="23:27" ht="15.75" customHeight="1">
      <c r="W76414" t="s">
        <v>57720</v>
      </c>
      <c r="X76414">
        <v>32203.24</v>
      </c>
      <c r="Y76414">
        <v>32203.24</v>
      </c>
      <c r="Z76414">
        <v>0</v>
      </c>
      <c r="AA76414">
        <v>47274.73</v>
      </c>
    </row>
    <row r="76415" spans="23:27" ht="15.75" customHeight="1">
      <c r="W76415" t="s">
        <v>57721</v>
      </c>
      <c r="X76415">
        <v>34852.720000000001</v>
      </c>
      <c r="Y76415">
        <v>33717.32</v>
      </c>
      <c r="Z76415">
        <v>1135.4000000000001</v>
      </c>
      <c r="AA76415">
        <v>68013.42</v>
      </c>
    </row>
    <row r="76416" spans="23:27" ht="15.75" customHeight="1">
      <c r="W76416" t="s">
        <v>57722</v>
      </c>
      <c r="X76416">
        <v>35776.019999999997</v>
      </c>
      <c r="Y76416">
        <v>35650.29</v>
      </c>
      <c r="Z76416">
        <v>125.72</v>
      </c>
      <c r="AA76416">
        <v>65638.13</v>
      </c>
    </row>
    <row r="76417" spans="23:27" ht="15.75" customHeight="1">
      <c r="W76417" t="s">
        <v>57723</v>
      </c>
      <c r="X76417">
        <v>0</v>
      </c>
      <c r="Y76417">
        <v>0</v>
      </c>
      <c r="Z76417">
        <v>0</v>
      </c>
      <c r="AA76417">
        <v>0</v>
      </c>
    </row>
    <row r="76418" spans="23:27" ht="15.75" customHeight="1">
      <c r="W76418" t="s">
        <v>84548</v>
      </c>
      <c r="X76418">
        <v>87534.3</v>
      </c>
      <c r="Y76418">
        <v>87534.3</v>
      </c>
      <c r="Z76418">
        <v>0</v>
      </c>
      <c r="AA76418">
        <v>138229.35</v>
      </c>
    </row>
    <row r="76419" spans="23:27" ht="15.75" customHeight="1">
      <c r="W76419" t="s">
        <v>57724</v>
      </c>
      <c r="X76419">
        <v>0</v>
      </c>
      <c r="Y76419">
        <v>0</v>
      </c>
      <c r="Z76419">
        <v>0</v>
      </c>
      <c r="AA76419">
        <v>0</v>
      </c>
    </row>
    <row r="76420" spans="23:27" ht="15.75" customHeight="1">
      <c r="W76420" t="s">
        <v>89622</v>
      </c>
      <c r="X76420">
        <v>0</v>
      </c>
      <c r="Y76420">
        <v>0</v>
      </c>
      <c r="Z76420">
        <v>0</v>
      </c>
      <c r="AA76420">
        <v>0</v>
      </c>
    </row>
    <row r="76421" spans="23:27" ht="15.75" customHeight="1">
      <c r="W76421" t="s">
        <v>89623</v>
      </c>
      <c r="X76421">
        <v>0</v>
      </c>
      <c r="Y76421">
        <v>0</v>
      </c>
      <c r="Z76421">
        <v>0</v>
      </c>
      <c r="AA76421">
        <v>0</v>
      </c>
    </row>
    <row r="76422" spans="23:27" ht="15.75" customHeight="1">
      <c r="W76422" t="s">
        <v>57725</v>
      </c>
      <c r="X76422">
        <v>29032.76</v>
      </c>
      <c r="Y76422">
        <v>29032.76</v>
      </c>
      <c r="Z76422">
        <v>0</v>
      </c>
      <c r="AA76422">
        <v>66109.95</v>
      </c>
    </row>
    <row r="76423" spans="23:27" ht="15.75" customHeight="1">
      <c r="W76423" t="s">
        <v>69637</v>
      </c>
      <c r="X76423">
        <v>0</v>
      </c>
      <c r="Y76423">
        <v>0</v>
      </c>
      <c r="Z76423">
        <v>0</v>
      </c>
      <c r="AA76423">
        <v>0</v>
      </c>
    </row>
    <row r="76424" spans="23:27" ht="15.75" customHeight="1">
      <c r="W76424" t="s">
        <v>57726</v>
      </c>
      <c r="X76424">
        <v>0</v>
      </c>
      <c r="Y76424">
        <v>0</v>
      </c>
      <c r="Z76424">
        <v>0</v>
      </c>
      <c r="AA76424">
        <v>0</v>
      </c>
    </row>
    <row r="76425" spans="23:27" ht="15.75" customHeight="1">
      <c r="W76425" t="s">
        <v>89624</v>
      </c>
      <c r="X76425">
        <v>0</v>
      </c>
      <c r="Y76425">
        <v>0</v>
      </c>
      <c r="Z76425">
        <v>0</v>
      </c>
      <c r="AA76425">
        <v>0</v>
      </c>
    </row>
    <row r="76426" spans="23:27" ht="15.75" customHeight="1">
      <c r="W76426" t="s">
        <v>57727</v>
      </c>
      <c r="X76426">
        <v>46559.360000000001</v>
      </c>
      <c r="Y76426">
        <v>44071.85</v>
      </c>
      <c r="Z76426">
        <v>2487.52</v>
      </c>
      <c r="AA76426">
        <v>98721.06</v>
      </c>
    </row>
    <row r="76427" spans="23:27" ht="15.75" customHeight="1">
      <c r="W76427" t="s">
        <v>89625</v>
      </c>
      <c r="X76427">
        <v>0</v>
      </c>
      <c r="Y76427">
        <v>0</v>
      </c>
      <c r="Z76427">
        <v>0</v>
      </c>
      <c r="AA76427">
        <v>0</v>
      </c>
    </row>
    <row r="76428" spans="23:27" ht="15.75" customHeight="1">
      <c r="W76428" t="s">
        <v>89626</v>
      </c>
      <c r="X76428">
        <v>51343.35</v>
      </c>
      <c r="Y76428">
        <v>44561.41</v>
      </c>
      <c r="Z76428">
        <v>6781.94</v>
      </c>
      <c r="AA76428">
        <v>47759.26</v>
      </c>
    </row>
    <row r="76429" spans="23:27" ht="15.75" customHeight="1">
      <c r="W76429" t="s">
        <v>57728</v>
      </c>
      <c r="X76429">
        <v>217836.33</v>
      </c>
      <c r="Y76429">
        <v>217836.33</v>
      </c>
      <c r="Z76429">
        <v>0</v>
      </c>
      <c r="AA76429">
        <v>449452.65</v>
      </c>
    </row>
    <row r="76430" spans="23:27" ht="15.75" customHeight="1">
      <c r="W76430" t="s">
        <v>57729</v>
      </c>
      <c r="X76430">
        <v>65905.89</v>
      </c>
      <c r="Y76430">
        <v>65905.89</v>
      </c>
      <c r="Z76430">
        <v>0</v>
      </c>
      <c r="AA76430">
        <v>104818.47</v>
      </c>
    </row>
    <row r="76431" spans="23:27" ht="15.75" customHeight="1">
      <c r="W76431" t="s">
        <v>84549</v>
      </c>
      <c r="X76431">
        <v>0</v>
      </c>
      <c r="Y76431">
        <v>0</v>
      </c>
      <c r="Z76431">
        <v>0</v>
      </c>
      <c r="AA76431">
        <v>0</v>
      </c>
    </row>
    <row r="76432" spans="23:27" ht="15.75" customHeight="1">
      <c r="W76432" t="s">
        <v>57730</v>
      </c>
      <c r="X76432">
        <v>115718.1</v>
      </c>
      <c r="Y76432">
        <v>115718.1</v>
      </c>
      <c r="Z76432">
        <v>0</v>
      </c>
      <c r="AA76432">
        <v>201388.99</v>
      </c>
    </row>
    <row r="76433" spans="23:27" ht="15.75" customHeight="1">
      <c r="W76433" t="s">
        <v>57731</v>
      </c>
      <c r="X76433">
        <v>3170.23</v>
      </c>
      <c r="Y76433">
        <v>3170.23</v>
      </c>
      <c r="Z76433">
        <v>0</v>
      </c>
      <c r="AA76433">
        <v>3170.23</v>
      </c>
    </row>
    <row r="76434" spans="23:27" ht="15.75" customHeight="1">
      <c r="W76434" t="s">
        <v>57732</v>
      </c>
      <c r="X76434">
        <v>40340.61</v>
      </c>
      <c r="Y76434">
        <v>39938.35</v>
      </c>
      <c r="Z76434">
        <v>402.26</v>
      </c>
      <c r="AA76434">
        <v>90591.6</v>
      </c>
    </row>
    <row r="76435" spans="23:27" ht="15.75" customHeight="1">
      <c r="W76435" t="s">
        <v>57733</v>
      </c>
      <c r="X76435">
        <v>1899.75</v>
      </c>
      <c r="Y76435">
        <v>1611.58</v>
      </c>
      <c r="Z76435">
        <v>288.17</v>
      </c>
      <c r="AA76435">
        <v>1611.58</v>
      </c>
    </row>
    <row r="76436" spans="23:27" ht="15.75" customHeight="1">
      <c r="W76436" t="s">
        <v>57734</v>
      </c>
      <c r="X76436">
        <v>37357.94</v>
      </c>
      <c r="Y76436">
        <v>36773.83</v>
      </c>
      <c r="Z76436">
        <v>584.11</v>
      </c>
      <c r="AA76436">
        <v>60631.69</v>
      </c>
    </row>
    <row r="76437" spans="23:27" ht="15.75" customHeight="1">
      <c r="W76437" t="s">
        <v>57735</v>
      </c>
      <c r="X76437">
        <v>25688.720000000001</v>
      </c>
      <c r="Y76437">
        <v>25330.16</v>
      </c>
      <c r="Z76437">
        <v>358.56</v>
      </c>
      <c r="AA76437">
        <v>39672.410000000003</v>
      </c>
    </row>
    <row r="76438" spans="23:27" ht="15.75" customHeight="1">
      <c r="W76438" t="s">
        <v>57736</v>
      </c>
      <c r="X76438">
        <v>68570.48</v>
      </c>
      <c r="Y76438">
        <v>67911.94</v>
      </c>
      <c r="Z76438">
        <v>658.54</v>
      </c>
      <c r="AA76438">
        <v>106591.23</v>
      </c>
    </row>
    <row r="76439" spans="23:27" ht="15.75" customHeight="1">
      <c r="W76439" t="s">
        <v>57737</v>
      </c>
      <c r="X76439">
        <v>60287.28</v>
      </c>
      <c r="Y76439">
        <v>59933.52</v>
      </c>
      <c r="Z76439">
        <v>353.75</v>
      </c>
      <c r="AA76439">
        <v>75560.56</v>
      </c>
    </row>
    <row r="76440" spans="23:27" ht="15.75" customHeight="1">
      <c r="W76440" t="s">
        <v>84550</v>
      </c>
      <c r="X76440">
        <v>0</v>
      </c>
      <c r="Y76440">
        <v>0</v>
      </c>
      <c r="Z76440">
        <v>0</v>
      </c>
      <c r="AA76440">
        <v>0</v>
      </c>
    </row>
    <row r="76441" spans="23:27" ht="15.75" customHeight="1">
      <c r="W76441" t="s">
        <v>57738</v>
      </c>
      <c r="X76441">
        <v>65366.87</v>
      </c>
      <c r="Y76441">
        <v>64924.28</v>
      </c>
      <c r="Z76441">
        <v>442.58</v>
      </c>
      <c r="AA76441">
        <v>113674.34</v>
      </c>
    </row>
    <row r="76442" spans="23:27" ht="15.75" customHeight="1">
      <c r="W76442" t="s">
        <v>57739</v>
      </c>
      <c r="X76442">
        <v>105603.47</v>
      </c>
      <c r="Y76442">
        <v>103269.12</v>
      </c>
      <c r="Z76442">
        <v>2334.35</v>
      </c>
      <c r="AA76442">
        <v>166503.69</v>
      </c>
    </row>
    <row r="76443" spans="23:27" ht="15.75" customHeight="1">
      <c r="W76443" t="s">
        <v>57740</v>
      </c>
      <c r="X76443">
        <v>136890.93</v>
      </c>
      <c r="Y76443">
        <v>135038.20000000001</v>
      </c>
      <c r="Z76443">
        <v>1852.73</v>
      </c>
      <c r="AA76443">
        <v>208709.3</v>
      </c>
    </row>
    <row r="76444" spans="23:27" ht="15.75" customHeight="1">
      <c r="W76444" t="s">
        <v>89627</v>
      </c>
      <c r="X76444">
        <v>193633.08</v>
      </c>
      <c r="Y76444">
        <v>191861.19</v>
      </c>
      <c r="Z76444">
        <v>1771.89</v>
      </c>
      <c r="AA76444">
        <v>286413.68</v>
      </c>
    </row>
    <row r="76445" spans="23:27" ht="15.75" customHeight="1">
      <c r="W76445" t="s">
        <v>57741</v>
      </c>
      <c r="X76445">
        <v>44296.1</v>
      </c>
      <c r="Y76445">
        <v>42153.86</v>
      </c>
      <c r="Z76445">
        <v>2142.2399999999998</v>
      </c>
      <c r="AA76445">
        <v>79216.3</v>
      </c>
    </row>
    <row r="76446" spans="23:27" ht="15.75" customHeight="1">
      <c r="W76446" t="s">
        <v>57742</v>
      </c>
      <c r="X76446">
        <v>27913.14</v>
      </c>
      <c r="Y76446">
        <v>27913.14</v>
      </c>
      <c r="Z76446">
        <v>0</v>
      </c>
      <c r="AA76446">
        <v>61504.29</v>
      </c>
    </row>
    <row r="76447" spans="23:27" ht="15.75" customHeight="1">
      <c r="W76447" t="s">
        <v>57743</v>
      </c>
      <c r="X76447">
        <v>28568.15</v>
      </c>
      <c r="Y76447">
        <v>28568.15</v>
      </c>
      <c r="Z76447">
        <v>0</v>
      </c>
      <c r="AA76447">
        <v>50355.03</v>
      </c>
    </row>
    <row r="76448" spans="23:27" ht="15.75" customHeight="1">
      <c r="W76448" t="s">
        <v>57744</v>
      </c>
      <c r="X76448">
        <v>72555</v>
      </c>
      <c r="Y76448">
        <v>72210.679999999993</v>
      </c>
      <c r="Z76448">
        <v>344.33</v>
      </c>
      <c r="AA76448">
        <v>95453.81</v>
      </c>
    </row>
    <row r="76449" spans="23:27" ht="15.75" customHeight="1">
      <c r="W76449" t="s">
        <v>69636</v>
      </c>
      <c r="X76449">
        <v>0</v>
      </c>
      <c r="Y76449">
        <v>0</v>
      </c>
      <c r="Z76449">
        <v>0</v>
      </c>
      <c r="AA76449">
        <v>0</v>
      </c>
    </row>
    <row r="76450" spans="23:27" ht="15.75" customHeight="1">
      <c r="W76450" t="s">
        <v>57745</v>
      </c>
      <c r="X76450">
        <v>202357.94</v>
      </c>
      <c r="Y76450">
        <v>183819.35</v>
      </c>
      <c r="Z76450">
        <v>18538.580000000002</v>
      </c>
      <c r="AA76450">
        <v>300509.71000000002</v>
      </c>
    </row>
    <row r="76451" spans="23:27" ht="15.75" customHeight="1">
      <c r="W76451" t="s">
        <v>84551</v>
      </c>
      <c r="X76451">
        <v>0</v>
      </c>
      <c r="Y76451">
        <v>0</v>
      </c>
      <c r="Z76451">
        <v>0</v>
      </c>
      <c r="AA76451">
        <v>0</v>
      </c>
    </row>
    <row r="76452" spans="23:27" ht="15.75" customHeight="1">
      <c r="W76452" t="s">
        <v>57746</v>
      </c>
      <c r="X76452">
        <v>21144.05</v>
      </c>
      <c r="Y76452">
        <v>20784.64</v>
      </c>
      <c r="Z76452">
        <v>359.41</v>
      </c>
      <c r="AA76452">
        <v>33152.5</v>
      </c>
    </row>
    <row r="76453" spans="23:27" ht="15.75" customHeight="1">
      <c r="W76453" t="s">
        <v>57747</v>
      </c>
      <c r="X76453">
        <v>27103.72</v>
      </c>
      <c r="Y76453">
        <v>27103.72</v>
      </c>
      <c r="Z76453">
        <v>0</v>
      </c>
      <c r="AA76453">
        <v>38404.910000000003</v>
      </c>
    </row>
    <row r="76454" spans="23:27" ht="15.75" customHeight="1">
      <c r="W76454" t="s">
        <v>57748</v>
      </c>
      <c r="X76454">
        <v>113757.4</v>
      </c>
      <c r="Y76454">
        <v>113757.4</v>
      </c>
      <c r="Z76454">
        <v>0</v>
      </c>
      <c r="AA76454">
        <v>211826.24</v>
      </c>
    </row>
    <row r="76455" spans="23:27" ht="15.75" customHeight="1">
      <c r="W76455" t="s">
        <v>57749</v>
      </c>
      <c r="X76455">
        <v>40334.43</v>
      </c>
      <c r="Y76455">
        <v>40297.15</v>
      </c>
      <c r="Z76455">
        <v>37.28</v>
      </c>
      <c r="AA76455">
        <v>73493.83</v>
      </c>
    </row>
    <row r="76456" spans="23:27" ht="15.75" customHeight="1">
      <c r="W76456" t="s">
        <v>57750</v>
      </c>
      <c r="X76456">
        <v>2080.67</v>
      </c>
      <c r="Y76456">
        <v>1774.53</v>
      </c>
      <c r="Z76456">
        <v>306.14</v>
      </c>
      <c r="AA76456">
        <v>1774.53</v>
      </c>
    </row>
    <row r="76457" spans="23:27" ht="15.75" customHeight="1">
      <c r="W76457" t="s">
        <v>69635</v>
      </c>
      <c r="X76457">
        <v>43149.58</v>
      </c>
      <c r="Y76457">
        <v>42946.18</v>
      </c>
      <c r="Z76457">
        <v>203.4</v>
      </c>
      <c r="AA76457">
        <v>68120.100000000006</v>
      </c>
    </row>
    <row r="76458" spans="23:27" ht="15.75" customHeight="1">
      <c r="W76458" t="s">
        <v>69634</v>
      </c>
      <c r="X76458">
        <v>23544.33</v>
      </c>
      <c r="Y76458">
        <v>23544.33</v>
      </c>
      <c r="Z76458">
        <v>0</v>
      </c>
      <c r="AA76458">
        <v>36326.370000000003</v>
      </c>
    </row>
    <row r="76459" spans="23:27" ht="15.75" customHeight="1">
      <c r="W76459" t="s">
        <v>89628</v>
      </c>
      <c r="X76459">
        <v>32014.23</v>
      </c>
      <c r="Y76459">
        <v>32014.23</v>
      </c>
      <c r="Z76459">
        <v>0</v>
      </c>
      <c r="AA76459">
        <v>57239.71</v>
      </c>
    </row>
    <row r="76460" spans="23:27" ht="15.75" customHeight="1">
      <c r="W76460" t="s">
        <v>69633</v>
      </c>
      <c r="X76460">
        <v>172954.58</v>
      </c>
      <c r="Y76460">
        <v>172686.45</v>
      </c>
      <c r="Z76460">
        <v>268.13</v>
      </c>
      <c r="AA76460">
        <v>240459.4</v>
      </c>
    </row>
    <row r="76461" spans="23:27" ht="15.75" customHeight="1">
      <c r="W76461" t="s">
        <v>57751</v>
      </c>
      <c r="X76461">
        <v>0</v>
      </c>
      <c r="Y76461">
        <v>0</v>
      </c>
      <c r="Z76461">
        <v>0</v>
      </c>
      <c r="AA76461">
        <v>0</v>
      </c>
    </row>
    <row r="76462" spans="23:27" ht="15.75" customHeight="1">
      <c r="W76462" t="s">
        <v>57752</v>
      </c>
      <c r="X76462">
        <v>0</v>
      </c>
      <c r="Y76462">
        <v>0</v>
      </c>
      <c r="Z76462">
        <v>0</v>
      </c>
      <c r="AA76462">
        <v>0</v>
      </c>
    </row>
    <row r="76463" spans="23:27" ht="15.75" customHeight="1">
      <c r="W76463" t="s">
        <v>57753</v>
      </c>
      <c r="X76463">
        <v>155483.60999999999</v>
      </c>
      <c r="Y76463">
        <v>137933.16</v>
      </c>
      <c r="Z76463">
        <v>17550.46</v>
      </c>
      <c r="AA76463">
        <v>232652.12</v>
      </c>
    </row>
    <row r="76464" spans="23:27" ht="15.75" customHeight="1">
      <c r="W76464" t="s">
        <v>57754</v>
      </c>
      <c r="X76464">
        <v>44280.36</v>
      </c>
      <c r="Y76464">
        <v>44110.17</v>
      </c>
      <c r="Z76464">
        <v>170.19</v>
      </c>
      <c r="AA76464">
        <v>68516.91</v>
      </c>
    </row>
    <row r="76465" spans="23:27" ht="15.75" customHeight="1">
      <c r="W76465" t="s">
        <v>57755</v>
      </c>
      <c r="X76465">
        <v>5639.39</v>
      </c>
      <c r="Y76465">
        <v>5230.2</v>
      </c>
      <c r="Z76465">
        <v>409.19</v>
      </c>
      <c r="AA76465">
        <v>5230.2</v>
      </c>
    </row>
    <row r="76466" spans="23:27" ht="15.75" customHeight="1">
      <c r="W76466" t="s">
        <v>57756</v>
      </c>
      <c r="X76466">
        <v>141140.5</v>
      </c>
      <c r="Y76466">
        <v>140427.9</v>
      </c>
      <c r="Z76466">
        <v>712.61</v>
      </c>
      <c r="AA76466">
        <v>257776.2</v>
      </c>
    </row>
    <row r="76467" spans="23:27" ht="15.75" customHeight="1">
      <c r="W76467" t="s">
        <v>89629</v>
      </c>
      <c r="X76467">
        <v>0</v>
      </c>
      <c r="Y76467">
        <v>0</v>
      </c>
      <c r="Z76467">
        <v>0</v>
      </c>
      <c r="AA76467">
        <v>0</v>
      </c>
    </row>
    <row r="76468" spans="23:27" ht="15.75" customHeight="1">
      <c r="W76468" t="s">
        <v>89630</v>
      </c>
      <c r="X76468">
        <v>0</v>
      </c>
      <c r="Y76468">
        <v>0</v>
      </c>
      <c r="Z76468">
        <v>0</v>
      </c>
      <c r="AA76468">
        <v>0</v>
      </c>
    </row>
    <row r="76469" spans="23:27" ht="15.75" customHeight="1">
      <c r="W76469" t="s">
        <v>57757</v>
      </c>
      <c r="X76469">
        <v>29903.87</v>
      </c>
      <c r="Y76469">
        <v>29903.87</v>
      </c>
      <c r="Z76469">
        <v>0</v>
      </c>
      <c r="AA76469">
        <v>53213.120000000003</v>
      </c>
    </row>
    <row r="76470" spans="23:27" ht="15.75" customHeight="1">
      <c r="W76470" t="s">
        <v>57758</v>
      </c>
      <c r="X76470">
        <v>0</v>
      </c>
      <c r="Y76470">
        <v>0</v>
      </c>
      <c r="Z76470">
        <v>0</v>
      </c>
      <c r="AA76470">
        <v>0</v>
      </c>
    </row>
    <row r="76471" spans="23:27" ht="15.75" customHeight="1">
      <c r="W76471" t="s">
        <v>57759</v>
      </c>
      <c r="X76471">
        <v>0</v>
      </c>
      <c r="Y76471">
        <v>0</v>
      </c>
      <c r="Z76471">
        <v>0</v>
      </c>
      <c r="AA76471">
        <v>0</v>
      </c>
    </row>
    <row r="76472" spans="23:27" ht="15.75" customHeight="1">
      <c r="W76472" t="s">
        <v>69632</v>
      </c>
      <c r="X76472">
        <v>336926.57</v>
      </c>
      <c r="Y76472">
        <v>310876.21000000002</v>
      </c>
      <c r="Z76472">
        <v>26050.36</v>
      </c>
      <c r="AA76472">
        <v>458729.38</v>
      </c>
    </row>
    <row r="76473" spans="23:27" ht="15.75" customHeight="1">
      <c r="W76473" t="s">
        <v>57760</v>
      </c>
      <c r="X76473">
        <v>13289.36</v>
      </c>
      <c r="Y76473">
        <v>13289.36</v>
      </c>
      <c r="Z76473">
        <v>0</v>
      </c>
      <c r="AA76473">
        <v>23481.62</v>
      </c>
    </row>
    <row r="76474" spans="23:27" ht="15.75" customHeight="1">
      <c r="W76474" t="s">
        <v>89631</v>
      </c>
      <c r="X76474">
        <v>0</v>
      </c>
      <c r="Y76474">
        <v>0</v>
      </c>
      <c r="Z76474">
        <v>0</v>
      </c>
      <c r="AA76474">
        <v>0</v>
      </c>
    </row>
    <row r="76475" spans="23:27" ht="15.75" customHeight="1">
      <c r="W76475" t="s">
        <v>89632</v>
      </c>
      <c r="X76475">
        <v>20809.95</v>
      </c>
      <c r="Y76475">
        <v>20809.95</v>
      </c>
      <c r="Z76475">
        <v>0</v>
      </c>
      <c r="AA76475">
        <v>38878.99</v>
      </c>
    </row>
    <row r="76476" spans="23:27" ht="15.75" customHeight="1">
      <c r="W76476" t="s">
        <v>57761</v>
      </c>
      <c r="X76476">
        <v>0</v>
      </c>
      <c r="Y76476">
        <v>0</v>
      </c>
      <c r="Z76476">
        <v>0</v>
      </c>
      <c r="AA76476">
        <v>0</v>
      </c>
    </row>
    <row r="76477" spans="23:27" ht="15.75" customHeight="1">
      <c r="W76477" t="s">
        <v>57762</v>
      </c>
      <c r="X76477">
        <v>0</v>
      </c>
      <c r="Y76477">
        <v>0</v>
      </c>
      <c r="Z76477">
        <v>0</v>
      </c>
      <c r="AA76477">
        <v>0</v>
      </c>
    </row>
    <row r="76478" spans="23:27" ht="15.75" customHeight="1">
      <c r="W76478" t="s">
        <v>57763</v>
      </c>
      <c r="X76478">
        <v>20615.78</v>
      </c>
      <c r="Y76478">
        <v>20615.78</v>
      </c>
      <c r="Z76478">
        <v>0</v>
      </c>
      <c r="AA76478">
        <v>30826.42</v>
      </c>
    </row>
    <row r="76479" spans="23:27" ht="15.75" customHeight="1">
      <c r="W76479" t="s">
        <v>69631</v>
      </c>
      <c r="X76479">
        <v>0</v>
      </c>
      <c r="Y76479">
        <v>0</v>
      </c>
      <c r="Z76479">
        <v>0</v>
      </c>
      <c r="AA76479">
        <v>0</v>
      </c>
    </row>
    <row r="76480" spans="23:27" ht="15.75" customHeight="1">
      <c r="W76480" t="s">
        <v>89633</v>
      </c>
      <c r="X76480">
        <v>0</v>
      </c>
      <c r="Y76480">
        <v>0</v>
      </c>
      <c r="Z76480">
        <v>0</v>
      </c>
      <c r="AA76480">
        <v>0</v>
      </c>
    </row>
    <row r="76481" spans="23:27" ht="15.75" customHeight="1">
      <c r="W76481" t="s">
        <v>57764</v>
      </c>
      <c r="X76481">
        <v>55688.76</v>
      </c>
      <c r="Y76481">
        <v>55688.76</v>
      </c>
      <c r="Z76481">
        <v>0</v>
      </c>
      <c r="AA76481">
        <v>104290.2</v>
      </c>
    </row>
    <row r="76482" spans="23:27" ht="15.75" customHeight="1">
      <c r="W76482" t="s">
        <v>57765</v>
      </c>
      <c r="X76482">
        <v>165612.6</v>
      </c>
      <c r="Y76482">
        <v>164962.67000000001</v>
      </c>
      <c r="Z76482">
        <v>649.92999999999995</v>
      </c>
      <c r="AA76482">
        <v>228389.21</v>
      </c>
    </row>
    <row r="76483" spans="23:27" ht="15.75" customHeight="1">
      <c r="W76483" t="s">
        <v>57766</v>
      </c>
      <c r="X76483">
        <v>12011.86</v>
      </c>
      <c r="Y76483">
        <v>10979.83</v>
      </c>
      <c r="Z76483">
        <v>1032.03</v>
      </c>
      <c r="AA76483">
        <v>10979.83</v>
      </c>
    </row>
    <row r="76484" spans="23:27" ht="15.75" customHeight="1">
      <c r="W76484" t="s">
        <v>57767</v>
      </c>
      <c r="X76484">
        <v>15962.26</v>
      </c>
      <c r="Y76484">
        <v>15768.84</v>
      </c>
      <c r="Z76484">
        <v>193.42</v>
      </c>
      <c r="AA76484">
        <v>20783.46</v>
      </c>
    </row>
    <row r="76485" spans="23:27" ht="15.75" customHeight="1">
      <c r="W76485" t="s">
        <v>57768</v>
      </c>
      <c r="X76485">
        <v>88120.19</v>
      </c>
      <c r="Y76485">
        <v>88120.19</v>
      </c>
      <c r="Z76485">
        <v>0</v>
      </c>
      <c r="AA76485">
        <v>161239.46</v>
      </c>
    </row>
    <row r="76486" spans="23:27" ht="15.75" customHeight="1">
      <c r="W76486" t="s">
        <v>57769</v>
      </c>
      <c r="X76486">
        <v>10917.74</v>
      </c>
      <c r="Y76486">
        <v>10843.66</v>
      </c>
      <c r="Z76486">
        <v>74.08</v>
      </c>
      <c r="AA76486">
        <v>22068.12</v>
      </c>
    </row>
    <row r="76487" spans="23:27" ht="15.75" customHeight="1">
      <c r="W76487" t="s">
        <v>69630</v>
      </c>
      <c r="X76487">
        <v>3324.99</v>
      </c>
      <c r="Y76487">
        <v>3324.99</v>
      </c>
      <c r="Z76487">
        <v>0</v>
      </c>
      <c r="AA76487">
        <v>3324.99</v>
      </c>
    </row>
    <row r="76488" spans="23:27" ht="15.75" customHeight="1">
      <c r="W76488" t="s">
        <v>89634</v>
      </c>
      <c r="X76488">
        <v>0</v>
      </c>
      <c r="Y76488">
        <v>0</v>
      </c>
      <c r="Z76488">
        <v>0</v>
      </c>
      <c r="AA76488">
        <v>0</v>
      </c>
    </row>
    <row r="76489" spans="23:27" ht="15.75" customHeight="1">
      <c r="W76489" t="s">
        <v>57770</v>
      </c>
      <c r="X76489">
        <v>0</v>
      </c>
      <c r="Y76489">
        <v>0</v>
      </c>
      <c r="Z76489">
        <v>0</v>
      </c>
      <c r="AA76489">
        <v>0</v>
      </c>
    </row>
    <row r="76490" spans="23:27" ht="15.75" customHeight="1">
      <c r="W76490" t="s">
        <v>57771</v>
      </c>
      <c r="X76490">
        <v>1180.1099999999999</v>
      </c>
      <c r="Y76490">
        <v>1180.1099999999999</v>
      </c>
      <c r="Z76490">
        <v>0</v>
      </c>
      <c r="AA76490">
        <v>1180.1099999999999</v>
      </c>
    </row>
    <row r="76491" spans="23:27" ht="15.75" customHeight="1">
      <c r="W76491" t="s">
        <v>57772</v>
      </c>
      <c r="X76491">
        <v>0</v>
      </c>
      <c r="Y76491">
        <v>0</v>
      </c>
      <c r="Z76491">
        <v>0</v>
      </c>
      <c r="AA76491">
        <v>0</v>
      </c>
    </row>
    <row r="76492" spans="23:27" ht="15.75" customHeight="1">
      <c r="W76492" t="s">
        <v>57773</v>
      </c>
      <c r="X76492">
        <v>0</v>
      </c>
      <c r="Y76492">
        <v>0</v>
      </c>
      <c r="Z76492">
        <v>0</v>
      </c>
      <c r="AA76492">
        <v>0</v>
      </c>
    </row>
    <row r="76493" spans="23:27" ht="15.75" customHeight="1">
      <c r="W76493" t="s">
        <v>89635</v>
      </c>
      <c r="X76493">
        <v>0</v>
      </c>
      <c r="Y76493">
        <v>0</v>
      </c>
      <c r="Z76493">
        <v>0</v>
      </c>
      <c r="AA76493">
        <v>0</v>
      </c>
    </row>
    <row r="76494" spans="23:27" ht="15.75" customHeight="1">
      <c r="W76494" t="s">
        <v>69629</v>
      </c>
      <c r="X76494">
        <v>1446.98</v>
      </c>
      <c r="Y76494">
        <v>1446.98</v>
      </c>
      <c r="Z76494">
        <v>0</v>
      </c>
      <c r="AA76494">
        <v>1446.98</v>
      </c>
    </row>
    <row r="76495" spans="23:27" ht="15.75" customHeight="1">
      <c r="W76495" t="s">
        <v>57774</v>
      </c>
      <c r="X76495">
        <v>0</v>
      </c>
      <c r="Y76495">
        <v>0</v>
      </c>
      <c r="Z76495">
        <v>0</v>
      </c>
      <c r="AA76495">
        <v>0</v>
      </c>
    </row>
    <row r="76496" spans="23:27" ht="15.75" customHeight="1">
      <c r="W76496" t="s">
        <v>57775</v>
      </c>
      <c r="X76496">
        <v>0</v>
      </c>
      <c r="Y76496">
        <v>0</v>
      </c>
      <c r="Z76496">
        <v>0</v>
      </c>
      <c r="AA76496">
        <v>0</v>
      </c>
    </row>
    <row r="76497" spans="23:27" ht="15.75" customHeight="1">
      <c r="W76497" t="s">
        <v>57776</v>
      </c>
      <c r="X76497">
        <v>469009.76</v>
      </c>
      <c r="Y76497">
        <v>449943.69</v>
      </c>
      <c r="Z76497">
        <v>19066.07</v>
      </c>
      <c r="AA76497">
        <v>763823.34</v>
      </c>
    </row>
    <row r="76498" spans="23:27" ht="15.75" customHeight="1">
      <c r="W76498" t="s">
        <v>57777</v>
      </c>
      <c r="X76498">
        <v>152021.39000000001</v>
      </c>
      <c r="Y76498">
        <v>146032.88</v>
      </c>
      <c r="Z76498">
        <v>5988.51</v>
      </c>
      <c r="AA76498">
        <v>385237.67</v>
      </c>
    </row>
    <row r="76499" spans="23:27" ht="15.75" customHeight="1">
      <c r="W76499" t="s">
        <v>57778</v>
      </c>
      <c r="X76499">
        <v>68465.55</v>
      </c>
      <c r="Y76499">
        <v>68198.710000000006</v>
      </c>
      <c r="Z76499">
        <v>266.83999999999997</v>
      </c>
      <c r="AA76499">
        <v>128611.02</v>
      </c>
    </row>
    <row r="76500" spans="23:27" ht="15.75" customHeight="1">
      <c r="W76500" t="s">
        <v>57779</v>
      </c>
      <c r="X76500">
        <v>6782.63</v>
      </c>
      <c r="Y76500">
        <v>6782.63</v>
      </c>
      <c r="Z76500">
        <v>0</v>
      </c>
      <c r="AA76500">
        <v>6782.63</v>
      </c>
    </row>
    <row r="76501" spans="23:27" ht="15.75" customHeight="1">
      <c r="W76501" t="s">
        <v>57780</v>
      </c>
      <c r="X76501">
        <v>15499.82</v>
      </c>
      <c r="Y76501">
        <v>15163.07</v>
      </c>
      <c r="Z76501">
        <v>336.75</v>
      </c>
      <c r="AA76501">
        <v>15163.07</v>
      </c>
    </row>
    <row r="76502" spans="23:27" ht="15.75" customHeight="1">
      <c r="W76502" t="s">
        <v>57781</v>
      </c>
      <c r="X76502">
        <v>311704.88</v>
      </c>
      <c r="Y76502">
        <v>284910.73</v>
      </c>
      <c r="Z76502">
        <v>26794.15</v>
      </c>
      <c r="AA76502">
        <v>440646.55</v>
      </c>
    </row>
    <row r="76503" spans="23:27" ht="15.75" customHeight="1">
      <c r="W76503" t="s">
        <v>57782</v>
      </c>
      <c r="X76503">
        <v>96492.58</v>
      </c>
      <c r="Y76503">
        <v>94886.88</v>
      </c>
      <c r="Z76503">
        <v>1605.7</v>
      </c>
      <c r="AA76503">
        <v>167988.25</v>
      </c>
    </row>
    <row r="76504" spans="23:27" ht="15.75" customHeight="1">
      <c r="W76504" t="s">
        <v>57783</v>
      </c>
      <c r="X76504">
        <v>41703.49</v>
      </c>
      <c r="Y76504">
        <v>41703.49</v>
      </c>
      <c r="Z76504">
        <v>0</v>
      </c>
      <c r="AA76504">
        <v>91243.199999999997</v>
      </c>
    </row>
    <row r="76505" spans="23:27" ht="15.75" customHeight="1">
      <c r="W76505" t="s">
        <v>57784</v>
      </c>
      <c r="X76505">
        <v>169566.72</v>
      </c>
      <c r="Y76505">
        <v>168842.89</v>
      </c>
      <c r="Z76505">
        <v>723.83</v>
      </c>
      <c r="AA76505">
        <v>401720.51</v>
      </c>
    </row>
    <row r="76506" spans="23:27" ht="15.75" customHeight="1">
      <c r="W76506" t="s">
        <v>57785</v>
      </c>
      <c r="X76506">
        <v>130068.7</v>
      </c>
      <c r="Y76506">
        <v>130068.7</v>
      </c>
      <c r="Z76506">
        <v>0</v>
      </c>
      <c r="AA76506">
        <v>237201.59</v>
      </c>
    </row>
    <row r="76507" spans="23:27" ht="15.75" customHeight="1">
      <c r="W76507" t="s">
        <v>57786</v>
      </c>
      <c r="X76507">
        <v>48049.1</v>
      </c>
      <c r="Y76507">
        <v>47928.52</v>
      </c>
      <c r="Z76507">
        <v>120.58</v>
      </c>
      <c r="AA76507">
        <v>93281.32</v>
      </c>
    </row>
    <row r="76508" spans="23:27" ht="15.75" customHeight="1">
      <c r="W76508" t="s">
        <v>57787</v>
      </c>
      <c r="X76508">
        <v>49366.01</v>
      </c>
      <c r="Y76508">
        <v>48697.07</v>
      </c>
      <c r="Z76508">
        <v>668.94</v>
      </c>
      <c r="AA76508">
        <v>80459.86</v>
      </c>
    </row>
    <row r="76509" spans="23:27" ht="15.75" customHeight="1">
      <c r="W76509" t="s">
        <v>57788</v>
      </c>
      <c r="X76509">
        <v>17382.03</v>
      </c>
      <c r="Y76509">
        <v>17382.03</v>
      </c>
      <c r="Z76509">
        <v>0</v>
      </c>
      <c r="AA76509">
        <v>20981.68</v>
      </c>
    </row>
    <row r="76510" spans="23:27" ht="15.75" customHeight="1">
      <c r="W76510" t="s">
        <v>57789</v>
      </c>
      <c r="X76510">
        <v>283787.90999999997</v>
      </c>
      <c r="Y76510">
        <v>283578.90999999997</v>
      </c>
      <c r="Z76510">
        <v>209</v>
      </c>
      <c r="AA76510">
        <v>500188.47</v>
      </c>
    </row>
    <row r="76511" spans="23:27" ht="15.75" customHeight="1">
      <c r="W76511" t="s">
        <v>57790</v>
      </c>
      <c r="X76511">
        <v>359431.66</v>
      </c>
      <c r="Y76511">
        <v>346385.61</v>
      </c>
      <c r="Z76511">
        <v>13046.05</v>
      </c>
      <c r="AA76511">
        <v>603531.69999999995</v>
      </c>
    </row>
    <row r="76512" spans="23:27" ht="15.75" customHeight="1">
      <c r="W76512" t="s">
        <v>57791</v>
      </c>
      <c r="X76512">
        <v>77162.47</v>
      </c>
      <c r="Y76512">
        <v>76544.06</v>
      </c>
      <c r="Z76512">
        <v>618.41</v>
      </c>
      <c r="AA76512">
        <v>176165.19</v>
      </c>
    </row>
    <row r="76513" spans="23:27" ht="15.75" customHeight="1">
      <c r="W76513" t="s">
        <v>57792</v>
      </c>
      <c r="X76513">
        <v>91677.35</v>
      </c>
      <c r="Y76513">
        <v>90726.78</v>
      </c>
      <c r="Z76513">
        <v>950.58</v>
      </c>
      <c r="AA76513">
        <v>168723.41</v>
      </c>
    </row>
    <row r="76514" spans="23:27" ht="15.75" customHeight="1">
      <c r="W76514" t="s">
        <v>57793</v>
      </c>
      <c r="X76514">
        <v>0</v>
      </c>
      <c r="Y76514">
        <v>0</v>
      </c>
      <c r="Z76514">
        <v>0</v>
      </c>
      <c r="AA76514">
        <v>0</v>
      </c>
    </row>
    <row r="76515" spans="23:27" ht="15.75" customHeight="1">
      <c r="W76515" t="s">
        <v>57794</v>
      </c>
      <c r="X76515">
        <v>5912.49</v>
      </c>
      <c r="Y76515">
        <v>5685.07</v>
      </c>
      <c r="Z76515">
        <v>227.42</v>
      </c>
      <c r="AA76515">
        <v>5685.07</v>
      </c>
    </row>
    <row r="76516" spans="23:27" ht="15.75" customHeight="1">
      <c r="W76516" t="s">
        <v>57795</v>
      </c>
      <c r="X76516">
        <v>475032.78</v>
      </c>
      <c r="Y76516">
        <v>466885.92</v>
      </c>
      <c r="Z76516">
        <v>8146.86</v>
      </c>
      <c r="AA76516">
        <v>980588.07</v>
      </c>
    </row>
    <row r="76517" spans="23:27" ht="15.75" customHeight="1">
      <c r="W76517" t="s">
        <v>57796</v>
      </c>
      <c r="X76517">
        <v>26455.15</v>
      </c>
      <c r="Y76517">
        <v>26435.4</v>
      </c>
      <c r="Z76517">
        <v>19.75</v>
      </c>
      <c r="AA76517">
        <v>44932.56</v>
      </c>
    </row>
    <row r="76518" spans="23:27" ht="15.75" customHeight="1">
      <c r="W76518" t="s">
        <v>57797</v>
      </c>
      <c r="X76518">
        <v>35847.879999999997</v>
      </c>
      <c r="Y76518">
        <v>34931.78</v>
      </c>
      <c r="Z76518">
        <v>916.1</v>
      </c>
      <c r="AA76518">
        <v>70041.17</v>
      </c>
    </row>
    <row r="76519" spans="23:27" ht="15.75" customHeight="1">
      <c r="W76519" t="s">
        <v>57798</v>
      </c>
      <c r="X76519">
        <v>83126.320000000007</v>
      </c>
      <c r="Y76519">
        <v>82654.289999999994</v>
      </c>
      <c r="Z76519">
        <v>472.03</v>
      </c>
      <c r="AA76519">
        <v>154512.85</v>
      </c>
    </row>
    <row r="76520" spans="23:27" ht="15.75" customHeight="1">
      <c r="W76520" t="s">
        <v>57799</v>
      </c>
      <c r="X76520">
        <v>110662.22</v>
      </c>
      <c r="Y76520">
        <v>109420.11</v>
      </c>
      <c r="Z76520">
        <v>1242.1099999999999</v>
      </c>
      <c r="AA76520">
        <v>165579.51</v>
      </c>
    </row>
    <row r="76521" spans="23:27" ht="15.75" customHeight="1">
      <c r="W76521" t="s">
        <v>57800</v>
      </c>
      <c r="X76521">
        <v>10718.98</v>
      </c>
      <c r="Y76521">
        <v>10718.98</v>
      </c>
      <c r="Z76521">
        <v>0</v>
      </c>
      <c r="AA76521">
        <v>16195.75</v>
      </c>
    </row>
    <row r="76522" spans="23:27" ht="15.75" customHeight="1">
      <c r="W76522" t="s">
        <v>57801</v>
      </c>
      <c r="X76522">
        <v>78100.350000000006</v>
      </c>
      <c r="Y76522">
        <v>78100.350000000006</v>
      </c>
      <c r="Z76522">
        <v>0</v>
      </c>
      <c r="AA76522">
        <v>125853.68</v>
      </c>
    </row>
    <row r="76523" spans="23:27" ht="15.75" customHeight="1">
      <c r="W76523" t="s">
        <v>57802</v>
      </c>
      <c r="X76523">
        <v>3352.91</v>
      </c>
      <c r="Y76523">
        <v>3352.91</v>
      </c>
      <c r="Z76523">
        <v>0</v>
      </c>
      <c r="AA76523">
        <v>3352.91</v>
      </c>
    </row>
    <row r="76524" spans="23:27" ht="15.75" customHeight="1">
      <c r="W76524" t="s">
        <v>57803</v>
      </c>
      <c r="X76524">
        <v>54007.75</v>
      </c>
      <c r="Y76524">
        <v>53010.52</v>
      </c>
      <c r="Z76524">
        <v>997.23</v>
      </c>
      <c r="AA76524">
        <v>103234.64</v>
      </c>
    </row>
    <row r="76525" spans="23:27" ht="15.75" customHeight="1">
      <c r="W76525" t="s">
        <v>57804</v>
      </c>
      <c r="X76525">
        <v>15570.15</v>
      </c>
      <c r="Y76525">
        <v>14988.31</v>
      </c>
      <c r="Z76525">
        <v>581.85</v>
      </c>
      <c r="AA76525">
        <v>19808.240000000002</v>
      </c>
    </row>
    <row r="76526" spans="23:27" ht="15.75" customHeight="1">
      <c r="W76526" t="s">
        <v>57805</v>
      </c>
      <c r="X76526">
        <v>33291.01</v>
      </c>
      <c r="Y76526">
        <v>33291.01</v>
      </c>
      <c r="Z76526">
        <v>0</v>
      </c>
      <c r="AA76526">
        <v>50289.59</v>
      </c>
    </row>
    <row r="76527" spans="23:27" ht="15.75" customHeight="1">
      <c r="W76527" t="s">
        <v>57806</v>
      </c>
      <c r="X76527">
        <v>46189.09</v>
      </c>
      <c r="Y76527">
        <v>46189.09</v>
      </c>
      <c r="Z76527">
        <v>0</v>
      </c>
      <c r="AA76527">
        <v>83722.25</v>
      </c>
    </row>
    <row r="76528" spans="23:27" ht="15.75" customHeight="1">
      <c r="W76528" t="s">
        <v>57807</v>
      </c>
      <c r="X76528">
        <v>150487.32999999999</v>
      </c>
      <c r="Y76528">
        <v>149630.96</v>
      </c>
      <c r="Z76528">
        <v>856.37</v>
      </c>
      <c r="AA76528">
        <v>289565.53000000003</v>
      </c>
    </row>
    <row r="76529" spans="23:27" ht="15.75" customHeight="1">
      <c r="W76529" t="s">
        <v>57808</v>
      </c>
      <c r="X76529">
        <v>161969.85999999999</v>
      </c>
      <c r="Y76529">
        <v>161969.85999999999</v>
      </c>
      <c r="Z76529">
        <v>0</v>
      </c>
      <c r="AA76529">
        <v>269668.56</v>
      </c>
    </row>
    <row r="76530" spans="23:27" ht="15.75" customHeight="1">
      <c r="W76530" t="s">
        <v>84552</v>
      </c>
      <c r="X76530">
        <v>0</v>
      </c>
      <c r="Y76530">
        <v>0</v>
      </c>
      <c r="Z76530">
        <v>0</v>
      </c>
      <c r="AA76530">
        <v>0</v>
      </c>
    </row>
    <row r="76531" spans="23:27" ht="15.75" customHeight="1">
      <c r="W76531" t="s">
        <v>57809</v>
      </c>
      <c r="X76531">
        <v>19817.169999999998</v>
      </c>
      <c r="Y76531">
        <v>18977</v>
      </c>
      <c r="Z76531">
        <v>840.17</v>
      </c>
      <c r="AA76531">
        <v>26473.74</v>
      </c>
    </row>
    <row r="76532" spans="23:27" ht="15.75" customHeight="1">
      <c r="W76532" t="s">
        <v>57810</v>
      </c>
      <c r="X76532">
        <v>33716.53</v>
      </c>
      <c r="Y76532">
        <v>33716.53</v>
      </c>
      <c r="Z76532">
        <v>0</v>
      </c>
      <c r="AA76532">
        <v>45488.56</v>
      </c>
    </row>
    <row r="76533" spans="23:27" ht="15.75" customHeight="1">
      <c r="W76533" t="s">
        <v>57811</v>
      </c>
      <c r="X76533">
        <v>64389.29</v>
      </c>
      <c r="Y76533">
        <v>64260.46</v>
      </c>
      <c r="Z76533">
        <v>128.83000000000001</v>
      </c>
      <c r="AA76533">
        <v>150378.22</v>
      </c>
    </row>
    <row r="76534" spans="23:27" ht="15.75" customHeight="1">
      <c r="W76534" t="s">
        <v>57812</v>
      </c>
      <c r="X76534">
        <v>395438.36</v>
      </c>
      <c r="Y76534">
        <v>391279.19</v>
      </c>
      <c r="Z76534">
        <v>4159.17</v>
      </c>
      <c r="AA76534">
        <v>658607.92000000004</v>
      </c>
    </row>
    <row r="76535" spans="23:27" ht="15.75" customHeight="1">
      <c r="W76535" t="s">
        <v>57813</v>
      </c>
      <c r="X76535">
        <v>49323.06</v>
      </c>
      <c r="Y76535">
        <v>49117.8</v>
      </c>
      <c r="Z76535">
        <v>205.26</v>
      </c>
      <c r="AA76535">
        <v>90258.37</v>
      </c>
    </row>
    <row r="76536" spans="23:27" ht="15.75" customHeight="1">
      <c r="W76536" t="s">
        <v>57814</v>
      </c>
      <c r="X76536">
        <v>618671.69999999995</v>
      </c>
      <c r="Y76536">
        <v>576682.96</v>
      </c>
      <c r="Z76536">
        <v>41988.75</v>
      </c>
      <c r="AA76536">
        <v>962670.32</v>
      </c>
    </row>
    <row r="76537" spans="23:27" ht="15.75" customHeight="1">
      <c r="W76537" t="s">
        <v>57815</v>
      </c>
      <c r="X76537">
        <v>463551.25</v>
      </c>
      <c r="Y76537">
        <v>435371.92</v>
      </c>
      <c r="Z76537">
        <v>28179.33</v>
      </c>
      <c r="AA76537">
        <v>711362.65</v>
      </c>
    </row>
    <row r="76538" spans="23:27" ht="15.75" customHeight="1">
      <c r="W76538" t="s">
        <v>57816</v>
      </c>
      <c r="X76538">
        <v>49199.57</v>
      </c>
      <c r="Y76538">
        <v>49199.57</v>
      </c>
      <c r="Z76538">
        <v>0</v>
      </c>
      <c r="AA76538">
        <v>94694.37</v>
      </c>
    </row>
    <row r="76539" spans="23:27" ht="15.75" customHeight="1">
      <c r="W76539" t="s">
        <v>57817</v>
      </c>
      <c r="X76539">
        <v>68844.61</v>
      </c>
      <c r="Y76539">
        <v>68635.77</v>
      </c>
      <c r="Z76539">
        <v>208.84</v>
      </c>
      <c r="AA76539">
        <v>135611.32999999999</v>
      </c>
    </row>
    <row r="76540" spans="23:27" ht="15.75" customHeight="1">
      <c r="W76540" t="s">
        <v>57818</v>
      </c>
      <c r="X76540">
        <v>25611.93</v>
      </c>
      <c r="Y76540">
        <v>25556.6</v>
      </c>
      <c r="Z76540">
        <v>55.32</v>
      </c>
      <c r="AA76540">
        <v>41584.43</v>
      </c>
    </row>
    <row r="76541" spans="23:27" ht="15.75" customHeight="1">
      <c r="W76541" t="s">
        <v>57819</v>
      </c>
      <c r="X76541">
        <v>45187.06</v>
      </c>
      <c r="Y76541">
        <v>45102.01</v>
      </c>
      <c r="Z76541">
        <v>85.05</v>
      </c>
      <c r="AA76541">
        <v>56494.69</v>
      </c>
    </row>
    <row r="76542" spans="23:27" ht="15.75" customHeight="1">
      <c r="W76542" t="s">
        <v>57820</v>
      </c>
      <c r="X76542">
        <v>488734.89</v>
      </c>
      <c r="Y76542">
        <v>425903.63</v>
      </c>
      <c r="Z76542">
        <v>62831.26</v>
      </c>
      <c r="AA76542">
        <v>591644.31000000006</v>
      </c>
    </row>
    <row r="76543" spans="23:27" ht="15.75" customHeight="1">
      <c r="W76543" t="s">
        <v>57821</v>
      </c>
      <c r="X76543">
        <v>45032.7</v>
      </c>
      <c r="Y76543">
        <v>45032.7</v>
      </c>
      <c r="Z76543">
        <v>0</v>
      </c>
      <c r="AA76543">
        <v>92660.44</v>
      </c>
    </row>
    <row r="76544" spans="23:27" ht="15.75" customHeight="1">
      <c r="W76544" t="s">
        <v>57822</v>
      </c>
      <c r="X76544">
        <v>119315.08</v>
      </c>
      <c r="Y76544">
        <v>118179.46</v>
      </c>
      <c r="Z76544">
        <v>1135.6199999999999</v>
      </c>
      <c r="AA76544">
        <v>201323.37</v>
      </c>
    </row>
    <row r="76545" spans="23:27" ht="15.75" customHeight="1">
      <c r="W76545" t="s">
        <v>57823</v>
      </c>
      <c r="X76545">
        <v>152643.59</v>
      </c>
      <c r="Y76545">
        <v>151390.62</v>
      </c>
      <c r="Z76545">
        <v>1252.98</v>
      </c>
      <c r="AA76545">
        <v>240227.59</v>
      </c>
    </row>
    <row r="76546" spans="23:27" ht="15.75" customHeight="1">
      <c r="W76546" t="s">
        <v>57824</v>
      </c>
      <c r="X76546">
        <v>71180.289999999994</v>
      </c>
      <c r="Y76546">
        <v>71180.289999999994</v>
      </c>
      <c r="Z76546">
        <v>0</v>
      </c>
      <c r="AA76546">
        <v>129443.17</v>
      </c>
    </row>
    <row r="76547" spans="23:27" ht="15.75" customHeight="1">
      <c r="W76547" t="s">
        <v>57825</v>
      </c>
      <c r="X76547">
        <v>158791.01999999999</v>
      </c>
      <c r="Y76547">
        <v>157970.87</v>
      </c>
      <c r="Z76547">
        <v>820.14</v>
      </c>
      <c r="AA76547">
        <v>294128.83</v>
      </c>
    </row>
    <row r="76548" spans="23:27" ht="15.75" customHeight="1">
      <c r="W76548" t="s">
        <v>57826</v>
      </c>
      <c r="X76548">
        <v>20830.37</v>
      </c>
      <c r="Y76548">
        <v>20830.37</v>
      </c>
      <c r="Z76548">
        <v>0</v>
      </c>
      <c r="AA76548">
        <v>35757.47</v>
      </c>
    </row>
    <row r="76549" spans="23:27" ht="15.75" customHeight="1">
      <c r="W76549" t="s">
        <v>57827</v>
      </c>
      <c r="X76549">
        <v>98594.17</v>
      </c>
      <c r="Y76549">
        <v>98466.43</v>
      </c>
      <c r="Z76549">
        <v>127.75</v>
      </c>
      <c r="AA76549">
        <v>151573.88</v>
      </c>
    </row>
    <row r="76550" spans="23:27" ht="15.75" customHeight="1">
      <c r="W76550" t="s">
        <v>57828</v>
      </c>
      <c r="X76550">
        <v>329035.24</v>
      </c>
      <c r="Y76550">
        <v>327949.53000000003</v>
      </c>
      <c r="Z76550">
        <v>1085.7</v>
      </c>
      <c r="AA76550">
        <v>501801.66</v>
      </c>
    </row>
    <row r="76551" spans="23:27" ht="15.75" customHeight="1">
      <c r="W76551" t="s">
        <v>69628</v>
      </c>
      <c r="X76551">
        <v>33025.800000000003</v>
      </c>
      <c r="Y76551">
        <v>33025.800000000003</v>
      </c>
      <c r="Z76551">
        <v>0</v>
      </c>
      <c r="AA76551">
        <v>55331.69</v>
      </c>
    </row>
    <row r="76552" spans="23:27" ht="15.75" customHeight="1">
      <c r="W76552" t="s">
        <v>57829</v>
      </c>
      <c r="X76552">
        <v>206630.39</v>
      </c>
      <c r="Y76552">
        <v>206520.67</v>
      </c>
      <c r="Z76552">
        <v>109.72</v>
      </c>
      <c r="AA76552">
        <v>412830.38</v>
      </c>
    </row>
    <row r="76553" spans="23:27" ht="15.75" customHeight="1">
      <c r="W76553" t="s">
        <v>57830</v>
      </c>
      <c r="X76553">
        <v>84477.36</v>
      </c>
      <c r="Y76553">
        <v>83822.92</v>
      </c>
      <c r="Z76553">
        <v>654.42999999999995</v>
      </c>
      <c r="AA76553">
        <v>129285.02</v>
      </c>
    </row>
    <row r="76554" spans="23:27" ht="15.75" customHeight="1">
      <c r="W76554" t="s">
        <v>57831</v>
      </c>
      <c r="X76554">
        <v>51112.75</v>
      </c>
      <c r="Y76554">
        <v>51112.75</v>
      </c>
      <c r="Z76554">
        <v>0</v>
      </c>
      <c r="AA76554">
        <v>74590.09</v>
      </c>
    </row>
    <row r="76555" spans="23:27" ht="15.75" customHeight="1">
      <c r="W76555" t="s">
        <v>57832</v>
      </c>
      <c r="X76555">
        <v>303600.09999999998</v>
      </c>
      <c r="Y76555">
        <v>303600.09999999998</v>
      </c>
      <c r="Z76555">
        <v>0</v>
      </c>
      <c r="AA76555">
        <v>538513.31000000006</v>
      </c>
    </row>
    <row r="76556" spans="23:27" ht="15.75" customHeight="1">
      <c r="W76556" t="s">
        <v>57833</v>
      </c>
      <c r="X76556">
        <v>89219.44</v>
      </c>
      <c r="Y76556">
        <v>89219.44</v>
      </c>
      <c r="Z76556">
        <v>0</v>
      </c>
      <c r="AA76556">
        <v>180745.97</v>
      </c>
    </row>
    <row r="76557" spans="23:27" ht="15.75" customHeight="1">
      <c r="W76557" t="s">
        <v>84553</v>
      </c>
      <c r="X76557">
        <v>0</v>
      </c>
      <c r="Y76557">
        <v>0</v>
      </c>
      <c r="Z76557">
        <v>0</v>
      </c>
      <c r="AA76557">
        <v>0</v>
      </c>
    </row>
    <row r="76558" spans="23:27" ht="15.75" customHeight="1">
      <c r="W76558" t="s">
        <v>57834</v>
      </c>
      <c r="X76558">
        <v>216909.62</v>
      </c>
      <c r="Y76558">
        <v>193790.22</v>
      </c>
      <c r="Z76558">
        <v>23119.4</v>
      </c>
      <c r="AA76558">
        <v>230021.32</v>
      </c>
    </row>
    <row r="76559" spans="23:27" ht="15.75" customHeight="1">
      <c r="W76559" t="s">
        <v>69627</v>
      </c>
      <c r="X76559">
        <v>154829.72</v>
      </c>
      <c r="Y76559">
        <v>154829.72</v>
      </c>
      <c r="Z76559">
        <v>0</v>
      </c>
      <c r="AA76559">
        <v>329386.23</v>
      </c>
    </row>
    <row r="76560" spans="23:27" ht="15.75" customHeight="1">
      <c r="W76560" t="s">
        <v>57835</v>
      </c>
      <c r="X76560">
        <v>4102.7299999999996</v>
      </c>
      <c r="Y76560">
        <v>3478.97</v>
      </c>
      <c r="Z76560">
        <v>623.76</v>
      </c>
      <c r="AA76560">
        <v>3478.97</v>
      </c>
    </row>
    <row r="76561" spans="23:27" ht="15.75" customHeight="1">
      <c r="W76561" t="s">
        <v>57836</v>
      </c>
      <c r="X76561">
        <v>246841.01</v>
      </c>
      <c r="Y76561">
        <v>244289.99</v>
      </c>
      <c r="Z76561">
        <v>2551.02</v>
      </c>
      <c r="AA76561">
        <v>402229.44</v>
      </c>
    </row>
    <row r="76562" spans="23:27" ht="15.75" customHeight="1">
      <c r="W76562" t="s">
        <v>57837</v>
      </c>
      <c r="X76562">
        <v>10915.42</v>
      </c>
      <c r="Y76562">
        <v>10428.290000000001</v>
      </c>
      <c r="Z76562">
        <v>487.13</v>
      </c>
      <c r="AA76562">
        <v>10428.290000000001</v>
      </c>
    </row>
    <row r="76563" spans="23:27" ht="15.75" customHeight="1">
      <c r="W76563" t="s">
        <v>57838</v>
      </c>
      <c r="X76563">
        <v>433922.41</v>
      </c>
      <c r="Y76563">
        <v>403517.72</v>
      </c>
      <c r="Z76563">
        <v>30404.7</v>
      </c>
      <c r="AA76563">
        <v>697561.84</v>
      </c>
    </row>
    <row r="76564" spans="23:27" ht="15.75" customHeight="1">
      <c r="W76564" t="s">
        <v>57839</v>
      </c>
      <c r="X76564">
        <v>104270.41</v>
      </c>
      <c r="Y76564">
        <v>100965.12</v>
      </c>
      <c r="Z76564">
        <v>3305.29</v>
      </c>
      <c r="AA76564">
        <v>173280.71</v>
      </c>
    </row>
    <row r="76565" spans="23:27" ht="15.75" customHeight="1">
      <c r="W76565" t="s">
        <v>57840</v>
      </c>
      <c r="X76565">
        <v>0</v>
      </c>
      <c r="Y76565">
        <v>0</v>
      </c>
      <c r="Z76565">
        <v>0</v>
      </c>
      <c r="AA76565">
        <v>0</v>
      </c>
    </row>
    <row r="76566" spans="23:27" ht="15.75" customHeight="1">
      <c r="W76566" t="s">
        <v>57841</v>
      </c>
      <c r="X76566">
        <v>312918.69</v>
      </c>
      <c r="Y76566">
        <v>312662.96000000002</v>
      </c>
      <c r="Z76566">
        <v>255.73</v>
      </c>
      <c r="AA76566">
        <v>509394.55</v>
      </c>
    </row>
    <row r="76567" spans="23:27" ht="15.75" customHeight="1">
      <c r="W76567" t="s">
        <v>57842</v>
      </c>
      <c r="X76567">
        <v>151410.01999999999</v>
      </c>
      <c r="Y76567">
        <v>151317.72</v>
      </c>
      <c r="Z76567">
        <v>92.31</v>
      </c>
      <c r="AA76567">
        <v>264082.24</v>
      </c>
    </row>
    <row r="76568" spans="23:27" ht="15.75" customHeight="1">
      <c r="W76568" t="s">
        <v>57843</v>
      </c>
      <c r="X76568">
        <v>80544.539999999994</v>
      </c>
      <c r="Y76568">
        <v>80460.08</v>
      </c>
      <c r="Z76568">
        <v>84.45</v>
      </c>
      <c r="AA76568">
        <v>125930</v>
      </c>
    </row>
    <row r="76569" spans="23:27" ht="15.75" customHeight="1">
      <c r="W76569" t="s">
        <v>57844</v>
      </c>
      <c r="X76569">
        <v>57260.22</v>
      </c>
      <c r="Y76569">
        <v>56888.3</v>
      </c>
      <c r="Z76569">
        <v>371.92</v>
      </c>
      <c r="AA76569">
        <v>118965.13</v>
      </c>
    </row>
    <row r="76570" spans="23:27" ht="15.75" customHeight="1">
      <c r="W76570" t="s">
        <v>57845</v>
      </c>
      <c r="X76570">
        <v>245878.83</v>
      </c>
      <c r="Y76570">
        <v>245733.42</v>
      </c>
      <c r="Z76570">
        <v>145.41</v>
      </c>
      <c r="AA76570">
        <v>359913.25</v>
      </c>
    </row>
    <row r="76571" spans="23:27" ht="15.75" customHeight="1">
      <c r="W76571" t="s">
        <v>57846</v>
      </c>
      <c r="X76571">
        <v>401904.34</v>
      </c>
      <c r="Y76571">
        <v>396245.01</v>
      </c>
      <c r="Z76571">
        <v>5659.33</v>
      </c>
      <c r="AA76571">
        <v>660942.23</v>
      </c>
    </row>
    <row r="76572" spans="23:27" ht="15.75" customHeight="1">
      <c r="W76572" t="s">
        <v>57847</v>
      </c>
      <c r="X76572">
        <v>67944.28</v>
      </c>
      <c r="Y76572">
        <v>67037.39</v>
      </c>
      <c r="Z76572">
        <v>906.89</v>
      </c>
      <c r="AA76572">
        <v>99763.48</v>
      </c>
    </row>
    <row r="76573" spans="23:27" ht="15.75" customHeight="1">
      <c r="W76573" t="s">
        <v>57848</v>
      </c>
      <c r="X76573">
        <v>83956.69</v>
      </c>
      <c r="Y76573">
        <v>83956.69</v>
      </c>
      <c r="Z76573">
        <v>0</v>
      </c>
      <c r="AA76573">
        <v>115135.33</v>
      </c>
    </row>
    <row r="76574" spans="23:27" ht="15.75" customHeight="1">
      <c r="W76574" t="s">
        <v>57849</v>
      </c>
      <c r="X76574">
        <v>118805.53</v>
      </c>
      <c r="Y76574">
        <v>118182.05</v>
      </c>
      <c r="Z76574">
        <v>623.48</v>
      </c>
      <c r="AA76574">
        <v>260382.85</v>
      </c>
    </row>
    <row r="76575" spans="23:27" ht="15.75" customHeight="1">
      <c r="W76575" t="s">
        <v>57850</v>
      </c>
      <c r="X76575">
        <v>126175.46</v>
      </c>
      <c r="Y76575">
        <v>125124.33</v>
      </c>
      <c r="Z76575">
        <v>1051.1300000000001</v>
      </c>
      <c r="AA76575">
        <v>214426.12</v>
      </c>
    </row>
    <row r="76576" spans="23:27" ht="15.75" customHeight="1">
      <c r="W76576" t="s">
        <v>57851</v>
      </c>
      <c r="X76576">
        <v>0</v>
      </c>
      <c r="Y76576">
        <v>0</v>
      </c>
      <c r="Z76576">
        <v>0</v>
      </c>
      <c r="AA76576">
        <v>0</v>
      </c>
    </row>
    <row r="76577" spans="23:27" ht="15.75" customHeight="1">
      <c r="W76577" t="s">
        <v>57852</v>
      </c>
      <c r="X76577">
        <v>112582.71</v>
      </c>
      <c r="Y76577">
        <v>111533.32</v>
      </c>
      <c r="Z76577">
        <v>1049.3900000000001</v>
      </c>
      <c r="AA76577">
        <v>163711.06</v>
      </c>
    </row>
    <row r="76578" spans="23:27" ht="15.75" customHeight="1">
      <c r="W76578" t="s">
        <v>57853</v>
      </c>
      <c r="X76578">
        <v>112688.72</v>
      </c>
      <c r="Y76578">
        <v>112688.72</v>
      </c>
      <c r="Z76578">
        <v>0</v>
      </c>
      <c r="AA76578">
        <v>174716.43</v>
      </c>
    </row>
    <row r="76579" spans="23:27" ht="15.75" customHeight="1">
      <c r="W76579" t="s">
        <v>57854</v>
      </c>
      <c r="X76579">
        <v>55624.62</v>
      </c>
      <c r="Y76579">
        <v>55089.35</v>
      </c>
      <c r="Z76579">
        <v>535.27</v>
      </c>
      <c r="AA76579">
        <v>102681.60000000001</v>
      </c>
    </row>
    <row r="76580" spans="23:27" ht="15.75" customHeight="1">
      <c r="W76580" t="s">
        <v>89636</v>
      </c>
      <c r="X76580">
        <v>0</v>
      </c>
      <c r="Y76580">
        <v>0</v>
      </c>
      <c r="Z76580">
        <v>0</v>
      </c>
      <c r="AA76580">
        <v>0</v>
      </c>
    </row>
    <row r="76581" spans="23:27" ht="15.75" customHeight="1">
      <c r="W76581" t="s">
        <v>69626</v>
      </c>
      <c r="X76581">
        <v>149421.01999999999</v>
      </c>
      <c r="Y76581">
        <v>149421.01999999999</v>
      </c>
      <c r="Z76581">
        <v>0</v>
      </c>
      <c r="AA76581">
        <v>242283.39</v>
      </c>
    </row>
    <row r="76582" spans="23:27" ht="15.75" customHeight="1">
      <c r="W76582" t="s">
        <v>69625</v>
      </c>
      <c r="X76582">
        <v>501159.91</v>
      </c>
      <c r="Y76582">
        <v>467474.32</v>
      </c>
      <c r="Z76582">
        <v>33685.589999999997</v>
      </c>
      <c r="AA76582">
        <v>812435.53</v>
      </c>
    </row>
    <row r="76583" spans="23:27" ht="15.75" customHeight="1">
      <c r="W76583" t="s">
        <v>69624</v>
      </c>
      <c r="X76583">
        <v>28198.78</v>
      </c>
      <c r="Y76583">
        <v>27602.27</v>
      </c>
      <c r="Z76583">
        <v>596.51</v>
      </c>
      <c r="AA76583">
        <v>48194.3</v>
      </c>
    </row>
    <row r="76584" spans="23:27" ht="15.75" customHeight="1">
      <c r="W76584" t="s">
        <v>57855</v>
      </c>
      <c r="X76584">
        <v>277461.05</v>
      </c>
      <c r="Y76584">
        <v>256468.5</v>
      </c>
      <c r="Z76584">
        <v>20992.55</v>
      </c>
      <c r="AA76584">
        <v>399324.29</v>
      </c>
    </row>
    <row r="76585" spans="23:27" ht="15.75" customHeight="1">
      <c r="W76585" t="s">
        <v>89637</v>
      </c>
      <c r="X76585">
        <v>0</v>
      </c>
      <c r="Y76585">
        <v>0</v>
      </c>
      <c r="Z76585">
        <v>0</v>
      </c>
      <c r="AA76585">
        <v>0</v>
      </c>
    </row>
    <row r="76586" spans="23:27" ht="15.75" customHeight="1">
      <c r="W76586" t="s">
        <v>89638</v>
      </c>
      <c r="X76586">
        <v>0</v>
      </c>
      <c r="Y76586">
        <v>0</v>
      </c>
      <c r="Z76586">
        <v>0</v>
      </c>
      <c r="AA76586">
        <v>0</v>
      </c>
    </row>
    <row r="76587" spans="23:27" ht="15.75" customHeight="1">
      <c r="W76587" t="s">
        <v>57856</v>
      </c>
      <c r="X76587">
        <v>22109.42</v>
      </c>
      <c r="Y76587">
        <v>21953.95</v>
      </c>
      <c r="Z76587">
        <v>155.47</v>
      </c>
      <c r="AA76587">
        <v>31840.23</v>
      </c>
    </row>
    <row r="76588" spans="23:27" ht="15.75" customHeight="1">
      <c r="W76588" t="s">
        <v>57857</v>
      </c>
      <c r="X76588">
        <v>116888.39</v>
      </c>
      <c r="Y76588">
        <v>112122.03</v>
      </c>
      <c r="Z76588">
        <v>4766.37</v>
      </c>
      <c r="AA76588">
        <v>168140.59</v>
      </c>
    </row>
    <row r="76589" spans="23:27" ht="15.75" customHeight="1">
      <c r="W76589" t="s">
        <v>57858</v>
      </c>
      <c r="X76589">
        <v>67643.78</v>
      </c>
      <c r="Y76589">
        <v>67643.78</v>
      </c>
      <c r="Z76589">
        <v>0</v>
      </c>
      <c r="AA76589">
        <v>181257.5</v>
      </c>
    </row>
    <row r="76590" spans="23:27" ht="15.75" customHeight="1">
      <c r="W76590" t="s">
        <v>57859</v>
      </c>
      <c r="X76590">
        <v>325882.14</v>
      </c>
      <c r="Y76590">
        <v>325882.14</v>
      </c>
      <c r="Z76590">
        <v>0</v>
      </c>
      <c r="AA76590">
        <v>631639.31999999995</v>
      </c>
    </row>
    <row r="76591" spans="23:27" ht="15.75" customHeight="1">
      <c r="W76591" t="s">
        <v>57860</v>
      </c>
      <c r="X76591">
        <v>133300.64000000001</v>
      </c>
      <c r="Y76591">
        <v>132703.13</v>
      </c>
      <c r="Z76591">
        <v>597.51</v>
      </c>
      <c r="AA76591">
        <v>222816.03</v>
      </c>
    </row>
    <row r="76592" spans="23:27" ht="15.75" customHeight="1">
      <c r="W76592" t="s">
        <v>57861</v>
      </c>
      <c r="X76592">
        <v>1931.22</v>
      </c>
      <c r="Y76592">
        <v>1931.22</v>
      </c>
      <c r="Z76592">
        <v>0</v>
      </c>
      <c r="AA76592">
        <v>1931.22</v>
      </c>
    </row>
    <row r="76593" spans="23:27" ht="15.75" customHeight="1">
      <c r="W76593" t="s">
        <v>84554</v>
      </c>
      <c r="X76593">
        <v>0</v>
      </c>
      <c r="Y76593">
        <v>0</v>
      </c>
      <c r="Z76593">
        <v>0</v>
      </c>
      <c r="AA76593">
        <v>0</v>
      </c>
    </row>
    <row r="76594" spans="23:27" ht="15.75" customHeight="1">
      <c r="W76594" t="s">
        <v>57862</v>
      </c>
      <c r="X76594">
        <v>67046.02</v>
      </c>
      <c r="Y76594">
        <v>66117.37</v>
      </c>
      <c r="Z76594">
        <v>928.65</v>
      </c>
      <c r="AA76594">
        <v>80981.05</v>
      </c>
    </row>
    <row r="76595" spans="23:27" ht="15.75" customHeight="1">
      <c r="W76595" t="s">
        <v>57863</v>
      </c>
      <c r="X76595">
        <v>0</v>
      </c>
      <c r="Y76595">
        <v>0</v>
      </c>
      <c r="Z76595">
        <v>0</v>
      </c>
      <c r="AA76595">
        <v>0</v>
      </c>
    </row>
    <row r="76596" spans="23:27" ht="15.75" customHeight="1">
      <c r="W76596" t="s">
        <v>57864</v>
      </c>
      <c r="X76596">
        <v>71333.490000000005</v>
      </c>
      <c r="Y76596">
        <v>71333.490000000005</v>
      </c>
      <c r="Z76596">
        <v>0</v>
      </c>
      <c r="AA76596">
        <v>103542.47</v>
      </c>
    </row>
    <row r="76597" spans="23:27" ht="15.75" customHeight="1">
      <c r="W76597" t="s">
        <v>57865</v>
      </c>
      <c r="X76597">
        <v>93176.93</v>
      </c>
      <c r="Y76597">
        <v>91394.68</v>
      </c>
      <c r="Z76597">
        <v>1782.25</v>
      </c>
      <c r="AA76597">
        <v>193329.66</v>
      </c>
    </row>
    <row r="76598" spans="23:27" ht="15.75" customHeight="1">
      <c r="W76598" t="s">
        <v>89639</v>
      </c>
      <c r="X76598">
        <v>0</v>
      </c>
      <c r="Y76598">
        <v>0</v>
      </c>
      <c r="Z76598">
        <v>0</v>
      </c>
      <c r="AA76598">
        <v>0</v>
      </c>
    </row>
    <row r="76599" spans="23:27" ht="15.75" customHeight="1">
      <c r="W76599" t="s">
        <v>57866</v>
      </c>
      <c r="X76599">
        <v>17951.990000000002</v>
      </c>
      <c r="Y76599">
        <v>17613.64</v>
      </c>
      <c r="Z76599">
        <v>338.34</v>
      </c>
      <c r="AA76599">
        <v>20951.099999999999</v>
      </c>
    </row>
    <row r="76600" spans="23:27" ht="15.75" customHeight="1">
      <c r="W76600" t="s">
        <v>57867</v>
      </c>
      <c r="X76600">
        <v>68417.350000000006</v>
      </c>
      <c r="Y76600">
        <v>67610.880000000005</v>
      </c>
      <c r="Z76600">
        <v>806.47</v>
      </c>
      <c r="AA76600">
        <v>130420.59</v>
      </c>
    </row>
    <row r="76601" spans="23:27" ht="15.75" customHeight="1">
      <c r="W76601" t="s">
        <v>57868</v>
      </c>
      <c r="X76601">
        <v>120120.29</v>
      </c>
      <c r="Y76601">
        <v>120120.29</v>
      </c>
      <c r="Z76601">
        <v>0</v>
      </c>
      <c r="AA76601">
        <v>203933.49</v>
      </c>
    </row>
    <row r="76602" spans="23:27" ht="15.75" customHeight="1">
      <c r="W76602" t="s">
        <v>57869</v>
      </c>
      <c r="X76602">
        <v>6046.29</v>
      </c>
      <c r="Y76602">
        <v>6046.29</v>
      </c>
      <c r="Z76602">
        <v>0</v>
      </c>
      <c r="AA76602">
        <v>6046.29</v>
      </c>
    </row>
    <row r="76603" spans="23:27" ht="15.75" customHeight="1">
      <c r="W76603" t="s">
        <v>89640</v>
      </c>
      <c r="X76603">
        <v>0</v>
      </c>
      <c r="Y76603">
        <v>0</v>
      </c>
      <c r="Z76603">
        <v>0</v>
      </c>
      <c r="AA76603">
        <v>0</v>
      </c>
    </row>
    <row r="76604" spans="23:27" ht="15.75" customHeight="1">
      <c r="W76604" t="s">
        <v>57870</v>
      </c>
      <c r="X76604">
        <v>484444.4</v>
      </c>
      <c r="Y76604">
        <v>462376.25</v>
      </c>
      <c r="Z76604">
        <v>22068.15</v>
      </c>
      <c r="AA76604">
        <v>725403.78</v>
      </c>
    </row>
    <row r="76605" spans="23:27" ht="15.75" customHeight="1">
      <c r="W76605" t="s">
        <v>57871</v>
      </c>
      <c r="X76605">
        <v>684209.93</v>
      </c>
      <c r="Y76605">
        <v>660558.31000000006</v>
      </c>
      <c r="Z76605">
        <v>23651.61</v>
      </c>
      <c r="AA76605">
        <v>1218628.01</v>
      </c>
    </row>
    <row r="76606" spans="23:27" ht="15.75" customHeight="1">
      <c r="W76606" t="s">
        <v>57872</v>
      </c>
      <c r="X76606">
        <v>21488.58</v>
      </c>
      <c r="Y76606">
        <v>21237.41</v>
      </c>
      <c r="Z76606">
        <v>251.17</v>
      </c>
      <c r="AA76606">
        <v>32914.519999999997</v>
      </c>
    </row>
    <row r="76607" spans="23:27" ht="15.75" customHeight="1">
      <c r="W76607" t="s">
        <v>57873</v>
      </c>
      <c r="X76607">
        <v>224460.1</v>
      </c>
      <c r="Y76607">
        <v>221750.43</v>
      </c>
      <c r="Z76607">
        <v>2709.67</v>
      </c>
      <c r="AA76607">
        <v>341203.63</v>
      </c>
    </row>
    <row r="76608" spans="23:27" ht="15.75" customHeight="1">
      <c r="W76608" t="s">
        <v>57874</v>
      </c>
      <c r="X76608">
        <v>363621.61</v>
      </c>
      <c r="Y76608">
        <v>363621.61</v>
      </c>
      <c r="Z76608">
        <v>0</v>
      </c>
      <c r="AA76608">
        <v>796763.21</v>
      </c>
    </row>
    <row r="76609" spans="23:27" ht="15.75" customHeight="1">
      <c r="W76609" t="s">
        <v>57875</v>
      </c>
      <c r="X76609">
        <v>71693.42</v>
      </c>
      <c r="Y76609">
        <v>71693.42</v>
      </c>
      <c r="Z76609">
        <v>0</v>
      </c>
      <c r="AA76609">
        <v>104109.32</v>
      </c>
    </row>
    <row r="76610" spans="23:27" ht="15.75" customHeight="1">
      <c r="W76610" t="s">
        <v>89641</v>
      </c>
      <c r="X76610">
        <v>33616.69</v>
      </c>
      <c r="Y76610">
        <v>33616.69</v>
      </c>
      <c r="Z76610">
        <v>0</v>
      </c>
      <c r="AA76610">
        <v>69668.179999999993</v>
      </c>
    </row>
    <row r="76611" spans="23:27" ht="15.75" customHeight="1">
      <c r="W76611" t="s">
        <v>57876</v>
      </c>
      <c r="X76611">
        <v>48721.93</v>
      </c>
      <c r="Y76611">
        <v>48721.93</v>
      </c>
      <c r="Z76611">
        <v>0</v>
      </c>
      <c r="AA76611">
        <v>80723.13</v>
      </c>
    </row>
    <row r="76612" spans="23:27" ht="15.75" customHeight="1">
      <c r="W76612" t="s">
        <v>57877</v>
      </c>
      <c r="X76612">
        <v>2823.59</v>
      </c>
      <c r="Y76612">
        <v>2593.0700000000002</v>
      </c>
      <c r="Z76612">
        <v>230.52</v>
      </c>
      <c r="AA76612">
        <v>2593.0700000000002</v>
      </c>
    </row>
    <row r="76613" spans="23:27" ht="15.75" customHeight="1">
      <c r="W76613" t="s">
        <v>57878</v>
      </c>
      <c r="X76613">
        <v>78938.28</v>
      </c>
      <c r="Y76613">
        <v>77827.66</v>
      </c>
      <c r="Z76613">
        <v>1110.6199999999999</v>
      </c>
      <c r="AA76613">
        <v>210260.1</v>
      </c>
    </row>
    <row r="76614" spans="23:27" ht="15.75" customHeight="1">
      <c r="W76614" t="s">
        <v>89642</v>
      </c>
      <c r="X76614">
        <v>0</v>
      </c>
      <c r="Y76614">
        <v>0</v>
      </c>
      <c r="Z76614">
        <v>0</v>
      </c>
      <c r="AA76614">
        <v>0</v>
      </c>
    </row>
    <row r="76615" spans="23:27" ht="15.75" customHeight="1">
      <c r="W76615" t="s">
        <v>57879</v>
      </c>
      <c r="X76615">
        <v>20156.97</v>
      </c>
      <c r="Y76615">
        <v>20156.97</v>
      </c>
      <c r="Z76615">
        <v>0</v>
      </c>
      <c r="AA76615">
        <v>32408.91</v>
      </c>
    </row>
    <row r="76616" spans="23:27" ht="15.75" customHeight="1">
      <c r="W76616" t="s">
        <v>57880</v>
      </c>
      <c r="X76616">
        <v>70400.84</v>
      </c>
      <c r="Y76616">
        <v>70269.88</v>
      </c>
      <c r="Z76616">
        <v>130.96</v>
      </c>
      <c r="AA76616">
        <v>117188.29</v>
      </c>
    </row>
    <row r="76617" spans="23:27" ht="15.75" customHeight="1">
      <c r="W76617" t="s">
        <v>57881</v>
      </c>
      <c r="X76617">
        <v>46581.56</v>
      </c>
      <c r="Y76617">
        <v>45672.58</v>
      </c>
      <c r="Z76617">
        <v>908.98</v>
      </c>
      <c r="AA76617">
        <v>79655.16</v>
      </c>
    </row>
    <row r="76618" spans="23:27" ht="15.75" customHeight="1">
      <c r="W76618" t="s">
        <v>57882</v>
      </c>
      <c r="X76618">
        <v>119024.9</v>
      </c>
      <c r="Y76618">
        <v>117247.77</v>
      </c>
      <c r="Z76618">
        <v>1777.13</v>
      </c>
      <c r="AA76618">
        <v>157298.26</v>
      </c>
    </row>
    <row r="76619" spans="23:27" ht="15.75" customHeight="1">
      <c r="W76619" t="s">
        <v>69623</v>
      </c>
      <c r="X76619">
        <v>31741.360000000001</v>
      </c>
      <c r="Y76619">
        <v>31741.360000000001</v>
      </c>
      <c r="Z76619">
        <v>0</v>
      </c>
      <c r="AA76619">
        <v>44814.66</v>
      </c>
    </row>
    <row r="76620" spans="23:27" ht="15.75" customHeight="1">
      <c r="W76620" t="s">
        <v>57883</v>
      </c>
      <c r="X76620">
        <v>198823.2</v>
      </c>
      <c r="Y76620">
        <v>192066.33</v>
      </c>
      <c r="Z76620">
        <v>6756.87</v>
      </c>
      <c r="AA76620">
        <v>303013.94</v>
      </c>
    </row>
    <row r="76621" spans="23:27" ht="15.75" customHeight="1">
      <c r="W76621" t="s">
        <v>57884</v>
      </c>
      <c r="X76621">
        <v>22215.5</v>
      </c>
      <c r="Y76621">
        <v>21697.97</v>
      </c>
      <c r="Z76621">
        <v>517.53</v>
      </c>
      <c r="AA76621">
        <v>35477.089999999997</v>
      </c>
    </row>
    <row r="76622" spans="23:27" ht="15.75" customHeight="1">
      <c r="W76622" t="s">
        <v>57885</v>
      </c>
      <c r="X76622">
        <v>3926.17</v>
      </c>
      <c r="Y76622">
        <v>3926.17</v>
      </c>
      <c r="Z76622">
        <v>0</v>
      </c>
      <c r="AA76622">
        <v>3926.17</v>
      </c>
    </row>
    <row r="76623" spans="23:27" ht="15.75" customHeight="1">
      <c r="W76623" t="s">
        <v>69622</v>
      </c>
      <c r="X76623">
        <v>37573.29</v>
      </c>
      <c r="Y76623">
        <v>37166.67</v>
      </c>
      <c r="Z76623">
        <v>406.63</v>
      </c>
      <c r="AA76623">
        <v>59362.43</v>
      </c>
    </row>
    <row r="76624" spans="23:27" ht="15.75" customHeight="1">
      <c r="W76624" t="s">
        <v>57886</v>
      </c>
      <c r="X76624">
        <v>187481.92</v>
      </c>
      <c r="Y76624">
        <v>187481.92</v>
      </c>
      <c r="Z76624">
        <v>0</v>
      </c>
      <c r="AA76624">
        <v>271491.73</v>
      </c>
    </row>
    <row r="76625" spans="23:27" ht="15.75" customHeight="1">
      <c r="W76625" t="s">
        <v>57887</v>
      </c>
      <c r="X76625">
        <v>528866.47</v>
      </c>
      <c r="Y76625">
        <v>512662.39</v>
      </c>
      <c r="Z76625">
        <v>16204.08</v>
      </c>
      <c r="AA76625">
        <v>901641.56</v>
      </c>
    </row>
    <row r="76626" spans="23:27" ht="15.75" customHeight="1">
      <c r="W76626" t="s">
        <v>57888</v>
      </c>
      <c r="X76626">
        <v>46991.199999999997</v>
      </c>
      <c r="Y76626">
        <v>46300</v>
      </c>
      <c r="Z76626">
        <v>691.2</v>
      </c>
      <c r="AA76626">
        <v>89572.66</v>
      </c>
    </row>
    <row r="76627" spans="23:27" ht="15.75" customHeight="1">
      <c r="W76627" t="s">
        <v>57889</v>
      </c>
      <c r="X76627">
        <v>52377.37</v>
      </c>
      <c r="Y76627">
        <v>52200.63</v>
      </c>
      <c r="Z76627">
        <v>176.74</v>
      </c>
      <c r="AA76627">
        <v>83891.99</v>
      </c>
    </row>
    <row r="76628" spans="23:27" ht="15.75" customHeight="1">
      <c r="W76628" t="s">
        <v>57890</v>
      </c>
      <c r="X76628">
        <v>105457.93</v>
      </c>
      <c r="Y76628">
        <v>105040.38</v>
      </c>
      <c r="Z76628">
        <v>417.55</v>
      </c>
      <c r="AA76628">
        <v>193762.9</v>
      </c>
    </row>
    <row r="76629" spans="23:27" ht="15.75" customHeight="1">
      <c r="W76629" t="s">
        <v>57891</v>
      </c>
      <c r="X76629">
        <v>76529.05</v>
      </c>
      <c r="Y76629">
        <v>76529.05</v>
      </c>
      <c r="Z76629">
        <v>0</v>
      </c>
      <c r="AA76629">
        <v>148687.35999999999</v>
      </c>
    </row>
    <row r="76630" spans="23:27" ht="15.75" customHeight="1">
      <c r="W76630" t="s">
        <v>57892</v>
      </c>
      <c r="X76630">
        <v>19276.66</v>
      </c>
      <c r="Y76630">
        <v>19276.66</v>
      </c>
      <c r="Z76630">
        <v>0</v>
      </c>
      <c r="AA76630">
        <v>46014.01</v>
      </c>
    </row>
    <row r="76631" spans="23:27" ht="15.75" customHeight="1">
      <c r="W76631" t="s">
        <v>69621</v>
      </c>
      <c r="X76631">
        <v>583857.09</v>
      </c>
      <c r="Y76631">
        <v>562643.66</v>
      </c>
      <c r="Z76631">
        <v>21213.43</v>
      </c>
      <c r="AA76631">
        <v>1018038.88</v>
      </c>
    </row>
    <row r="76632" spans="23:27" ht="15.75" customHeight="1">
      <c r="W76632" t="s">
        <v>57893</v>
      </c>
      <c r="X76632">
        <v>331324.06</v>
      </c>
      <c r="Y76632">
        <v>320495.38</v>
      </c>
      <c r="Z76632">
        <v>10828.68</v>
      </c>
      <c r="AA76632">
        <v>531828.16</v>
      </c>
    </row>
    <row r="76633" spans="23:27" ht="15.75" customHeight="1">
      <c r="W76633" t="s">
        <v>69620</v>
      </c>
      <c r="X76633">
        <v>64160.47</v>
      </c>
      <c r="Y76633">
        <v>64160.47</v>
      </c>
      <c r="Z76633">
        <v>0</v>
      </c>
      <c r="AA76633">
        <v>118722.84</v>
      </c>
    </row>
    <row r="76634" spans="23:27" ht="15.75" customHeight="1">
      <c r="W76634" t="s">
        <v>57894</v>
      </c>
      <c r="X76634">
        <v>23584.35</v>
      </c>
      <c r="Y76634">
        <v>23310.21</v>
      </c>
      <c r="Z76634">
        <v>274.14</v>
      </c>
      <c r="AA76634">
        <v>23310.21</v>
      </c>
    </row>
    <row r="76635" spans="23:27" ht="15.75" customHeight="1">
      <c r="W76635" t="s">
        <v>57895</v>
      </c>
      <c r="X76635">
        <v>0</v>
      </c>
      <c r="Y76635">
        <v>0</v>
      </c>
      <c r="Z76635">
        <v>0</v>
      </c>
      <c r="AA76635">
        <v>0</v>
      </c>
    </row>
    <row r="76636" spans="23:27" ht="15.75" customHeight="1">
      <c r="W76636" t="s">
        <v>57896</v>
      </c>
      <c r="X76636">
        <v>126111.1</v>
      </c>
      <c r="Y76636">
        <v>124763.14</v>
      </c>
      <c r="Z76636">
        <v>1347.96</v>
      </c>
      <c r="AA76636">
        <v>213100.18</v>
      </c>
    </row>
    <row r="76637" spans="23:27" ht="15.75" customHeight="1">
      <c r="W76637" t="s">
        <v>57897</v>
      </c>
      <c r="X76637">
        <v>156128.71</v>
      </c>
      <c r="Y76637">
        <v>153176.91</v>
      </c>
      <c r="Z76637">
        <v>2951.8</v>
      </c>
      <c r="AA76637">
        <v>241153.61</v>
      </c>
    </row>
    <row r="76638" spans="23:27" ht="15.75" customHeight="1">
      <c r="W76638" t="s">
        <v>57898</v>
      </c>
      <c r="X76638">
        <v>77274.039999999994</v>
      </c>
      <c r="Y76638">
        <v>74630.23</v>
      </c>
      <c r="Z76638">
        <v>2643.81</v>
      </c>
      <c r="AA76638">
        <v>100984.26</v>
      </c>
    </row>
    <row r="76639" spans="23:27" ht="15.75" customHeight="1">
      <c r="W76639" t="s">
        <v>57899</v>
      </c>
      <c r="X76639">
        <v>140754.76</v>
      </c>
      <c r="Y76639">
        <v>140250.35999999999</v>
      </c>
      <c r="Z76639">
        <v>504.4</v>
      </c>
      <c r="AA76639">
        <v>236632.8</v>
      </c>
    </row>
    <row r="76640" spans="23:27" ht="15.75" customHeight="1">
      <c r="W76640" t="s">
        <v>57900</v>
      </c>
      <c r="X76640">
        <v>21315.84</v>
      </c>
      <c r="Y76640">
        <v>21279.439999999999</v>
      </c>
      <c r="Z76640">
        <v>36.4</v>
      </c>
      <c r="AA76640">
        <v>37674.379999999997</v>
      </c>
    </row>
    <row r="76641" spans="23:27" ht="15.75" customHeight="1">
      <c r="W76641" t="s">
        <v>57901</v>
      </c>
      <c r="X76641">
        <v>86602.26</v>
      </c>
      <c r="Y76641">
        <v>80632.429999999993</v>
      </c>
      <c r="Z76641">
        <v>5969.83</v>
      </c>
      <c r="AA76641">
        <v>116681.01</v>
      </c>
    </row>
    <row r="76642" spans="23:27" ht="15.75" customHeight="1">
      <c r="W76642" t="s">
        <v>57902</v>
      </c>
      <c r="X76642">
        <v>1035.02</v>
      </c>
      <c r="Y76642">
        <v>928.27</v>
      </c>
      <c r="Z76642">
        <v>106.75</v>
      </c>
      <c r="AA76642">
        <v>928.27</v>
      </c>
    </row>
    <row r="76643" spans="23:27" ht="15.75" customHeight="1">
      <c r="W76643" t="s">
        <v>57903</v>
      </c>
      <c r="X76643">
        <v>85721.07</v>
      </c>
      <c r="Y76643">
        <v>85721.07</v>
      </c>
      <c r="Z76643">
        <v>0</v>
      </c>
      <c r="AA76643">
        <v>185656.24</v>
      </c>
    </row>
    <row r="76644" spans="23:27" ht="15.75" customHeight="1">
      <c r="W76644" t="s">
        <v>57904</v>
      </c>
      <c r="X76644">
        <v>74844.66</v>
      </c>
      <c r="Y76644">
        <v>73837.72</v>
      </c>
      <c r="Z76644">
        <v>1006.94</v>
      </c>
      <c r="AA76644">
        <v>120416.45</v>
      </c>
    </row>
    <row r="76645" spans="23:27" ht="15.75" customHeight="1">
      <c r="W76645" t="s">
        <v>57905</v>
      </c>
      <c r="X76645">
        <v>88879.8</v>
      </c>
      <c r="Y76645">
        <v>88226.08</v>
      </c>
      <c r="Z76645">
        <v>653.72</v>
      </c>
      <c r="AA76645">
        <v>154155.56</v>
      </c>
    </row>
    <row r="76646" spans="23:27" ht="15.75" customHeight="1">
      <c r="W76646" t="s">
        <v>57906</v>
      </c>
      <c r="X76646">
        <v>0</v>
      </c>
      <c r="Y76646">
        <v>0</v>
      </c>
      <c r="Z76646">
        <v>0</v>
      </c>
      <c r="AA76646">
        <v>0</v>
      </c>
    </row>
    <row r="76647" spans="23:27" ht="15.75" customHeight="1">
      <c r="W76647" t="s">
        <v>69619</v>
      </c>
      <c r="X76647">
        <v>46203.79</v>
      </c>
      <c r="Y76647">
        <v>46203.79</v>
      </c>
      <c r="Z76647">
        <v>0</v>
      </c>
      <c r="AA76647">
        <v>56286.33</v>
      </c>
    </row>
    <row r="76648" spans="23:27" ht="15.75" customHeight="1">
      <c r="W76648" t="s">
        <v>57907</v>
      </c>
      <c r="X76648">
        <v>4919.1000000000004</v>
      </c>
      <c r="Y76648">
        <v>4919.1000000000004</v>
      </c>
      <c r="Z76648">
        <v>0</v>
      </c>
      <c r="AA76648">
        <v>5305.43</v>
      </c>
    </row>
    <row r="76649" spans="23:27" ht="15.75" customHeight="1">
      <c r="W76649" t="s">
        <v>57908</v>
      </c>
      <c r="X76649">
        <v>37350.6</v>
      </c>
      <c r="Y76649">
        <v>37350.6</v>
      </c>
      <c r="Z76649">
        <v>0</v>
      </c>
      <c r="AA76649">
        <v>61132.07</v>
      </c>
    </row>
    <row r="76650" spans="23:27" ht="15.75" customHeight="1">
      <c r="W76650" t="s">
        <v>57909</v>
      </c>
      <c r="X76650">
        <v>69583.94</v>
      </c>
      <c r="Y76650">
        <v>66373.320000000007</v>
      </c>
      <c r="Z76650">
        <v>3210.62</v>
      </c>
      <c r="AA76650">
        <v>92738.75</v>
      </c>
    </row>
    <row r="76651" spans="23:27" ht="15.75" customHeight="1">
      <c r="W76651" t="s">
        <v>84555</v>
      </c>
      <c r="X76651">
        <v>7849.01</v>
      </c>
      <c r="Y76651">
        <v>6647.64</v>
      </c>
      <c r="Z76651">
        <v>1201.3699999999999</v>
      </c>
      <c r="AA76651">
        <v>6647.64</v>
      </c>
    </row>
    <row r="76652" spans="23:27" ht="15.75" customHeight="1">
      <c r="W76652" t="s">
        <v>57910</v>
      </c>
      <c r="X76652">
        <v>42848.38</v>
      </c>
      <c r="Y76652">
        <v>41244.78</v>
      </c>
      <c r="Z76652">
        <v>1603.59</v>
      </c>
      <c r="AA76652">
        <v>57821.18</v>
      </c>
    </row>
    <row r="76653" spans="23:27" ht="15.75" customHeight="1">
      <c r="W76653" t="s">
        <v>89643</v>
      </c>
      <c r="X76653">
        <v>0</v>
      </c>
      <c r="Y76653">
        <v>0</v>
      </c>
      <c r="Z76653">
        <v>0</v>
      </c>
      <c r="AA76653">
        <v>0</v>
      </c>
    </row>
    <row r="76654" spans="23:27" ht="15.75" customHeight="1">
      <c r="W76654" t="s">
        <v>57911</v>
      </c>
      <c r="X76654">
        <v>1109.2</v>
      </c>
      <c r="Y76654">
        <v>922.16</v>
      </c>
      <c r="Z76654">
        <v>187.03</v>
      </c>
      <c r="AA76654">
        <v>922.16</v>
      </c>
    </row>
    <row r="76655" spans="23:27" ht="15.75" customHeight="1">
      <c r="W76655" t="s">
        <v>57912</v>
      </c>
      <c r="X76655">
        <v>29451.84</v>
      </c>
      <c r="Y76655">
        <v>28463.06</v>
      </c>
      <c r="Z76655">
        <v>988.78</v>
      </c>
      <c r="AA76655">
        <v>38477.56</v>
      </c>
    </row>
    <row r="76656" spans="23:27" ht="15.75" customHeight="1">
      <c r="W76656" t="s">
        <v>57913</v>
      </c>
      <c r="X76656">
        <v>210244.75</v>
      </c>
      <c r="Y76656">
        <v>202721.42</v>
      </c>
      <c r="Z76656">
        <v>7523.33</v>
      </c>
      <c r="AA76656">
        <v>341573.98</v>
      </c>
    </row>
    <row r="76657" spans="23:27" ht="15.75" customHeight="1">
      <c r="W76657" t="s">
        <v>57914</v>
      </c>
      <c r="X76657">
        <v>513850.68</v>
      </c>
      <c r="Y76657">
        <v>478949.17</v>
      </c>
      <c r="Z76657">
        <v>34901.51</v>
      </c>
      <c r="AA76657">
        <v>956750.11</v>
      </c>
    </row>
    <row r="76658" spans="23:27" ht="15.75" customHeight="1">
      <c r="W76658" t="s">
        <v>57915</v>
      </c>
      <c r="X76658">
        <v>358532.99</v>
      </c>
      <c r="Y76658">
        <v>349740.98</v>
      </c>
      <c r="Z76658">
        <v>8792.02</v>
      </c>
      <c r="AA76658">
        <v>709222.01</v>
      </c>
    </row>
    <row r="76659" spans="23:27" ht="15.75" customHeight="1">
      <c r="W76659" t="s">
        <v>57916</v>
      </c>
      <c r="X76659">
        <v>7019.15</v>
      </c>
      <c r="Y76659">
        <v>7019.15</v>
      </c>
      <c r="Z76659">
        <v>0</v>
      </c>
      <c r="AA76659">
        <v>7019.15</v>
      </c>
    </row>
    <row r="76660" spans="23:27" ht="15.75" customHeight="1">
      <c r="W76660" t="s">
        <v>57917</v>
      </c>
      <c r="X76660">
        <v>0</v>
      </c>
      <c r="Y76660">
        <v>0</v>
      </c>
      <c r="Z76660">
        <v>0</v>
      </c>
      <c r="AA76660">
        <v>0</v>
      </c>
    </row>
    <row r="76661" spans="23:27" ht="15.75" customHeight="1">
      <c r="W76661" t="s">
        <v>57918</v>
      </c>
      <c r="X76661">
        <v>406199.97</v>
      </c>
      <c r="Y76661">
        <v>401597.56</v>
      </c>
      <c r="Z76661">
        <v>4602.41</v>
      </c>
      <c r="AA76661">
        <v>665491</v>
      </c>
    </row>
    <row r="76662" spans="23:27" ht="15.75" customHeight="1">
      <c r="W76662" t="s">
        <v>84556</v>
      </c>
      <c r="X76662">
        <v>0</v>
      </c>
      <c r="Y76662">
        <v>0</v>
      </c>
      <c r="Z76662">
        <v>0</v>
      </c>
      <c r="AA76662">
        <v>0</v>
      </c>
    </row>
    <row r="76663" spans="23:27" ht="15.75" customHeight="1">
      <c r="W76663" t="s">
        <v>57919</v>
      </c>
      <c r="X76663">
        <v>350086.32</v>
      </c>
      <c r="Y76663">
        <v>329783.92</v>
      </c>
      <c r="Z76663">
        <v>20302.39</v>
      </c>
      <c r="AA76663">
        <v>441544.21</v>
      </c>
    </row>
    <row r="76664" spans="23:27" ht="15.75" customHeight="1">
      <c r="W76664" t="s">
        <v>57920</v>
      </c>
      <c r="X76664">
        <v>135114.32</v>
      </c>
      <c r="Y76664">
        <v>126545.23</v>
      </c>
      <c r="Z76664">
        <v>8569.09</v>
      </c>
      <c r="AA76664">
        <v>297168.11</v>
      </c>
    </row>
    <row r="76665" spans="23:27" ht="15.75" customHeight="1">
      <c r="W76665" t="s">
        <v>57921</v>
      </c>
      <c r="X76665">
        <v>21103.19</v>
      </c>
      <c r="Y76665">
        <v>21103.19</v>
      </c>
      <c r="Z76665">
        <v>0</v>
      </c>
      <c r="AA76665">
        <v>45571.32</v>
      </c>
    </row>
    <row r="76666" spans="23:27" ht="15.75" customHeight="1">
      <c r="W76666" t="s">
        <v>57922</v>
      </c>
      <c r="X76666">
        <v>62895.98</v>
      </c>
      <c r="Y76666">
        <v>62707.64</v>
      </c>
      <c r="Z76666">
        <v>188.35</v>
      </c>
      <c r="AA76666">
        <v>143203</v>
      </c>
    </row>
    <row r="76667" spans="23:27" ht="15.75" customHeight="1">
      <c r="W76667" t="s">
        <v>57923</v>
      </c>
      <c r="X76667">
        <v>0</v>
      </c>
      <c r="Y76667">
        <v>0</v>
      </c>
      <c r="Z76667">
        <v>0</v>
      </c>
      <c r="AA76667">
        <v>0</v>
      </c>
    </row>
    <row r="76668" spans="23:27" ht="15.75" customHeight="1">
      <c r="W76668" t="s">
        <v>57924</v>
      </c>
      <c r="X76668">
        <v>51600.28</v>
      </c>
      <c r="Y76668">
        <v>50255.53</v>
      </c>
      <c r="Z76668">
        <v>1344.74</v>
      </c>
      <c r="AA76668">
        <v>85698.89</v>
      </c>
    </row>
    <row r="76669" spans="23:27" ht="15.75" customHeight="1">
      <c r="W76669" t="s">
        <v>57925</v>
      </c>
      <c r="X76669">
        <v>60929.68</v>
      </c>
      <c r="Y76669">
        <v>60844.2</v>
      </c>
      <c r="Z76669">
        <v>85.49</v>
      </c>
      <c r="AA76669">
        <v>103999.32</v>
      </c>
    </row>
    <row r="76670" spans="23:27" ht="15.75" customHeight="1">
      <c r="W76670" t="s">
        <v>57926</v>
      </c>
      <c r="X76670">
        <v>2330.65</v>
      </c>
      <c r="Y76670">
        <v>2330.65</v>
      </c>
      <c r="Z76670">
        <v>0</v>
      </c>
      <c r="AA76670">
        <v>2330.65</v>
      </c>
    </row>
    <row r="76671" spans="23:27" ht="15.75" customHeight="1">
      <c r="W76671" t="s">
        <v>57927</v>
      </c>
      <c r="X76671">
        <v>128718.1</v>
      </c>
      <c r="Y76671">
        <v>128718.1</v>
      </c>
      <c r="Z76671">
        <v>0</v>
      </c>
      <c r="AA76671">
        <v>234476.81</v>
      </c>
    </row>
    <row r="76672" spans="23:27" ht="15.75" customHeight="1">
      <c r="W76672" t="s">
        <v>69618</v>
      </c>
      <c r="X76672">
        <v>160396.29</v>
      </c>
      <c r="Y76672">
        <v>153709.37</v>
      </c>
      <c r="Z76672">
        <v>6686.91</v>
      </c>
      <c r="AA76672">
        <v>230376.18</v>
      </c>
    </row>
    <row r="76673" spans="23:27" ht="15.75" customHeight="1">
      <c r="W76673" t="s">
        <v>57928</v>
      </c>
      <c r="X76673">
        <v>394259.02</v>
      </c>
      <c r="Y76673">
        <v>370925.97</v>
      </c>
      <c r="Z76673">
        <v>23333.040000000001</v>
      </c>
      <c r="AA76673">
        <v>680014.71</v>
      </c>
    </row>
    <row r="76674" spans="23:27" ht="15.75" customHeight="1">
      <c r="W76674" t="s">
        <v>57929</v>
      </c>
      <c r="X76674">
        <v>32335.11</v>
      </c>
      <c r="Y76674">
        <v>32335.11</v>
      </c>
      <c r="Z76674">
        <v>0</v>
      </c>
      <c r="AA76674">
        <v>60231.43</v>
      </c>
    </row>
    <row r="76675" spans="23:27" ht="15.75" customHeight="1">
      <c r="W76675" t="s">
        <v>57930</v>
      </c>
      <c r="X76675">
        <v>10265.35</v>
      </c>
      <c r="Y76675">
        <v>10265.35</v>
      </c>
      <c r="Z76675">
        <v>0</v>
      </c>
      <c r="AA76675">
        <v>13798.13</v>
      </c>
    </row>
    <row r="76676" spans="23:27" ht="15.75" customHeight="1">
      <c r="W76676" t="s">
        <v>69617</v>
      </c>
      <c r="X76676">
        <v>65801.070000000007</v>
      </c>
      <c r="Y76676">
        <v>65801.070000000007</v>
      </c>
      <c r="Z76676">
        <v>0</v>
      </c>
      <c r="AA76676">
        <v>133261.25</v>
      </c>
    </row>
    <row r="76677" spans="23:27" ht="15.75" customHeight="1">
      <c r="W76677" t="s">
        <v>57931</v>
      </c>
      <c r="X76677">
        <v>45774.3</v>
      </c>
      <c r="Y76677">
        <v>45774.3</v>
      </c>
      <c r="Z76677">
        <v>0</v>
      </c>
      <c r="AA76677">
        <v>84952.02</v>
      </c>
    </row>
    <row r="76678" spans="23:27" ht="15.75" customHeight="1">
      <c r="W76678" t="s">
        <v>69616</v>
      </c>
      <c r="X76678">
        <v>0</v>
      </c>
      <c r="Y76678">
        <v>0</v>
      </c>
      <c r="Z76678">
        <v>0</v>
      </c>
      <c r="AA76678">
        <v>0</v>
      </c>
    </row>
    <row r="76679" spans="23:27" ht="15.75" customHeight="1">
      <c r="W76679" t="s">
        <v>57932</v>
      </c>
      <c r="X76679">
        <v>67973.14</v>
      </c>
      <c r="Y76679">
        <v>67973.14</v>
      </c>
      <c r="Z76679">
        <v>0</v>
      </c>
      <c r="AA76679">
        <v>117944.02</v>
      </c>
    </row>
    <row r="76680" spans="23:27" ht="15.75" customHeight="1">
      <c r="W76680" t="s">
        <v>57933</v>
      </c>
      <c r="X76680">
        <v>36596.949999999997</v>
      </c>
      <c r="Y76680">
        <v>32458.69</v>
      </c>
      <c r="Z76680">
        <v>4138.26</v>
      </c>
      <c r="AA76680">
        <v>66572.11</v>
      </c>
    </row>
    <row r="76681" spans="23:27" ht="15.75" customHeight="1">
      <c r="W76681" t="s">
        <v>57934</v>
      </c>
      <c r="X76681">
        <v>202393.52</v>
      </c>
      <c r="Y76681">
        <v>201758.62</v>
      </c>
      <c r="Z76681">
        <v>634.89</v>
      </c>
      <c r="AA76681">
        <v>303591.62</v>
      </c>
    </row>
    <row r="76682" spans="23:27" ht="15.75" customHeight="1">
      <c r="W76682" t="s">
        <v>57935</v>
      </c>
      <c r="X76682">
        <v>191426.74</v>
      </c>
      <c r="Y76682">
        <v>186545.92000000001</v>
      </c>
      <c r="Z76682">
        <v>4880.82</v>
      </c>
      <c r="AA76682">
        <v>307446.65999999997</v>
      </c>
    </row>
    <row r="76683" spans="23:27" ht="15.75" customHeight="1">
      <c r="W76683" t="s">
        <v>57936</v>
      </c>
      <c r="X76683">
        <v>27707.599999999999</v>
      </c>
      <c r="Y76683">
        <v>27331.08</v>
      </c>
      <c r="Z76683">
        <v>376.52</v>
      </c>
      <c r="AA76683">
        <v>34857.5</v>
      </c>
    </row>
    <row r="76684" spans="23:27" ht="15.75" customHeight="1">
      <c r="W76684" t="s">
        <v>57937</v>
      </c>
      <c r="X76684">
        <v>230625.26</v>
      </c>
      <c r="Y76684">
        <v>230625.26</v>
      </c>
      <c r="Z76684">
        <v>0</v>
      </c>
      <c r="AA76684">
        <v>484323.06</v>
      </c>
    </row>
    <row r="76685" spans="23:27" ht="15.75" customHeight="1">
      <c r="W76685" t="s">
        <v>57938</v>
      </c>
      <c r="X76685">
        <v>231776.86</v>
      </c>
      <c r="Y76685">
        <v>216962.42</v>
      </c>
      <c r="Z76685">
        <v>14814.44</v>
      </c>
      <c r="AA76685">
        <v>367081.63</v>
      </c>
    </row>
    <row r="76686" spans="23:27" ht="15.75" customHeight="1">
      <c r="W76686" t="s">
        <v>57939</v>
      </c>
      <c r="X76686">
        <v>95046.38</v>
      </c>
      <c r="Y76686">
        <v>93217.89</v>
      </c>
      <c r="Z76686">
        <v>1828.49</v>
      </c>
      <c r="AA76686">
        <v>131810.04999999999</v>
      </c>
    </row>
    <row r="76687" spans="23:27" ht="15.75" customHeight="1">
      <c r="W76687" t="s">
        <v>57940</v>
      </c>
      <c r="X76687">
        <v>457344.19</v>
      </c>
      <c r="Y76687">
        <v>453576.7</v>
      </c>
      <c r="Z76687">
        <v>3767.49</v>
      </c>
      <c r="AA76687">
        <v>857143.08</v>
      </c>
    </row>
    <row r="76688" spans="23:27" ht="15.75" customHeight="1">
      <c r="W76688" t="s">
        <v>57941</v>
      </c>
      <c r="X76688">
        <v>321407.45</v>
      </c>
      <c r="Y76688">
        <v>307612.48</v>
      </c>
      <c r="Z76688">
        <v>13794.97</v>
      </c>
      <c r="AA76688">
        <v>545468.11</v>
      </c>
    </row>
    <row r="76689" spans="23:27" ht="15.75" customHeight="1">
      <c r="W76689" t="s">
        <v>57942</v>
      </c>
      <c r="X76689">
        <v>215640.35</v>
      </c>
      <c r="Y76689">
        <v>211979.35</v>
      </c>
      <c r="Z76689">
        <v>3661.01</v>
      </c>
      <c r="AA76689">
        <v>367604.05</v>
      </c>
    </row>
    <row r="76690" spans="23:27" ht="15.75" customHeight="1">
      <c r="W76690" t="s">
        <v>57943</v>
      </c>
      <c r="X76690">
        <v>102592.61</v>
      </c>
      <c r="Y76690">
        <v>100636.37</v>
      </c>
      <c r="Z76690">
        <v>1956.24</v>
      </c>
      <c r="AA76690">
        <v>182785.74</v>
      </c>
    </row>
    <row r="76691" spans="23:27" ht="15.75" customHeight="1">
      <c r="W76691" t="s">
        <v>69615</v>
      </c>
      <c r="X76691">
        <v>27969.56</v>
      </c>
      <c r="Y76691">
        <v>27969.56</v>
      </c>
      <c r="Z76691">
        <v>0</v>
      </c>
      <c r="AA76691">
        <v>39410.879999999997</v>
      </c>
    </row>
    <row r="76692" spans="23:27" ht="15.75" customHeight="1">
      <c r="W76692" t="s">
        <v>57944</v>
      </c>
      <c r="X76692">
        <v>100343.3</v>
      </c>
      <c r="Y76692">
        <v>100084.34</v>
      </c>
      <c r="Z76692">
        <v>258.95999999999998</v>
      </c>
      <c r="AA76692">
        <v>175382.7</v>
      </c>
    </row>
    <row r="76693" spans="23:27" ht="15.75" customHeight="1">
      <c r="W76693" t="s">
        <v>69614</v>
      </c>
      <c r="X76693">
        <v>31209.15</v>
      </c>
      <c r="Y76693">
        <v>30103.8</v>
      </c>
      <c r="Z76693">
        <v>1105.3399999999999</v>
      </c>
      <c r="AA76693">
        <v>48088.58</v>
      </c>
    </row>
    <row r="76694" spans="23:27" ht="15.75" customHeight="1">
      <c r="W76694" t="s">
        <v>57945</v>
      </c>
      <c r="X76694">
        <v>24168.85</v>
      </c>
      <c r="Y76694">
        <v>24168.85</v>
      </c>
      <c r="Z76694">
        <v>0</v>
      </c>
      <c r="AA76694">
        <v>39806.6</v>
      </c>
    </row>
    <row r="76695" spans="23:27" ht="15.75" customHeight="1">
      <c r="W76695" t="s">
        <v>57946</v>
      </c>
      <c r="X76695">
        <v>23929.87</v>
      </c>
      <c r="Y76695">
        <v>22133.02</v>
      </c>
      <c r="Z76695">
        <v>1796.85</v>
      </c>
      <c r="AA76695">
        <v>27727.65</v>
      </c>
    </row>
    <row r="76696" spans="23:27" ht="15.75" customHeight="1">
      <c r="W76696" t="s">
        <v>57947</v>
      </c>
      <c r="X76696">
        <v>540939.55000000005</v>
      </c>
      <c r="Y76696">
        <v>539834.04</v>
      </c>
      <c r="Z76696">
        <v>1105.51</v>
      </c>
      <c r="AA76696">
        <v>995188.51</v>
      </c>
    </row>
    <row r="76697" spans="23:27" ht="15.75" customHeight="1">
      <c r="W76697" t="s">
        <v>57948</v>
      </c>
      <c r="X76697">
        <v>155758.51</v>
      </c>
      <c r="Y76697">
        <v>147702.28</v>
      </c>
      <c r="Z76697">
        <v>8056.23</v>
      </c>
      <c r="AA76697">
        <v>259772.41</v>
      </c>
    </row>
    <row r="76698" spans="23:27" ht="15.75" customHeight="1">
      <c r="W76698" t="s">
        <v>57949</v>
      </c>
      <c r="X76698">
        <v>60271.199999999997</v>
      </c>
      <c r="Y76698">
        <v>59598.559999999998</v>
      </c>
      <c r="Z76698">
        <v>672.64</v>
      </c>
      <c r="AA76698">
        <v>84975.65</v>
      </c>
    </row>
    <row r="76699" spans="23:27" ht="15.75" customHeight="1">
      <c r="W76699" t="s">
        <v>57950</v>
      </c>
      <c r="X76699">
        <v>25752.3</v>
      </c>
      <c r="Y76699">
        <v>25752.3</v>
      </c>
      <c r="Z76699">
        <v>0</v>
      </c>
      <c r="AA76699">
        <v>39636.14</v>
      </c>
    </row>
    <row r="76700" spans="23:27" ht="15.75" customHeight="1">
      <c r="W76700" t="s">
        <v>57951</v>
      </c>
      <c r="X76700">
        <v>1846.73</v>
      </c>
      <c r="Y76700">
        <v>1846.73</v>
      </c>
      <c r="Z76700">
        <v>0</v>
      </c>
      <c r="AA76700">
        <v>1846.73</v>
      </c>
    </row>
    <row r="76701" spans="23:27" ht="15.75" customHeight="1">
      <c r="W76701" t="s">
        <v>57952</v>
      </c>
      <c r="X76701">
        <v>69230.600000000006</v>
      </c>
      <c r="Y76701">
        <v>69113.34</v>
      </c>
      <c r="Z76701">
        <v>117.26</v>
      </c>
      <c r="AA76701">
        <v>136072.92000000001</v>
      </c>
    </row>
    <row r="76702" spans="23:27" ht="15.75" customHeight="1">
      <c r="W76702" t="s">
        <v>57953</v>
      </c>
      <c r="X76702">
        <v>17654.53</v>
      </c>
      <c r="Y76702">
        <v>17594.93</v>
      </c>
      <c r="Z76702">
        <v>59.6</v>
      </c>
      <c r="AA76702">
        <v>26237.52</v>
      </c>
    </row>
    <row r="76703" spans="23:27" ht="15.75" customHeight="1">
      <c r="W76703" t="s">
        <v>57954</v>
      </c>
      <c r="X76703">
        <v>89163.85</v>
      </c>
      <c r="Y76703">
        <v>88452.4</v>
      </c>
      <c r="Z76703">
        <v>711.45</v>
      </c>
      <c r="AA76703">
        <v>128992.19</v>
      </c>
    </row>
    <row r="76704" spans="23:27" ht="15.75" customHeight="1">
      <c r="W76704" t="s">
        <v>57955</v>
      </c>
      <c r="X76704">
        <v>35585.1</v>
      </c>
      <c r="Y76704">
        <v>35585.1</v>
      </c>
      <c r="Z76704">
        <v>0</v>
      </c>
      <c r="AA76704">
        <v>82078.11</v>
      </c>
    </row>
    <row r="76705" spans="23:27" ht="15.75" customHeight="1">
      <c r="W76705" t="s">
        <v>57956</v>
      </c>
      <c r="X76705">
        <v>56280.98</v>
      </c>
      <c r="Y76705">
        <v>56122.04</v>
      </c>
      <c r="Z76705">
        <v>158.94</v>
      </c>
      <c r="AA76705">
        <v>117028.96</v>
      </c>
    </row>
    <row r="76706" spans="23:27" ht="15.75" customHeight="1">
      <c r="W76706" t="s">
        <v>57957</v>
      </c>
      <c r="X76706">
        <v>25596.23</v>
      </c>
      <c r="Y76706">
        <v>21049.17</v>
      </c>
      <c r="Z76706">
        <v>4547.0600000000004</v>
      </c>
      <c r="AA76706">
        <v>21049.17</v>
      </c>
    </row>
    <row r="76707" spans="23:27" ht="15.75" customHeight="1">
      <c r="W76707" t="s">
        <v>57958</v>
      </c>
      <c r="X76707">
        <v>14144.58</v>
      </c>
      <c r="Y76707">
        <v>14144.58</v>
      </c>
      <c r="Z76707">
        <v>0</v>
      </c>
      <c r="AA76707">
        <v>19672.169999999998</v>
      </c>
    </row>
    <row r="76708" spans="23:27" ht="15.75" customHeight="1">
      <c r="W76708" t="s">
        <v>57959</v>
      </c>
      <c r="X76708">
        <v>32430.57</v>
      </c>
      <c r="Y76708">
        <v>31033.98</v>
      </c>
      <c r="Z76708">
        <v>1396.59</v>
      </c>
      <c r="AA76708">
        <v>45799.34</v>
      </c>
    </row>
    <row r="76709" spans="23:27" ht="15.75" customHeight="1">
      <c r="W76709" t="s">
        <v>57960</v>
      </c>
      <c r="X76709">
        <v>34953.629999999997</v>
      </c>
      <c r="Y76709">
        <v>34368.959999999999</v>
      </c>
      <c r="Z76709">
        <v>584.67999999999995</v>
      </c>
      <c r="AA76709">
        <v>43965.17</v>
      </c>
    </row>
    <row r="76710" spans="23:27" ht="15.75" customHeight="1">
      <c r="W76710" t="s">
        <v>57961</v>
      </c>
      <c r="X76710">
        <v>91789.71</v>
      </c>
      <c r="Y76710">
        <v>88676.82</v>
      </c>
      <c r="Z76710">
        <v>3112.89</v>
      </c>
      <c r="AA76710">
        <v>181204.44</v>
      </c>
    </row>
    <row r="76711" spans="23:27" ht="15.75" customHeight="1">
      <c r="W76711" t="s">
        <v>57962</v>
      </c>
      <c r="X76711">
        <v>144910.76</v>
      </c>
      <c r="Y76711">
        <v>144910.76</v>
      </c>
      <c r="Z76711">
        <v>0</v>
      </c>
      <c r="AA76711">
        <v>260520.83</v>
      </c>
    </row>
    <row r="76712" spans="23:27" ht="15.75" customHeight="1">
      <c r="W76712" t="s">
        <v>57963</v>
      </c>
      <c r="X76712">
        <v>25928.71</v>
      </c>
      <c r="Y76712">
        <v>25928.71</v>
      </c>
      <c r="Z76712">
        <v>0</v>
      </c>
      <c r="AA76712">
        <v>36098.93</v>
      </c>
    </row>
    <row r="76713" spans="23:27" ht="15.75" customHeight="1">
      <c r="W76713" t="s">
        <v>57964</v>
      </c>
      <c r="X76713">
        <v>43076.84</v>
      </c>
      <c r="Y76713">
        <v>42754.32</v>
      </c>
      <c r="Z76713">
        <v>322.52</v>
      </c>
      <c r="AA76713">
        <v>67574.210000000006</v>
      </c>
    </row>
    <row r="76714" spans="23:27" ht="15.75" customHeight="1">
      <c r="W76714" t="s">
        <v>57965</v>
      </c>
      <c r="X76714">
        <v>103939.48</v>
      </c>
      <c r="Y76714">
        <v>103939.48</v>
      </c>
      <c r="Z76714">
        <v>0</v>
      </c>
      <c r="AA76714">
        <v>167860.54</v>
      </c>
    </row>
    <row r="76715" spans="23:27" ht="15.75" customHeight="1">
      <c r="W76715" t="s">
        <v>57966</v>
      </c>
      <c r="X76715">
        <v>464734.85</v>
      </c>
      <c r="Y76715">
        <v>461327.32</v>
      </c>
      <c r="Z76715">
        <v>3407.53</v>
      </c>
      <c r="AA76715">
        <v>874355.06</v>
      </c>
    </row>
    <row r="76716" spans="23:27" ht="15.75" customHeight="1">
      <c r="W76716" t="s">
        <v>57967</v>
      </c>
      <c r="X76716">
        <v>201050.03</v>
      </c>
      <c r="Y76716">
        <v>200233.76</v>
      </c>
      <c r="Z76716">
        <v>816.28</v>
      </c>
      <c r="AA76716">
        <v>304219.69</v>
      </c>
    </row>
    <row r="76717" spans="23:27" ht="15.75" customHeight="1">
      <c r="W76717" t="s">
        <v>57968</v>
      </c>
      <c r="X76717">
        <v>94418.23</v>
      </c>
      <c r="Y76717">
        <v>93146.77</v>
      </c>
      <c r="Z76717">
        <v>1271.47</v>
      </c>
      <c r="AA76717">
        <v>196625.42</v>
      </c>
    </row>
    <row r="76718" spans="23:27" ht="15.75" customHeight="1">
      <c r="W76718" t="s">
        <v>57969</v>
      </c>
      <c r="X76718">
        <v>29745.95</v>
      </c>
      <c r="Y76718">
        <v>29745.95</v>
      </c>
      <c r="Z76718">
        <v>0</v>
      </c>
      <c r="AA76718">
        <v>52995.51</v>
      </c>
    </row>
    <row r="76719" spans="23:27" ht="15.75" customHeight="1">
      <c r="W76719" t="s">
        <v>57970</v>
      </c>
      <c r="X76719">
        <v>94372.17</v>
      </c>
      <c r="Y76719">
        <v>94372.17</v>
      </c>
      <c r="Z76719">
        <v>0</v>
      </c>
      <c r="AA76719">
        <v>171424.79</v>
      </c>
    </row>
    <row r="76720" spans="23:27" ht="15.75" customHeight="1">
      <c r="W76720" t="s">
        <v>69613</v>
      </c>
      <c r="X76720">
        <v>46554.04</v>
      </c>
      <c r="Y76720">
        <v>46516.47</v>
      </c>
      <c r="Z76720">
        <v>37.57</v>
      </c>
      <c r="AA76720">
        <v>105347.37</v>
      </c>
    </row>
    <row r="76721" spans="23:27" ht="15.75" customHeight="1">
      <c r="W76721" t="s">
        <v>84557</v>
      </c>
      <c r="X76721">
        <v>0</v>
      </c>
      <c r="Y76721">
        <v>0</v>
      </c>
      <c r="Z76721">
        <v>0</v>
      </c>
      <c r="AA76721">
        <v>0</v>
      </c>
    </row>
    <row r="76722" spans="23:27" ht="15.75" customHeight="1">
      <c r="W76722" t="s">
        <v>57971</v>
      </c>
      <c r="X76722">
        <v>51903.21</v>
      </c>
      <c r="Y76722">
        <v>51903.21</v>
      </c>
      <c r="Z76722">
        <v>0</v>
      </c>
      <c r="AA76722">
        <v>98130.53</v>
      </c>
    </row>
    <row r="76723" spans="23:27" ht="15.75" customHeight="1">
      <c r="W76723" t="s">
        <v>57972</v>
      </c>
      <c r="X76723">
        <v>0</v>
      </c>
      <c r="Y76723">
        <v>0</v>
      </c>
      <c r="Z76723">
        <v>0</v>
      </c>
      <c r="AA76723">
        <v>0</v>
      </c>
    </row>
    <row r="76724" spans="23:27" ht="15.75" customHeight="1">
      <c r="W76724" t="s">
        <v>57973</v>
      </c>
      <c r="X76724">
        <v>7506.42</v>
      </c>
      <c r="Y76724">
        <v>6977.59</v>
      </c>
      <c r="Z76724">
        <v>528.83000000000004</v>
      </c>
      <c r="AA76724">
        <v>9859.2199999999993</v>
      </c>
    </row>
    <row r="76725" spans="23:27" ht="15.75" customHeight="1">
      <c r="W76725" t="s">
        <v>57974</v>
      </c>
      <c r="X76725">
        <v>218770.72</v>
      </c>
      <c r="Y76725">
        <v>188224.94</v>
      </c>
      <c r="Z76725">
        <v>30545.78</v>
      </c>
      <c r="AA76725">
        <v>276479.08</v>
      </c>
    </row>
    <row r="76726" spans="23:27" ht="15.75" customHeight="1">
      <c r="W76726" t="s">
        <v>57975</v>
      </c>
      <c r="X76726">
        <v>0</v>
      </c>
      <c r="Y76726">
        <v>0</v>
      </c>
      <c r="Z76726">
        <v>0</v>
      </c>
      <c r="AA76726">
        <v>0</v>
      </c>
    </row>
    <row r="76727" spans="23:27" ht="15.75" customHeight="1">
      <c r="W76727" t="s">
        <v>57976</v>
      </c>
      <c r="X76727">
        <v>90938.41</v>
      </c>
      <c r="Y76727">
        <v>90036.95</v>
      </c>
      <c r="Z76727">
        <v>901.46</v>
      </c>
      <c r="AA76727">
        <v>143945.14000000001</v>
      </c>
    </row>
    <row r="76728" spans="23:27" ht="15.75" customHeight="1">
      <c r="W76728" t="s">
        <v>57977</v>
      </c>
      <c r="X76728">
        <v>43576.32</v>
      </c>
      <c r="Y76728">
        <v>43576.32</v>
      </c>
      <c r="Z76728">
        <v>0</v>
      </c>
      <c r="AA76728">
        <v>81467.56</v>
      </c>
    </row>
    <row r="76729" spans="23:27" ht="15.75" customHeight="1">
      <c r="W76729" t="s">
        <v>57978</v>
      </c>
      <c r="X76729">
        <v>62108.4</v>
      </c>
      <c r="Y76729">
        <v>61791.03</v>
      </c>
      <c r="Z76729">
        <v>317.37</v>
      </c>
      <c r="AA76729">
        <v>125001.27</v>
      </c>
    </row>
    <row r="76730" spans="23:27" ht="15.75" customHeight="1">
      <c r="W76730" t="s">
        <v>57979</v>
      </c>
      <c r="X76730">
        <v>132556.73000000001</v>
      </c>
      <c r="Y76730">
        <v>128524.34</v>
      </c>
      <c r="Z76730">
        <v>4032.38</v>
      </c>
      <c r="AA76730">
        <v>222456.18</v>
      </c>
    </row>
    <row r="76731" spans="23:27" ht="15.75" customHeight="1">
      <c r="W76731" t="s">
        <v>57980</v>
      </c>
      <c r="X76731">
        <v>60527.72</v>
      </c>
      <c r="Y76731">
        <v>60527.72</v>
      </c>
      <c r="Z76731">
        <v>0</v>
      </c>
      <c r="AA76731">
        <v>106953.25</v>
      </c>
    </row>
    <row r="76732" spans="23:27" ht="15.75" customHeight="1">
      <c r="W76732" t="s">
        <v>57981</v>
      </c>
      <c r="X76732">
        <v>40586.370000000003</v>
      </c>
      <c r="Y76732">
        <v>40586.370000000003</v>
      </c>
      <c r="Z76732">
        <v>0</v>
      </c>
      <c r="AA76732">
        <v>74353.69</v>
      </c>
    </row>
    <row r="76733" spans="23:27" ht="15.75" customHeight="1">
      <c r="W76733" t="s">
        <v>57982</v>
      </c>
      <c r="X76733">
        <v>269789.52</v>
      </c>
      <c r="Y76733">
        <v>269789.52</v>
      </c>
      <c r="Z76733">
        <v>0</v>
      </c>
      <c r="AA76733">
        <v>475840.22</v>
      </c>
    </row>
    <row r="76734" spans="23:27" ht="15.75" customHeight="1">
      <c r="W76734" t="s">
        <v>57983</v>
      </c>
      <c r="X76734">
        <v>56380.65</v>
      </c>
      <c r="Y76734">
        <v>56380.65</v>
      </c>
      <c r="Z76734">
        <v>0</v>
      </c>
      <c r="AA76734">
        <v>101789.74</v>
      </c>
    </row>
    <row r="76735" spans="23:27" ht="15.75" customHeight="1">
      <c r="W76735" t="s">
        <v>57984</v>
      </c>
      <c r="X76735">
        <v>155036.66</v>
      </c>
      <c r="Y76735">
        <v>153591.6</v>
      </c>
      <c r="Z76735">
        <v>1445.06</v>
      </c>
      <c r="AA76735">
        <v>239387.76</v>
      </c>
    </row>
    <row r="76736" spans="23:27" ht="15.75" customHeight="1">
      <c r="W76736" t="s">
        <v>57985</v>
      </c>
      <c r="X76736">
        <v>141657.45000000001</v>
      </c>
      <c r="Y76736">
        <v>141045.64000000001</v>
      </c>
      <c r="Z76736">
        <v>611.80999999999995</v>
      </c>
      <c r="AA76736">
        <v>258340.03</v>
      </c>
    </row>
    <row r="76737" spans="23:27" ht="15.75" customHeight="1">
      <c r="W76737" t="s">
        <v>57986</v>
      </c>
      <c r="X76737">
        <v>75732.22</v>
      </c>
      <c r="Y76737">
        <v>69411.360000000001</v>
      </c>
      <c r="Z76737">
        <v>6320.86</v>
      </c>
      <c r="AA76737">
        <v>89199.89</v>
      </c>
    </row>
    <row r="76738" spans="23:27" ht="15.75" customHeight="1">
      <c r="W76738" t="s">
        <v>57987</v>
      </c>
      <c r="X76738">
        <v>64860.160000000003</v>
      </c>
      <c r="Y76738">
        <v>64860.160000000003</v>
      </c>
      <c r="Z76738">
        <v>0</v>
      </c>
      <c r="AA76738">
        <v>121174.5</v>
      </c>
    </row>
    <row r="76739" spans="23:27" ht="15.75" customHeight="1">
      <c r="W76739" t="s">
        <v>57988</v>
      </c>
      <c r="X76739">
        <v>142436.97</v>
      </c>
      <c r="Y76739">
        <v>142303.66</v>
      </c>
      <c r="Z76739">
        <v>133.31</v>
      </c>
      <c r="AA76739">
        <v>278843.65000000002</v>
      </c>
    </row>
    <row r="76740" spans="23:27" ht="15.75" customHeight="1">
      <c r="W76740" t="s">
        <v>57989</v>
      </c>
      <c r="X76740">
        <v>177012.03</v>
      </c>
      <c r="Y76740">
        <v>176525.8</v>
      </c>
      <c r="Z76740">
        <v>486.23</v>
      </c>
      <c r="AA76740">
        <v>426875.19</v>
      </c>
    </row>
    <row r="76741" spans="23:27" ht="15.75" customHeight="1">
      <c r="W76741" t="s">
        <v>57990</v>
      </c>
      <c r="X76741">
        <v>415365.96</v>
      </c>
      <c r="Y76741">
        <v>400028.24</v>
      </c>
      <c r="Z76741">
        <v>15337.72</v>
      </c>
      <c r="AA76741">
        <v>707892.89</v>
      </c>
    </row>
    <row r="76742" spans="23:27" ht="15.75" customHeight="1">
      <c r="W76742" t="s">
        <v>57991</v>
      </c>
      <c r="X76742">
        <v>47778.39</v>
      </c>
      <c r="Y76742">
        <v>47778.39</v>
      </c>
      <c r="Z76742">
        <v>0</v>
      </c>
      <c r="AA76742">
        <v>93305.05</v>
      </c>
    </row>
    <row r="76743" spans="23:27" ht="15.75" customHeight="1">
      <c r="W76743" t="s">
        <v>57992</v>
      </c>
      <c r="X76743">
        <v>81812.02</v>
      </c>
      <c r="Y76743">
        <v>81090.53</v>
      </c>
      <c r="Z76743">
        <v>721.49</v>
      </c>
      <c r="AA76743">
        <v>134976.35999999999</v>
      </c>
    </row>
    <row r="76744" spans="23:27" ht="15.75" customHeight="1">
      <c r="W76744" t="s">
        <v>69612</v>
      </c>
      <c r="X76744">
        <v>360646.64</v>
      </c>
      <c r="Y76744">
        <v>357240.35</v>
      </c>
      <c r="Z76744">
        <v>3406.29</v>
      </c>
      <c r="AA76744">
        <v>1034811.44</v>
      </c>
    </row>
    <row r="76745" spans="23:27" ht="15.75" customHeight="1">
      <c r="W76745" t="s">
        <v>57993</v>
      </c>
      <c r="X76745">
        <v>209886.07</v>
      </c>
      <c r="Y76745">
        <v>209886.07</v>
      </c>
      <c r="Z76745">
        <v>0</v>
      </c>
      <c r="AA76745">
        <v>364246.69</v>
      </c>
    </row>
    <row r="76746" spans="23:27" ht="15.75" customHeight="1">
      <c r="W76746" t="s">
        <v>57994</v>
      </c>
      <c r="X76746">
        <v>519980.17</v>
      </c>
      <c r="Y76746">
        <v>513733.68</v>
      </c>
      <c r="Z76746">
        <v>6246.49</v>
      </c>
      <c r="AA76746">
        <v>991380.98</v>
      </c>
    </row>
    <row r="76747" spans="23:27" ht="15.75" customHeight="1">
      <c r="W76747" t="s">
        <v>57995</v>
      </c>
      <c r="X76747">
        <v>56270.93</v>
      </c>
      <c r="Y76747">
        <v>55888.53</v>
      </c>
      <c r="Z76747">
        <v>382.4</v>
      </c>
      <c r="AA76747">
        <v>76133.08</v>
      </c>
    </row>
    <row r="76748" spans="23:27" ht="15.75" customHeight="1">
      <c r="W76748" t="s">
        <v>57996</v>
      </c>
      <c r="X76748">
        <v>174784.56</v>
      </c>
      <c r="Y76748">
        <v>173731.29</v>
      </c>
      <c r="Z76748">
        <v>1053.27</v>
      </c>
      <c r="AA76748">
        <v>368591.1</v>
      </c>
    </row>
    <row r="76749" spans="23:27" ht="15.75" customHeight="1">
      <c r="W76749" t="s">
        <v>57997</v>
      </c>
      <c r="X76749">
        <v>140125.64000000001</v>
      </c>
      <c r="Y76749">
        <v>140125.64000000001</v>
      </c>
      <c r="Z76749">
        <v>0</v>
      </c>
      <c r="AA76749">
        <v>252383.56</v>
      </c>
    </row>
    <row r="76750" spans="23:27" ht="15.75" customHeight="1">
      <c r="W76750" t="s">
        <v>57998</v>
      </c>
      <c r="X76750">
        <v>430721.61</v>
      </c>
      <c r="Y76750">
        <v>417320.95</v>
      </c>
      <c r="Z76750">
        <v>13400.65</v>
      </c>
      <c r="AA76750">
        <v>681263.19</v>
      </c>
    </row>
    <row r="76751" spans="23:27" ht="15.75" customHeight="1">
      <c r="W76751" t="s">
        <v>57999</v>
      </c>
      <c r="X76751">
        <v>55073.25</v>
      </c>
      <c r="Y76751">
        <v>54029.01</v>
      </c>
      <c r="Z76751">
        <v>1044.24</v>
      </c>
      <c r="AA76751">
        <v>110143.41</v>
      </c>
    </row>
    <row r="76752" spans="23:27" ht="15.75" customHeight="1">
      <c r="W76752" t="s">
        <v>58000</v>
      </c>
      <c r="X76752">
        <v>52073.13</v>
      </c>
      <c r="Y76752">
        <v>51017.19</v>
      </c>
      <c r="Z76752">
        <v>1055.94</v>
      </c>
      <c r="AA76752">
        <v>80880.89</v>
      </c>
    </row>
    <row r="76753" spans="23:27" ht="15.75" customHeight="1">
      <c r="W76753" t="s">
        <v>58001</v>
      </c>
      <c r="X76753">
        <v>187431.69</v>
      </c>
      <c r="Y76753">
        <v>186879.33</v>
      </c>
      <c r="Z76753">
        <v>552.35</v>
      </c>
      <c r="AA76753">
        <v>394916.44</v>
      </c>
    </row>
    <row r="76754" spans="23:27" ht="15.75" customHeight="1">
      <c r="W76754" t="s">
        <v>58002</v>
      </c>
      <c r="X76754">
        <v>242124.68</v>
      </c>
      <c r="Y76754">
        <v>240457.27</v>
      </c>
      <c r="Z76754">
        <v>1667.42</v>
      </c>
      <c r="AA76754">
        <v>502698.23999999999</v>
      </c>
    </row>
    <row r="76755" spans="23:27" ht="15.75" customHeight="1">
      <c r="W76755" t="s">
        <v>58003</v>
      </c>
      <c r="X76755">
        <v>195135.22</v>
      </c>
      <c r="Y76755">
        <v>194565.02</v>
      </c>
      <c r="Z76755">
        <v>570.20000000000005</v>
      </c>
      <c r="AA76755">
        <v>378655.74</v>
      </c>
    </row>
    <row r="76756" spans="23:27" ht="15.75" customHeight="1">
      <c r="W76756" t="s">
        <v>84558</v>
      </c>
      <c r="X76756">
        <v>0</v>
      </c>
      <c r="Y76756">
        <v>0</v>
      </c>
      <c r="Z76756">
        <v>0</v>
      </c>
      <c r="AA76756">
        <v>0</v>
      </c>
    </row>
    <row r="76757" spans="23:27" ht="15.75" customHeight="1">
      <c r="W76757" t="s">
        <v>58004</v>
      </c>
      <c r="X76757">
        <v>96351.34</v>
      </c>
      <c r="Y76757">
        <v>95728.79</v>
      </c>
      <c r="Z76757">
        <v>622.54999999999995</v>
      </c>
      <c r="AA76757">
        <v>125372.92</v>
      </c>
    </row>
    <row r="76758" spans="23:27" ht="15.75" customHeight="1">
      <c r="W76758" t="s">
        <v>58005</v>
      </c>
      <c r="X76758">
        <v>461207.57</v>
      </c>
      <c r="Y76758">
        <v>428178.16</v>
      </c>
      <c r="Z76758">
        <v>33029.410000000003</v>
      </c>
      <c r="AA76758">
        <v>694497.12</v>
      </c>
    </row>
    <row r="76759" spans="23:27" ht="15.75" customHeight="1">
      <c r="W76759" t="s">
        <v>58006</v>
      </c>
      <c r="X76759">
        <v>225537.71</v>
      </c>
      <c r="Y76759">
        <v>208114.23</v>
      </c>
      <c r="Z76759">
        <v>17423.47</v>
      </c>
      <c r="AA76759">
        <v>311376.76</v>
      </c>
    </row>
    <row r="76760" spans="23:27" ht="15.75" customHeight="1">
      <c r="W76760" t="s">
        <v>58007</v>
      </c>
      <c r="X76760">
        <v>41961.99</v>
      </c>
      <c r="Y76760">
        <v>41209.160000000003</v>
      </c>
      <c r="Z76760">
        <v>752.83</v>
      </c>
      <c r="AA76760">
        <v>89802.5</v>
      </c>
    </row>
    <row r="76761" spans="23:27" ht="15.75" customHeight="1">
      <c r="W76761" t="s">
        <v>58008</v>
      </c>
      <c r="X76761">
        <v>278319.55</v>
      </c>
      <c r="Y76761">
        <v>277723.57</v>
      </c>
      <c r="Z76761">
        <v>595.98</v>
      </c>
      <c r="AA76761">
        <v>638046.73</v>
      </c>
    </row>
    <row r="76762" spans="23:27" ht="15.75" customHeight="1">
      <c r="W76762" t="s">
        <v>58009</v>
      </c>
      <c r="X76762">
        <v>149086.35</v>
      </c>
      <c r="Y76762">
        <v>149015.1</v>
      </c>
      <c r="Z76762">
        <v>71.25</v>
      </c>
      <c r="AA76762">
        <v>291035.8</v>
      </c>
    </row>
    <row r="76763" spans="23:27" ht="15.75" customHeight="1">
      <c r="W76763" t="s">
        <v>58010</v>
      </c>
      <c r="X76763">
        <v>265922.61</v>
      </c>
      <c r="Y76763">
        <v>265650.49</v>
      </c>
      <c r="Z76763">
        <v>272.13</v>
      </c>
      <c r="AA76763">
        <v>453012.45</v>
      </c>
    </row>
    <row r="76764" spans="23:27" ht="15.75" customHeight="1">
      <c r="W76764" t="s">
        <v>58011</v>
      </c>
      <c r="X76764">
        <v>422059.18</v>
      </c>
      <c r="Y76764">
        <v>381761.89</v>
      </c>
      <c r="Z76764">
        <v>40297.279999999999</v>
      </c>
      <c r="AA76764">
        <v>667317.31999999995</v>
      </c>
    </row>
    <row r="76765" spans="23:27" ht="15.75" customHeight="1">
      <c r="W76765" t="s">
        <v>58012</v>
      </c>
      <c r="X76765">
        <v>139247.54</v>
      </c>
      <c r="Y76765">
        <v>138801.51999999999</v>
      </c>
      <c r="Z76765">
        <v>446.03</v>
      </c>
      <c r="AA76765">
        <v>219169.23</v>
      </c>
    </row>
    <row r="76766" spans="23:27" ht="15.75" customHeight="1">
      <c r="W76766" t="s">
        <v>58013</v>
      </c>
      <c r="X76766">
        <v>19408.27</v>
      </c>
      <c r="Y76766">
        <v>18954.29</v>
      </c>
      <c r="Z76766">
        <v>453.98</v>
      </c>
      <c r="AA76766">
        <v>25504.16</v>
      </c>
    </row>
    <row r="76767" spans="23:27" ht="15.75" customHeight="1">
      <c r="W76767" t="s">
        <v>58014</v>
      </c>
      <c r="X76767">
        <v>44070.23</v>
      </c>
      <c r="Y76767">
        <v>44070.23</v>
      </c>
      <c r="Z76767">
        <v>0</v>
      </c>
      <c r="AA76767">
        <v>69960.710000000006</v>
      </c>
    </row>
    <row r="76768" spans="23:27" ht="15.75" customHeight="1">
      <c r="W76768" t="s">
        <v>58015</v>
      </c>
      <c r="X76768">
        <v>72909.100000000006</v>
      </c>
      <c r="Y76768">
        <v>72292.61</v>
      </c>
      <c r="Z76768">
        <v>616.49</v>
      </c>
      <c r="AA76768">
        <v>96043.72</v>
      </c>
    </row>
    <row r="76769" spans="23:27" ht="15.75" customHeight="1">
      <c r="W76769" t="s">
        <v>58016</v>
      </c>
      <c r="X76769">
        <v>198500.6</v>
      </c>
      <c r="Y76769">
        <v>197440.7</v>
      </c>
      <c r="Z76769">
        <v>1059.9000000000001</v>
      </c>
      <c r="AA76769">
        <v>298374.03000000003</v>
      </c>
    </row>
    <row r="76770" spans="23:27" ht="15.75" customHeight="1">
      <c r="W76770" t="s">
        <v>69611</v>
      </c>
      <c r="X76770">
        <v>30088.76</v>
      </c>
      <c r="Y76770">
        <v>30088.76</v>
      </c>
      <c r="Z76770">
        <v>0</v>
      </c>
      <c r="AA76770">
        <v>30088.76</v>
      </c>
    </row>
    <row r="76771" spans="23:27" ht="15.75" customHeight="1">
      <c r="W76771" t="s">
        <v>58017</v>
      </c>
      <c r="X76771">
        <v>226823.67</v>
      </c>
      <c r="Y76771">
        <v>219471.77</v>
      </c>
      <c r="Z76771">
        <v>7351.89</v>
      </c>
      <c r="AA76771">
        <v>266999.86</v>
      </c>
    </row>
    <row r="76772" spans="23:27" ht="15.75" customHeight="1">
      <c r="W76772" t="s">
        <v>58018</v>
      </c>
      <c r="X76772">
        <v>75107.05</v>
      </c>
      <c r="Y76772">
        <v>75107.05</v>
      </c>
      <c r="Z76772">
        <v>0</v>
      </c>
      <c r="AA76772">
        <v>122628.93</v>
      </c>
    </row>
    <row r="76773" spans="23:27" ht="15.75" customHeight="1">
      <c r="W76773" t="s">
        <v>58019</v>
      </c>
      <c r="X76773">
        <v>55589.15</v>
      </c>
      <c r="Y76773">
        <v>55589.15</v>
      </c>
      <c r="Z76773">
        <v>0</v>
      </c>
      <c r="AA76773">
        <v>99720.03</v>
      </c>
    </row>
    <row r="76774" spans="23:27" ht="15.75" customHeight="1">
      <c r="W76774" t="s">
        <v>58020</v>
      </c>
      <c r="X76774">
        <v>53543.56</v>
      </c>
      <c r="Y76774">
        <v>52945.440000000002</v>
      </c>
      <c r="Z76774">
        <v>598.12</v>
      </c>
      <c r="AA76774">
        <v>82455.77</v>
      </c>
    </row>
    <row r="76775" spans="23:27" ht="15.75" customHeight="1">
      <c r="W76775" t="s">
        <v>58021</v>
      </c>
      <c r="X76775">
        <v>53014.19</v>
      </c>
      <c r="Y76775">
        <v>53014.19</v>
      </c>
      <c r="Z76775">
        <v>0</v>
      </c>
      <c r="AA76775">
        <v>82416.7</v>
      </c>
    </row>
    <row r="76776" spans="23:27" ht="15.75" customHeight="1">
      <c r="W76776" t="s">
        <v>58022</v>
      </c>
      <c r="X76776">
        <v>538604.31999999995</v>
      </c>
      <c r="Y76776">
        <v>498254.62</v>
      </c>
      <c r="Z76776">
        <v>40349.71</v>
      </c>
      <c r="AA76776">
        <v>825271.27</v>
      </c>
    </row>
    <row r="76777" spans="23:27" ht="15.75" customHeight="1">
      <c r="W76777" t="s">
        <v>58023</v>
      </c>
      <c r="X76777">
        <v>34088.68</v>
      </c>
      <c r="Y76777">
        <v>34088.68</v>
      </c>
      <c r="Z76777">
        <v>0</v>
      </c>
      <c r="AA76777">
        <v>51098.16</v>
      </c>
    </row>
    <row r="76778" spans="23:27" ht="15.75" customHeight="1">
      <c r="W76778" t="s">
        <v>58024</v>
      </c>
      <c r="X76778">
        <v>327643.21000000002</v>
      </c>
      <c r="Y76778">
        <v>322176.69</v>
      </c>
      <c r="Z76778">
        <v>5466.53</v>
      </c>
      <c r="AA76778">
        <v>502344.64</v>
      </c>
    </row>
    <row r="76779" spans="23:27" ht="15.75" customHeight="1">
      <c r="W76779" t="s">
        <v>58025</v>
      </c>
      <c r="X76779">
        <v>60038.04</v>
      </c>
      <c r="Y76779">
        <v>59599.68</v>
      </c>
      <c r="Z76779">
        <v>438.35</v>
      </c>
      <c r="AA76779">
        <v>92863.66</v>
      </c>
    </row>
    <row r="76780" spans="23:27" ht="15.75" customHeight="1">
      <c r="W76780" t="s">
        <v>58026</v>
      </c>
      <c r="X76780">
        <v>424884.34</v>
      </c>
      <c r="Y76780">
        <v>387614.67</v>
      </c>
      <c r="Z76780">
        <v>37269.67</v>
      </c>
      <c r="AA76780">
        <v>541115.51</v>
      </c>
    </row>
    <row r="76781" spans="23:27" ht="15.75" customHeight="1">
      <c r="W76781" t="s">
        <v>58027</v>
      </c>
      <c r="X76781">
        <v>52744.28</v>
      </c>
      <c r="Y76781">
        <v>52152.45</v>
      </c>
      <c r="Z76781">
        <v>591.83000000000004</v>
      </c>
      <c r="AA76781">
        <v>98546.59</v>
      </c>
    </row>
    <row r="76782" spans="23:27" ht="15.75" customHeight="1">
      <c r="W76782" t="s">
        <v>58028</v>
      </c>
      <c r="X76782">
        <v>116198.53</v>
      </c>
      <c r="Y76782">
        <v>114512.7</v>
      </c>
      <c r="Z76782">
        <v>1685.83</v>
      </c>
      <c r="AA76782">
        <v>145536.66</v>
      </c>
    </row>
    <row r="76783" spans="23:27" ht="15.75" customHeight="1">
      <c r="W76783" t="s">
        <v>58029</v>
      </c>
      <c r="X76783">
        <v>182597.36</v>
      </c>
      <c r="Y76783">
        <v>167006.68</v>
      </c>
      <c r="Z76783">
        <v>15590.68</v>
      </c>
      <c r="AA76783">
        <v>212665.39</v>
      </c>
    </row>
    <row r="76784" spans="23:27" ht="15.75" customHeight="1">
      <c r="W76784" t="s">
        <v>58030</v>
      </c>
      <c r="X76784">
        <v>245971.49</v>
      </c>
      <c r="Y76784">
        <v>243253.44</v>
      </c>
      <c r="Z76784">
        <v>2718.05</v>
      </c>
      <c r="AA76784">
        <v>418353.94</v>
      </c>
    </row>
    <row r="76785" spans="23:27" ht="15.75" customHeight="1">
      <c r="W76785" t="s">
        <v>58031</v>
      </c>
      <c r="X76785">
        <v>87537.06</v>
      </c>
      <c r="Y76785">
        <v>87373.94</v>
      </c>
      <c r="Z76785">
        <v>163.13</v>
      </c>
      <c r="AA76785">
        <v>137347.97</v>
      </c>
    </row>
    <row r="76786" spans="23:27" ht="15.75" customHeight="1">
      <c r="W76786" t="s">
        <v>58032</v>
      </c>
      <c r="X76786">
        <v>35700.29</v>
      </c>
      <c r="Y76786">
        <v>33072.58</v>
      </c>
      <c r="Z76786">
        <v>2627.71</v>
      </c>
      <c r="AA76786">
        <v>49210.95</v>
      </c>
    </row>
    <row r="76787" spans="23:27" ht="15.75" customHeight="1">
      <c r="W76787" t="s">
        <v>58033</v>
      </c>
      <c r="X76787">
        <v>352673.29</v>
      </c>
      <c r="Y76787">
        <v>308763.65999999997</v>
      </c>
      <c r="Z76787">
        <v>43909.63</v>
      </c>
      <c r="AA76787">
        <v>467172.25</v>
      </c>
    </row>
    <row r="76788" spans="23:27" ht="15.75" customHeight="1">
      <c r="W76788" t="s">
        <v>58034</v>
      </c>
      <c r="X76788">
        <v>59833.96</v>
      </c>
      <c r="Y76788">
        <v>59353.69</v>
      </c>
      <c r="Z76788">
        <v>480.27</v>
      </c>
      <c r="AA76788">
        <v>81844.89</v>
      </c>
    </row>
    <row r="76789" spans="23:27" ht="15.75" customHeight="1">
      <c r="W76789" t="s">
        <v>58035</v>
      </c>
      <c r="X76789">
        <v>106305.49</v>
      </c>
      <c r="Y76789">
        <v>105712.84</v>
      </c>
      <c r="Z76789">
        <v>592.65</v>
      </c>
      <c r="AA76789">
        <v>173333.22</v>
      </c>
    </row>
    <row r="76790" spans="23:27" ht="15.75" customHeight="1">
      <c r="W76790" t="s">
        <v>58036</v>
      </c>
      <c r="X76790">
        <v>295936.58</v>
      </c>
      <c r="Y76790">
        <v>283470.92</v>
      </c>
      <c r="Z76790">
        <v>12465.66</v>
      </c>
      <c r="AA76790">
        <v>569365.52</v>
      </c>
    </row>
    <row r="76791" spans="23:27" ht="15.75" customHeight="1">
      <c r="W76791" t="s">
        <v>58037</v>
      </c>
      <c r="X76791">
        <v>119411.61</v>
      </c>
      <c r="Y76791">
        <v>118936.39</v>
      </c>
      <c r="Z76791">
        <v>475.22</v>
      </c>
      <c r="AA76791">
        <v>185807.97</v>
      </c>
    </row>
    <row r="76792" spans="23:27" ht="15.75" customHeight="1">
      <c r="W76792" t="s">
        <v>58038</v>
      </c>
      <c r="X76792">
        <v>130210.5</v>
      </c>
      <c r="Y76792">
        <v>128120.26</v>
      </c>
      <c r="Z76792">
        <v>2090.2399999999998</v>
      </c>
      <c r="AA76792">
        <v>221397.86</v>
      </c>
    </row>
    <row r="76793" spans="23:27" ht="15.75" customHeight="1">
      <c r="W76793" t="s">
        <v>58039</v>
      </c>
      <c r="X76793">
        <v>201782.99</v>
      </c>
      <c r="Y76793">
        <v>201474.23</v>
      </c>
      <c r="Z76793">
        <v>308.77</v>
      </c>
      <c r="AA76793">
        <v>339979.95</v>
      </c>
    </row>
    <row r="76794" spans="23:27" ht="15.75" customHeight="1">
      <c r="W76794" t="s">
        <v>58040</v>
      </c>
      <c r="X76794">
        <v>0</v>
      </c>
      <c r="Y76794">
        <v>0</v>
      </c>
      <c r="Z76794">
        <v>0</v>
      </c>
      <c r="AA76794">
        <v>0</v>
      </c>
    </row>
    <row r="76795" spans="23:27" ht="15.75" customHeight="1">
      <c r="W76795" t="s">
        <v>58041</v>
      </c>
      <c r="X76795">
        <v>84974.16</v>
      </c>
      <c r="Y76795">
        <v>82756.009999999995</v>
      </c>
      <c r="Z76795">
        <v>2218.15</v>
      </c>
      <c r="AA76795">
        <v>152141.66</v>
      </c>
    </row>
    <row r="76796" spans="23:27" ht="15.75" customHeight="1">
      <c r="W76796" t="s">
        <v>58042</v>
      </c>
      <c r="X76796">
        <v>241231.85</v>
      </c>
      <c r="Y76796">
        <v>233030.41</v>
      </c>
      <c r="Z76796">
        <v>8201.44</v>
      </c>
      <c r="AA76796">
        <v>416803.37</v>
      </c>
    </row>
    <row r="76797" spans="23:27" ht="15.75" customHeight="1">
      <c r="W76797" t="s">
        <v>89644</v>
      </c>
      <c r="X76797">
        <v>0</v>
      </c>
      <c r="Y76797">
        <v>0</v>
      </c>
      <c r="Z76797">
        <v>0</v>
      </c>
      <c r="AA76797">
        <v>0</v>
      </c>
    </row>
    <row r="76798" spans="23:27" ht="15.75" customHeight="1">
      <c r="W76798" t="s">
        <v>58043</v>
      </c>
      <c r="X76798">
        <v>69292.479999999996</v>
      </c>
      <c r="Y76798">
        <v>69292.479999999996</v>
      </c>
      <c r="Z76798">
        <v>0</v>
      </c>
      <c r="AA76798">
        <v>133215.35</v>
      </c>
    </row>
    <row r="76799" spans="23:27" ht="15.75" customHeight="1">
      <c r="W76799" t="s">
        <v>58044</v>
      </c>
      <c r="X76799">
        <v>87874.07</v>
      </c>
      <c r="Y76799">
        <v>87630.02</v>
      </c>
      <c r="Z76799">
        <v>244.05</v>
      </c>
      <c r="AA76799">
        <v>111096.02</v>
      </c>
    </row>
    <row r="76800" spans="23:27" ht="15.75" customHeight="1">
      <c r="W76800" t="s">
        <v>58045</v>
      </c>
      <c r="X76800">
        <v>423415.97</v>
      </c>
      <c r="Y76800">
        <v>414716.55</v>
      </c>
      <c r="Z76800">
        <v>8699.42</v>
      </c>
      <c r="AA76800">
        <v>663783.01</v>
      </c>
    </row>
    <row r="76801" spans="23:27" ht="15.75" customHeight="1">
      <c r="W76801" t="s">
        <v>58046</v>
      </c>
      <c r="X76801">
        <v>392004.02</v>
      </c>
      <c r="Y76801">
        <v>360132.12</v>
      </c>
      <c r="Z76801">
        <v>31871.9</v>
      </c>
      <c r="AA76801">
        <v>626558.65</v>
      </c>
    </row>
    <row r="76802" spans="23:27" ht="15.75" customHeight="1">
      <c r="W76802" t="s">
        <v>58047</v>
      </c>
      <c r="X76802">
        <v>206684.79</v>
      </c>
      <c r="Y76802">
        <v>205692.24</v>
      </c>
      <c r="Z76802">
        <v>992.55</v>
      </c>
      <c r="AA76802">
        <v>342787.28</v>
      </c>
    </row>
    <row r="76803" spans="23:27" ht="15.75" customHeight="1">
      <c r="W76803" t="s">
        <v>58048</v>
      </c>
      <c r="X76803">
        <v>216316.61</v>
      </c>
      <c r="Y76803">
        <v>215817.52</v>
      </c>
      <c r="Z76803">
        <v>499.08</v>
      </c>
      <c r="AA76803">
        <v>364503.62</v>
      </c>
    </row>
    <row r="76804" spans="23:27" ht="15.75" customHeight="1">
      <c r="W76804" t="s">
        <v>58049</v>
      </c>
      <c r="X76804">
        <v>394765.19</v>
      </c>
      <c r="Y76804">
        <v>367829.86</v>
      </c>
      <c r="Z76804">
        <v>26935.33</v>
      </c>
      <c r="AA76804">
        <v>626380.72</v>
      </c>
    </row>
    <row r="76805" spans="23:27" ht="15.75" customHeight="1">
      <c r="W76805" t="s">
        <v>58050</v>
      </c>
      <c r="X76805">
        <v>35580.300000000003</v>
      </c>
      <c r="Y76805">
        <v>33810.18</v>
      </c>
      <c r="Z76805">
        <v>1770.12</v>
      </c>
      <c r="AA76805">
        <v>46745.62</v>
      </c>
    </row>
    <row r="76806" spans="23:27" ht="15.75" customHeight="1">
      <c r="W76806" t="s">
        <v>58051</v>
      </c>
      <c r="X76806">
        <v>16251.08</v>
      </c>
      <c r="Y76806">
        <v>15587.85</v>
      </c>
      <c r="Z76806">
        <v>663.23</v>
      </c>
      <c r="AA76806">
        <v>15587.85</v>
      </c>
    </row>
    <row r="76807" spans="23:27" ht="15.75" customHeight="1">
      <c r="W76807" t="s">
        <v>58052</v>
      </c>
      <c r="X76807">
        <v>81232.38</v>
      </c>
      <c r="Y76807">
        <v>80852.73</v>
      </c>
      <c r="Z76807">
        <v>379.65</v>
      </c>
      <c r="AA76807">
        <v>172637.78</v>
      </c>
    </row>
    <row r="76808" spans="23:27" ht="15.75" customHeight="1">
      <c r="W76808" t="s">
        <v>58053</v>
      </c>
      <c r="X76808">
        <v>42639.46</v>
      </c>
      <c r="Y76808">
        <v>31925.26</v>
      </c>
      <c r="Z76808">
        <v>10714.2</v>
      </c>
      <c r="AA76808">
        <v>51286.61</v>
      </c>
    </row>
    <row r="76809" spans="23:27" ht="15.75" customHeight="1">
      <c r="W76809" t="s">
        <v>58054</v>
      </c>
      <c r="X76809">
        <v>341427.75</v>
      </c>
      <c r="Y76809">
        <v>283871.71999999997</v>
      </c>
      <c r="Z76809">
        <v>57556.03</v>
      </c>
      <c r="AA76809">
        <v>391070.7</v>
      </c>
    </row>
    <row r="76810" spans="23:27" ht="15.75" customHeight="1">
      <c r="W76810" t="s">
        <v>58055</v>
      </c>
      <c r="X76810">
        <v>134300.87</v>
      </c>
      <c r="Y76810">
        <v>134300.87</v>
      </c>
      <c r="Z76810">
        <v>0</v>
      </c>
      <c r="AA76810">
        <v>291705.19</v>
      </c>
    </row>
    <row r="76811" spans="23:27" ht="15.75" customHeight="1">
      <c r="W76811" t="s">
        <v>58056</v>
      </c>
      <c r="X76811">
        <v>82381.95</v>
      </c>
      <c r="Y76811">
        <v>81773.41</v>
      </c>
      <c r="Z76811">
        <v>608.54</v>
      </c>
      <c r="AA76811">
        <v>119588.85</v>
      </c>
    </row>
    <row r="76812" spans="23:27" ht="15.75" customHeight="1">
      <c r="W76812" t="s">
        <v>58057</v>
      </c>
      <c r="X76812">
        <v>215251.79</v>
      </c>
      <c r="Y76812">
        <v>195386.01</v>
      </c>
      <c r="Z76812">
        <v>19865.77</v>
      </c>
      <c r="AA76812">
        <v>346966.46</v>
      </c>
    </row>
    <row r="76813" spans="23:27" ht="15.75" customHeight="1">
      <c r="W76813" t="s">
        <v>58058</v>
      </c>
      <c r="X76813">
        <v>95707.5</v>
      </c>
      <c r="Y76813">
        <v>95707.5</v>
      </c>
      <c r="Z76813">
        <v>0</v>
      </c>
      <c r="AA76813">
        <v>148145.07</v>
      </c>
    </row>
    <row r="76814" spans="23:27" ht="15.75" customHeight="1">
      <c r="W76814" t="s">
        <v>58059</v>
      </c>
      <c r="X76814">
        <v>21470.91</v>
      </c>
      <c r="Y76814">
        <v>21470.91</v>
      </c>
      <c r="Z76814">
        <v>0</v>
      </c>
      <c r="AA76814">
        <v>34567.22</v>
      </c>
    </row>
    <row r="76815" spans="23:27" ht="15.75" customHeight="1">
      <c r="W76815" t="s">
        <v>58060</v>
      </c>
      <c r="X76815">
        <v>12159.3</v>
      </c>
      <c r="Y76815">
        <v>12159.3</v>
      </c>
      <c r="Z76815">
        <v>0</v>
      </c>
      <c r="AA76815">
        <v>14259.53</v>
      </c>
    </row>
    <row r="76816" spans="23:27" ht="15.75" customHeight="1">
      <c r="W76816" t="s">
        <v>58061</v>
      </c>
      <c r="X76816">
        <v>134675.92000000001</v>
      </c>
      <c r="Y76816">
        <v>134154.72</v>
      </c>
      <c r="Z76816">
        <v>521.21</v>
      </c>
      <c r="AA76816">
        <v>224307.07</v>
      </c>
    </row>
    <row r="76817" spans="23:27" ht="15.75" customHeight="1">
      <c r="W76817" t="s">
        <v>58062</v>
      </c>
      <c r="X76817">
        <v>13387.1</v>
      </c>
      <c r="Y76817">
        <v>13138.37</v>
      </c>
      <c r="Z76817">
        <v>248.73</v>
      </c>
      <c r="AA76817">
        <v>24176.7</v>
      </c>
    </row>
    <row r="76818" spans="23:27" ht="15.75" customHeight="1">
      <c r="W76818" t="s">
        <v>69610</v>
      </c>
      <c r="X76818">
        <v>26289.3</v>
      </c>
      <c r="Y76818">
        <v>23499.759999999998</v>
      </c>
      <c r="Z76818">
        <v>2789.54</v>
      </c>
      <c r="AA76818">
        <v>23499.759999999998</v>
      </c>
    </row>
    <row r="76819" spans="23:27" ht="15.75" customHeight="1">
      <c r="W76819" t="s">
        <v>58063</v>
      </c>
      <c r="X76819">
        <v>202030.71</v>
      </c>
      <c r="Y76819">
        <v>194128.3</v>
      </c>
      <c r="Z76819">
        <v>7902.41</v>
      </c>
      <c r="AA76819">
        <v>302005.40999999997</v>
      </c>
    </row>
    <row r="76820" spans="23:27" ht="15.75" customHeight="1">
      <c r="W76820" t="s">
        <v>58064</v>
      </c>
      <c r="X76820">
        <v>194150.38</v>
      </c>
      <c r="Y76820">
        <v>193360.14</v>
      </c>
      <c r="Z76820">
        <v>790.24</v>
      </c>
      <c r="AA76820">
        <v>276636.57</v>
      </c>
    </row>
    <row r="76821" spans="23:27" ht="15.75" customHeight="1">
      <c r="W76821" t="s">
        <v>58065</v>
      </c>
      <c r="X76821">
        <v>48464.06</v>
      </c>
      <c r="Y76821">
        <v>48464.06</v>
      </c>
      <c r="Z76821">
        <v>0</v>
      </c>
      <c r="AA76821">
        <v>112231.5</v>
      </c>
    </row>
    <row r="76822" spans="23:27" ht="15.75" customHeight="1">
      <c r="W76822" t="s">
        <v>58066</v>
      </c>
      <c r="X76822">
        <v>64513.26</v>
      </c>
      <c r="Y76822">
        <v>64513.26</v>
      </c>
      <c r="Z76822">
        <v>0</v>
      </c>
      <c r="AA76822">
        <v>114418.62</v>
      </c>
    </row>
    <row r="76823" spans="23:27" ht="15.75" customHeight="1">
      <c r="W76823" t="s">
        <v>89645</v>
      </c>
      <c r="X76823">
        <v>0</v>
      </c>
      <c r="Y76823">
        <v>0</v>
      </c>
      <c r="Z76823">
        <v>0</v>
      </c>
      <c r="AA76823">
        <v>0</v>
      </c>
    </row>
    <row r="76824" spans="23:27" ht="15.75" customHeight="1">
      <c r="W76824" t="s">
        <v>58067</v>
      </c>
      <c r="X76824">
        <v>433526.36</v>
      </c>
      <c r="Y76824">
        <v>422902.36</v>
      </c>
      <c r="Z76824">
        <v>10624</v>
      </c>
      <c r="AA76824">
        <v>675292.89</v>
      </c>
    </row>
    <row r="76825" spans="23:27" ht="15.75" customHeight="1">
      <c r="W76825" t="s">
        <v>58068</v>
      </c>
      <c r="X76825">
        <v>234599.62</v>
      </c>
      <c r="Y76825">
        <v>234298.98</v>
      </c>
      <c r="Z76825">
        <v>300.64999999999998</v>
      </c>
      <c r="AA76825">
        <v>494521</v>
      </c>
    </row>
    <row r="76826" spans="23:27" ht="15.75" customHeight="1">
      <c r="W76826" t="s">
        <v>58069</v>
      </c>
      <c r="X76826">
        <v>40834.29</v>
      </c>
      <c r="Y76826">
        <v>40834.29</v>
      </c>
      <c r="Z76826">
        <v>0</v>
      </c>
      <c r="AA76826">
        <v>63991.07</v>
      </c>
    </row>
    <row r="76827" spans="23:27" ht="15.75" customHeight="1">
      <c r="W76827" t="s">
        <v>58070</v>
      </c>
      <c r="X76827">
        <v>378037.31</v>
      </c>
      <c r="Y76827">
        <v>375362.43</v>
      </c>
      <c r="Z76827">
        <v>2674.89</v>
      </c>
      <c r="AA76827">
        <v>533077.86</v>
      </c>
    </row>
    <row r="76828" spans="23:27" ht="15.75" customHeight="1">
      <c r="W76828" t="s">
        <v>58071</v>
      </c>
      <c r="X76828">
        <v>112299.74</v>
      </c>
      <c r="Y76828">
        <v>112003.2</v>
      </c>
      <c r="Z76828">
        <v>296.54000000000002</v>
      </c>
      <c r="AA76828">
        <v>235447.09</v>
      </c>
    </row>
    <row r="76829" spans="23:27" ht="15.75" customHeight="1">
      <c r="W76829" t="s">
        <v>58072</v>
      </c>
      <c r="X76829">
        <v>3434.99</v>
      </c>
      <c r="Y76829">
        <v>3434.99</v>
      </c>
      <c r="Z76829">
        <v>0</v>
      </c>
      <c r="AA76829">
        <v>3434.99</v>
      </c>
    </row>
    <row r="76830" spans="23:27" ht="15.75" customHeight="1">
      <c r="W76830" t="s">
        <v>58073</v>
      </c>
      <c r="X76830">
        <v>596934.82999999996</v>
      </c>
      <c r="Y76830">
        <v>580138.52</v>
      </c>
      <c r="Z76830">
        <v>16796.310000000001</v>
      </c>
      <c r="AA76830">
        <v>1079750.81</v>
      </c>
    </row>
    <row r="76831" spans="23:27" ht="15.75" customHeight="1">
      <c r="W76831" t="s">
        <v>58074</v>
      </c>
      <c r="X76831">
        <v>37657.29</v>
      </c>
      <c r="Y76831">
        <v>36911.949999999997</v>
      </c>
      <c r="Z76831">
        <v>745.35</v>
      </c>
      <c r="AA76831">
        <v>56646.85</v>
      </c>
    </row>
    <row r="76832" spans="23:27" ht="15.75" customHeight="1">
      <c r="W76832" t="s">
        <v>58075</v>
      </c>
      <c r="X76832">
        <v>558010.18000000005</v>
      </c>
      <c r="Y76832">
        <v>531002.63</v>
      </c>
      <c r="Z76832">
        <v>27007.55</v>
      </c>
      <c r="AA76832">
        <v>937832.44</v>
      </c>
    </row>
    <row r="76833" spans="23:27" ht="15.75" customHeight="1">
      <c r="W76833" t="s">
        <v>58076</v>
      </c>
      <c r="X76833">
        <v>206554.33</v>
      </c>
      <c r="Y76833">
        <v>206554.33</v>
      </c>
      <c r="Z76833">
        <v>0</v>
      </c>
      <c r="AA76833">
        <v>356032.74</v>
      </c>
    </row>
    <row r="76834" spans="23:27" ht="15.75" customHeight="1">
      <c r="W76834" t="s">
        <v>58077</v>
      </c>
      <c r="X76834">
        <v>10852.31</v>
      </c>
      <c r="Y76834">
        <v>10852.31</v>
      </c>
      <c r="Z76834">
        <v>0</v>
      </c>
      <c r="AA76834">
        <v>23087.42</v>
      </c>
    </row>
    <row r="76835" spans="23:27" ht="15.75" customHeight="1">
      <c r="W76835" t="s">
        <v>58078</v>
      </c>
      <c r="X76835">
        <v>665628.92000000004</v>
      </c>
      <c r="Y76835">
        <v>622382.24</v>
      </c>
      <c r="Z76835">
        <v>43246.68</v>
      </c>
      <c r="AA76835">
        <v>1223684.1200000001</v>
      </c>
    </row>
    <row r="76836" spans="23:27" ht="15.75" customHeight="1">
      <c r="W76836" t="s">
        <v>58079</v>
      </c>
      <c r="X76836">
        <v>40681.01</v>
      </c>
      <c r="Y76836">
        <v>40681.01</v>
      </c>
      <c r="Z76836">
        <v>0</v>
      </c>
      <c r="AA76836">
        <v>51614.97</v>
      </c>
    </row>
    <row r="76837" spans="23:27" ht="15.75" customHeight="1">
      <c r="W76837" t="s">
        <v>58080</v>
      </c>
      <c r="X76837">
        <v>138616.32999999999</v>
      </c>
      <c r="Y76837">
        <v>138414.12</v>
      </c>
      <c r="Z76837">
        <v>202.2</v>
      </c>
      <c r="AA76837">
        <v>319258.84999999998</v>
      </c>
    </row>
    <row r="76838" spans="23:27" ht="15.75" customHeight="1">
      <c r="W76838" t="s">
        <v>58081</v>
      </c>
      <c r="X76838">
        <v>303939.55</v>
      </c>
      <c r="Y76838">
        <v>302737.38</v>
      </c>
      <c r="Z76838">
        <v>1202.18</v>
      </c>
      <c r="AA76838">
        <v>522035.35</v>
      </c>
    </row>
    <row r="76839" spans="23:27" ht="15.75" customHeight="1">
      <c r="W76839" t="s">
        <v>58082</v>
      </c>
      <c r="X76839">
        <v>95948.76</v>
      </c>
      <c r="Y76839">
        <v>94836.69</v>
      </c>
      <c r="Z76839">
        <v>1112.07</v>
      </c>
      <c r="AA76839">
        <v>161044.82</v>
      </c>
    </row>
    <row r="76840" spans="23:27" ht="15.75" customHeight="1">
      <c r="W76840" t="s">
        <v>58083</v>
      </c>
      <c r="X76840">
        <v>412522.74</v>
      </c>
      <c r="Y76840">
        <v>393866.78</v>
      </c>
      <c r="Z76840">
        <v>18655.95</v>
      </c>
      <c r="AA76840">
        <v>607495.36</v>
      </c>
    </row>
    <row r="76841" spans="23:27" ht="15.75" customHeight="1">
      <c r="W76841" t="s">
        <v>58084</v>
      </c>
      <c r="X76841">
        <v>213387.29</v>
      </c>
      <c r="Y76841">
        <v>207875.56</v>
      </c>
      <c r="Z76841">
        <v>5511.73</v>
      </c>
      <c r="AA76841">
        <v>280794.34000000003</v>
      </c>
    </row>
    <row r="76842" spans="23:27" ht="15.75" customHeight="1">
      <c r="W76842" t="s">
        <v>58085</v>
      </c>
      <c r="X76842">
        <v>300352.68</v>
      </c>
      <c r="Y76842">
        <v>284407.14</v>
      </c>
      <c r="Z76842">
        <v>15945.54</v>
      </c>
      <c r="AA76842">
        <v>364753.81</v>
      </c>
    </row>
    <row r="76843" spans="23:27" ht="15.75" customHeight="1">
      <c r="W76843" t="s">
        <v>58086</v>
      </c>
      <c r="X76843">
        <v>19171.03</v>
      </c>
      <c r="Y76843">
        <v>19171.03</v>
      </c>
      <c r="Z76843">
        <v>0</v>
      </c>
      <c r="AA76843">
        <v>28877.45</v>
      </c>
    </row>
    <row r="76844" spans="23:27" ht="15.75" customHeight="1">
      <c r="W76844" t="s">
        <v>58087</v>
      </c>
      <c r="X76844">
        <v>64341.22</v>
      </c>
      <c r="Y76844">
        <v>64218.23</v>
      </c>
      <c r="Z76844">
        <v>122.99</v>
      </c>
      <c r="AA76844">
        <v>92451.08</v>
      </c>
    </row>
    <row r="76845" spans="23:27" ht="15.75" customHeight="1">
      <c r="W76845" t="s">
        <v>84559</v>
      </c>
      <c r="X76845">
        <v>0</v>
      </c>
      <c r="Y76845">
        <v>0</v>
      </c>
      <c r="Z76845">
        <v>0</v>
      </c>
      <c r="AA76845">
        <v>0</v>
      </c>
    </row>
    <row r="76846" spans="23:27" ht="15.75" customHeight="1">
      <c r="W76846" t="s">
        <v>58088</v>
      </c>
      <c r="X76846">
        <v>155163.34</v>
      </c>
      <c r="Y76846">
        <v>155163.34</v>
      </c>
      <c r="Z76846">
        <v>0</v>
      </c>
      <c r="AA76846">
        <v>333552.58</v>
      </c>
    </row>
    <row r="76847" spans="23:27" ht="15.75" customHeight="1">
      <c r="W76847" t="s">
        <v>58089</v>
      </c>
      <c r="X76847">
        <v>30664.68</v>
      </c>
      <c r="Y76847">
        <v>30358.799999999999</v>
      </c>
      <c r="Z76847">
        <v>305.88</v>
      </c>
      <c r="AA76847">
        <v>61157.34</v>
      </c>
    </row>
    <row r="76848" spans="23:27" ht="15.75" customHeight="1">
      <c r="W76848" t="s">
        <v>58090</v>
      </c>
      <c r="X76848">
        <v>341460.17</v>
      </c>
      <c r="Y76848">
        <v>302422.06</v>
      </c>
      <c r="Z76848">
        <v>39038.120000000003</v>
      </c>
      <c r="AA76848">
        <v>498286.1</v>
      </c>
    </row>
    <row r="76849" spans="23:27" ht="15.75" customHeight="1">
      <c r="W76849" t="s">
        <v>58091</v>
      </c>
      <c r="X76849">
        <v>129546.08</v>
      </c>
      <c r="Y76849">
        <v>129546.08</v>
      </c>
      <c r="Z76849">
        <v>0</v>
      </c>
      <c r="AA76849">
        <v>249966.46</v>
      </c>
    </row>
    <row r="76850" spans="23:27" ht="15.75" customHeight="1">
      <c r="W76850" t="s">
        <v>58092</v>
      </c>
      <c r="X76850">
        <v>109900.52</v>
      </c>
      <c r="Y76850">
        <v>109190.94</v>
      </c>
      <c r="Z76850">
        <v>709.59</v>
      </c>
      <c r="AA76850">
        <v>166669.71</v>
      </c>
    </row>
    <row r="76851" spans="23:27" ht="15.75" customHeight="1">
      <c r="W76851" t="s">
        <v>58093</v>
      </c>
      <c r="X76851">
        <v>204432.73</v>
      </c>
      <c r="Y76851">
        <v>202177.19</v>
      </c>
      <c r="Z76851">
        <v>2255.5300000000002</v>
      </c>
      <c r="AA76851">
        <v>263231.09999999998</v>
      </c>
    </row>
    <row r="76852" spans="23:27" ht="15.75" customHeight="1">
      <c r="W76852" t="s">
        <v>58094</v>
      </c>
      <c r="X76852">
        <v>485278.68</v>
      </c>
      <c r="Y76852">
        <v>466221</v>
      </c>
      <c r="Z76852">
        <v>19057.68</v>
      </c>
      <c r="AA76852">
        <v>770881.82</v>
      </c>
    </row>
    <row r="76853" spans="23:27" ht="15.75" customHeight="1">
      <c r="W76853" t="s">
        <v>58095</v>
      </c>
      <c r="X76853">
        <v>511032.44</v>
      </c>
      <c r="Y76853">
        <v>497920.02</v>
      </c>
      <c r="Z76853">
        <v>13112.42</v>
      </c>
      <c r="AA76853">
        <v>840992.34</v>
      </c>
    </row>
    <row r="76854" spans="23:27" ht="15.75" customHeight="1">
      <c r="W76854" t="s">
        <v>58096</v>
      </c>
      <c r="X76854">
        <v>154479.37</v>
      </c>
      <c r="Y76854">
        <v>154479.37</v>
      </c>
      <c r="Z76854">
        <v>0</v>
      </c>
      <c r="AA76854">
        <v>323400.94</v>
      </c>
    </row>
    <row r="76855" spans="23:27" ht="15.75" customHeight="1">
      <c r="W76855" t="s">
        <v>58097</v>
      </c>
      <c r="X76855">
        <v>506066.48</v>
      </c>
      <c r="Y76855">
        <v>477233.23</v>
      </c>
      <c r="Z76855">
        <v>28833.26</v>
      </c>
      <c r="AA76855">
        <v>868635.35</v>
      </c>
    </row>
    <row r="76856" spans="23:27" ht="15.75" customHeight="1">
      <c r="W76856" t="s">
        <v>58098</v>
      </c>
      <c r="X76856">
        <v>40299.79</v>
      </c>
      <c r="Y76856">
        <v>40299.79</v>
      </c>
      <c r="Z76856">
        <v>0</v>
      </c>
      <c r="AA76856">
        <v>79221.179999999993</v>
      </c>
    </row>
    <row r="76857" spans="23:27" ht="15.75" customHeight="1">
      <c r="W76857" t="s">
        <v>58099</v>
      </c>
      <c r="X76857">
        <v>133840.9</v>
      </c>
      <c r="Y76857">
        <v>133840.9</v>
      </c>
      <c r="Z76857">
        <v>0</v>
      </c>
      <c r="AA76857">
        <v>234930.57</v>
      </c>
    </row>
    <row r="76858" spans="23:27" ht="15.75" customHeight="1">
      <c r="W76858" t="s">
        <v>58100</v>
      </c>
      <c r="X76858">
        <v>212182.57</v>
      </c>
      <c r="Y76858">
        <v>211440.29</v>
      </c>
      <c r="Z76858">
        <v>742.28</v>
      </c>
      <c r="AA76858">
        <v>334160.82</v>
      </c>
    </row>
    <row r="76859" spans="23:27" ht="15.75" customHeight="1">
      <c r="W76859" t="s">
        <v>58101</v>
      </c>
      <c r="X76859">
        <v>31673.31</v>
      </c>
      <c r="Y76859">
        <v>31002.34</v>
      </c>
      <c r="Z76859">
        <v>670.97</v>
      </c>
      <c r="AA76859">
        <v>47078.76</v>
      </c>
    </row>
    <row r="76860" spans="23:27" ht="15.75" customHeight="1">
      <c r="W76860" t="s">
        <v>58102</v>
      </c>
      <c r="X76860">
        <v>55628.72</v>
      </c>
      <c r="Y76860">
        <v>55261.99</v>
      </c>
      <c r="Z76860">
        <v>366.73</v>
      </c>
      <c r="AA76860">
        <v>96263.06</v>
      </c>
    </row>
    <row r="76861" spans="23:27" ht="15.75" customHeight="1">
      <c r="W76861" t="s">
        <v>58103</v>
      </c>
      <c r="X76861">
        <v>75496.42</v>
      </c>
      <c r="Y76861">
        <v>75454.47</v>
      </c>
      <c r="Z76861">
        <v>41.95</v>
      </c>
      <c r="AA76861">
        <v>131927.35</v>
      </c>
    </row>
    <row r="76862" spans="23:27" ht="15.75" customHeight="1">
      <c r="W76862" t="s">
        <v>58104</v>
      </c>
      <c r="X76862">
        <v>90303.77</v>
      </c>
      <c r="Y76862">
        <v>90140.09</v>
      </c>
      <c r="Z76862">
        <v>163.66999999999999</v>
      </c>
      <c r="AA76862">
        <v>126304.31</v>
      </c>
    </row>
    <row r="76863" spans="23:27" ht="15.75" customHeight="1">
      <c r="W76863" t="s">
        <v>58105</v>
      </c>
      <c r="X76863">
        <v>80699.240000000005</v>
      </c>
      <c r="Y76863">
        <v>80615.3</v>
      </c>
      <c r="Z76863">
        <v>83.94</v>
      </c>
      <c r="AA76863">
        <v>114850.77</v>
      </c>
    </row>
    <row r="76864" spans="23:27" ht="15.75" customHeight="1">
      <c r="W76864" t="s">
        <v>58106</v>
      </c>
      <c r="X76864">
        <v>553984.47</v>
      </c>
      <c r="Y76864">
        <v>486616.85</v>
      </c>
      <c r="Z76864">
        <v>67367.62</v>
      </c>
      <c r="AA76864">
        <v>820406.12</v>
      </c>
    </row>
    <row r="76865" spans="23:27" ht="15.75" customHeight="1">
      <c r="W76865" t="s">
        <v>58107</v>
      </c>
      <c r="X76865">
        <v>83915.01</v>
      </c>
      <c r="Y76865">
        <v>83737.78</v>
      </c>
      <c r="Z76865">
        <v>177.23</v>
      </c>
      <c r="AA76865">
        <v>150002.44</v>
      </c>
    </row>
    <row r="76866" spans="23:27" ht="15.75" customHeight="1">
      <c r="W76866" t="s">
        <v>58108</v>
      </c>
      <c r="X76866">
        <v>27956.78</v>
      </c>
      <c r="Y76866">
        <v>27829.74</v>
      </c>
      <c r="Z76866">
        <v>127.04</v>
      </c>
      <c r="AA76866">
        <v>35333.07</v>
      </c>
    </row>
    <row r="76867" spans="23:27" ht="15.75" customHeight="1">
      <c r="W76867" t="s">
        <v>58109</v>
      </c>
      <c r="X76867">
        <v>123458.53</v>
      </c>
      <c r="Y76867">
        <v>123458.53</v>
      </c>
      <c r="Z76867">
        <v>0</v>
      </c>
      <c r="AA76867">
        <v>231227.16</v>
      </c>
    </row>
    <row r="76868" spans="23:27" ht="15.75" customHeight="1">
      <c r="W76868" t="s">
        <v>58110</v>
      </c>
      <c r="X76868">
        <v>51733.4</v>
      </c>
      <c r="Y76868">
        <v>51733.4</v>
      </c>
      <c r="Z76868">
        <v>0</v>
      </c>
      <c r="AA76868">
        <v>92648.81</v>
      </c>
    </row>
    <row r="76869" spans="23:27" ht="15.75" customHeight="1">
      <c r="W76869" t="s">
        <v>58111</v>
      </c>
      <c r="X76869">
        <v>157321.47</v>
      </c>
      <c r="Y76869">
        <v>156119.84</v>
      </c>
      <c r="Z76869">
        <v>1201.6400000000001</v>
      </c>
      <c r="AA76869">
        <v>243204.42</v>
      </c>
    </row>
    <row r="76870" spans="23:27" ht="15.75" customHeight="1">
      <c r="W76870" t="s">
        <v>58112</v>
      </c>
      <c r="X76870">
        <v>252963.55</v>
      </c>
      <c r="Y76870">
        <v>252603.41</v>
      </c>
      <c r="Z76870">
        <v>360.13</v>
      </c>
      <c r="AA76870">
        <v>480871.56</v>
      </c>
    </row>
    <row r="76871" spans="23:27" ht="15.75" customHeight="1">
      <c r="W76871" t="s">
        <v>58113</v>
      </c>
      <c r="X76871">
        <v>14495.67</v>
      </c>
      <c r="Y76871">
        <v>14495.67</v>
      </c>
      <c r="Z76871">
        <v>0</v>
      </c>
      <c r="AA76871">
        <v>24590.38</v>
      </c>
    </row>
    <row r="76872" spans="23:27" ht="15.75" customHeight="1">
      <c r="W76872" t="s">
        <v>58114</v>
      </c>
      <c r="X76872">
        <v>89293.22</v>
      </c>
      <c r="Y76872">
        <v>87235.14</v>
      </c>
      <c r="Z76872">
        <v>2058.08</v>
      </c>
      <c r="AA76872">
        <v>122253.63</v>
      </c>
    </row>
    <row r="76873" spans="23:27" ht="15.75" customHeight="1">
      <c r="W76873" t="s">
        <v>58115</v>
      </c>
      <c r="X76873">
        <v>748506.08</v>
      </c>
      <c r="Y76873">
        <v>633568.80000000005</v>
      </c>
      <c r="Z76873">
        <v>114937.28</v>
      </c>
      <c r="AA76873">
        <v>897688.42</v>
      </c>
    </row>
    <row r="76874" spans="23:27" ht="15.75" customHeight="1">
      <c r="W76874" t="s">
        <v>58116</v>
      </c>
      <c r="X76874">
        <v>205065.76</v>
      </c>
      <c r="Y76874">
        <v>204365.85</v>
      </c>
      <c r="Z76874">
        <v>699.91</v>
      </c>
      <c r="AA76874">
        <v>365352.27</v>
      </c>
    </row>
    <row r="76875" spans="23:27" ht="15.75" customHeight="1">
      <c r="W76875" t="s">
        <v>58117</v>
      </c>
      <c r="X76875">
        <v>207645.87</v>
      </c>
      <c r="Y76875">
        <v>206713.62</v>
      </c>
      <c r="Z76875">
        <v>932.25</v>
      </c>
      <c r="AA76875">
        <v>342946.15</v>
      </c>
    </row>
    <row r="76876" spans="23:27" ht="15.75" customHeight="1">
      <c r="W76876" t="s">
        <v>58118</v>
      </c>
      <c r="X76876">
        <v>36658.76</v>
      </c>
      <c r="Y76876">
        <v>36408.06</v>
      </c>
      <c r="Z76876">
        <v>250.71</v>
      </c>
      <c r="AA76876">
        <v>58394.71</v>
      </c>
    </row>
    <row r="76877" spans="23:27" ht="15.75" customHeight="1">
      <c r="W76877" t="s">
        <v>69609</v>
      </c>
      <c r="X76877">
        <v>127913.99</v>
      </c>
      <c r="Y76877">
        <v>123353.08</v>
      </c>
      <c r="Z76877">
        <v>4560.91</v>
      </c>
      <c r="AA76877">
        <v>218806.07</v>
      </c>
    </row>
    <row r="76878" spans="23:27" ht="15.75" customHeight="1">
      <c r="W76878" t="s">
        <v>58119</v>
      </c>
      <c r="X76878">
        <v>87879.26</v>
      </c>
      <c r="Y76878">
        <v>87879.26</v>
      </c>
      <c r="Z76878">
        <v>0</v>
      </c>
      <c r="AA76878">
        <v>192896.38</v>
      </c>
    </row>
    <row r="76879" spans="23:27" ht="15.75" customHeight="1">
      <c r="W76879" t="s">
        <v>58120</v>
      </c>
      <c r="X76879">
        <v>126180.15</v>
      </c>
      <c r="Y76879">
        <v>124677.54</v>
      </c>
      <c r="Z76879">
        <v>1502.6</v>
      </c>
      <c r="AA76879">
        <v>253211.09</v>
      </c>
    </row>
    <row r="76880" spans="23:27" ht="15.75" customHeight="1">
      <c r="W76880" t="s">
        <v>58121</v>
      </c>
      <c r="X76880">
        <v>56728.35</v>
      </c>
      <c r="Y76880">
        <v>56728.35</v>
      </c>
      <c r="Z76880">
        <v>0</v>
      </c>
      <c r="AA76880">
        <v>117221.87</v>
      </c>
    </row>
    <row r="76881" spans="23:27" ht="15.75" customHeight="1">
      <c r="W76881" t="s">
        <v>58122</v>
      </c>
      <c r="X76881">
        <v>50784.72</v>
      </c>
      <c r="Y76881">
        <v>48785.42</v>
      </c>
      <c r="Z76881">
        <v>1999.31</v>
      </c>
      <c r="AA76881">
        <v>74002.789999999994</v>
      </c>
    </row>
    <row r="76882" spans="23:27" ht="15.75" customHeight="1">
      <c r="W76882" t="s">
        <v>58123</v>
      </c>
      <c r="X76882">
        <v>94010.880000000005</v>
      </c>
      <c r="Y76882">
        <v>85671.86</v>
      </c>
      <c r="Z76882">
        <v>8339.02</v>
      </c>
      <c r="AA76882">
        <v>128160.62</v>
      </c>
    </row>
    <row r="76883" spans="23:27" ht="15.75" customHeight="1">
      <c r="W76883" t="s">
        <v>58124</v>
      </c>
      <c r="X76883">
        <v>31271.75</v>
      </c>
      <c r="Y76883">
        <v>30135.13</v>
      </c>
      <c r="Z76883">
        <v>1136.6199999999999</v>
      </c>
      <c r="AA76883">
        <v>56311.040000000001</v>
      </c>
    </row>
    <row r="76884" spans="23:27" ht="15.75" customHeight="1">
      <c r="W76884" t="s">
        <v>89646</v>
      </c>
      <c r="X76884">
        <v>0</v>
      </c>
      <c r="Y76884">
        <v>0</v>
      </c>
      <c r="Z76884">
        <v>0</v>
      </c>
      <c r="AA76884">
        <v>0</v>
      </c>
    </row>
    <row r="76885" spans="23:27" ht="15.75" customHeight="1">
      <c r="W76885" t="s">
        <v>58125</v>
      </c>
      <c r="X76885">
        <v>93549.52</v>
      </c>
      <c r="Y76885">
        <v>92715.06</v>
      </c>
      <c r="Z76885">
        <v>834.46</v>
      </c>
      <c r="AA76885">
        <v>115996.12</v>
      </c>
    </row>
    <row r="76886" spans="23:27" ht="15.75" customHeight="1">
      <c r="W76886" t="s">
        <v>58126</v>
      </c>
      <c r="X76886">
        <v>346056.8</v>
      </c>
      <c r="Y76886">
        <v>310617.52</v>
      </c>
      <c r="Z76886">
        <v>35439.29</v>
      </c>
      <c r="AA76886">
        <v>451673.53</v>
      </c>
    </row>
    <row r="76887" spans="23:27" ht="15.75" customHeight="1">
      <c r="W76887" t="s">
        <v>58127</v>
      </c>
      <c r="X76887">
        <v>0</v>
      </c>
      <c r="Y76887">
        <v>0</v>
      </c>
      <c r="Z76887">
        <v>0</v>
      </c>
      <c r="AA76887">
        <v>0</v>
      </c>
    </row>
    <row r="76888" spans="23:27" ht="15.75" customHeight="1">
      <c r="W76888" t="s">
        <v>58128</v>
      </c>
      <c r="X76888">
        <v>44874.43</v>
      </c>
      <c r="Y76888">
        <v>44874.43</v>
      </c>
      <c r="Z76888">
        <v>0</v>
      </c>
      <c r="AA76888">
        <v>73062.899999999994</v>
      </c>
    </row>
    <row r="76889" spans="23:27" ht="15.75" customHeight="1">
      <c r="W76889" t="s">
        <v>58129</v>
      </c>
      <c r="X76889">
        <v>49120.85</v>
      </c>
      <c r="Y76889">
        <v>49120.85</v>
      </c>
      <c r="Z76889">
        <v>0</v>
      </c>
      <c r="AA76889">
        <v>80933.55</v>
      </c>
    </row>
    <row r="76890" spans="23:27" ht="15.75" customHeight="1">
      <c r="W76890" t="s">
        <v>69608</v>
      </c>
      <c r="X76890">
        <v>75459.429999999993</v>
      </c>
      <c r="Y76890">
        <v>75459.429999999993</v>
      </c>
      <c r="Z76890">
        <v>0</v>
      </c>
      <c r="AA76890">
        <v>110649.36</v>
      </c>
    </row>
    <row r="76891" spans="23:27" ht="15.75" customHeight="1">
      <c r="W76891" t="s">
        <v>58130</v>
      </c>
      <c r="X76891">
        <v>105239.6</v>
      </c>
      <c r="Y76891">
        <v>105090.16</v>
      </c>
      <c r="Z76891">
        <v>149.44</v>
      </c>
      <c r="AA76891">
        <v>211829.35</v>
      </c>
    </row>
    <row r="76892" spans="23:27" ht="15.75" customHeight="1">
      <c r="W76892" t="s">
        <v>58131</v>
      </c>
      <c r="X76892">
        <v>278652.71999999997</v>
      </c>
      <c r="Y76892">
        <v>278267.89</v>
      </c>
      <c r="Z76892">
        <v>384.84</v>
      </c>
      <c r="AA76892">
        <v>472208.27</v>
      </c>
    </row>
    <row r="76893" spans="23:27" ht="15.75" customHeight="1">
      <c r="W76893" t="s">
        <v>58132</v>
      </c>
      <c r="X76893">
        <v>0</v>
      </c>
      <c r="Y76893">
        <v>0</v>
      </c>
      <c r="Z76893">
        <v>0</v>
      </c>
      <c r="AA76893">
        <v>0</v>
      </c>
    </row>
    <row r="76894" spans="23:27" ht="15.75" customHeight="1">
      <c r="W76894" t="s">
        <v>58133</v>
      </c>
      <c r="X76894">
        <v>37337.29</v>
      </c>
      <c r="Y76894">
        <v>36833.5</v>
      </c>
      <c r="Z76894">
        <v>503.79</v>
      </c>
      <c r="AA76894">
        <v>63590.48</v>
      </c>
    </row>
    <row r="76895" spans="23:27" ht="15.75" customHeight="1">
      <c r="W76895" t="s">
        <v>58134</v>
      </c>
      <c r="X76895">
        <v>254322.26</v>
      </c>
      <c r="Y76895">
        <v>252759.5</v>
      </c>
      <c r="Z76895">
        <v>1562.77</v>
      </c>
      <c r="AA76895">
        <v>432709.94</v>
      </c>
    </row>
    <row r="76896" spans="23:27" ht="15.75" customHeight="1">
      <c r="W76896" t="s">
        <v>58135</v>
      </c>
      <c r="X76896">
        <v>173977.3</v>
      </c>
      <c r="Y76896">
        <v>173977.3</v>
      </c>
      <c r="Z76896">
        <v>0</v>
      </c>
      <c r="AA76896">
        <v>490456.66</v>
      </c>
    </row>
    <row r="76897" spans="23:27" ht="15.75" customHeight="1">
      <c r="W76897" t="s">
        <v>58136</v>
      </c>
      <c r="X76897">
        <v>205250.02</v>
      </c>
      <c r="Y76897">
        <v>197394.32</v>
      </c>
      <c r="Z76897">
        <v>7855.7</v>
      </c>
      <c r="AA76897">
        <v>279550.12</v>
      </c>
    </row>
    <row r="76898" spans="23:27" ht="15.75" customHeight="1">
      <c r="W76898" t="s">
        <v>58137</v>
      </c>
      <c r="X76898">
        <v>429997.67</v>
      </c>
      <c r="Y76898">
        <v>410358.27</v>
      </c>
      <c r="Z76898">
        <v>19639.400000000001</v>
      </c>
      <c r="AA76898">
        <v>699640.94</v>
      </c>
    </row>
    <row r="76899" spans="23:27" ht="15.75" customHeight="1">
      <c r="W76899" t="s">
        <v>58138</v>
      </c>
      <c r="X76899">
        <v>151571.54999999999</v>
      </c>
      <c r="Y76899">
        <v>150766.85999999999</v>
      </c>
      <c r="Z76899">
        <v>804.69</v>
      </c>
      <c r="AA76899">
        <v>263560.95</v>
      </c>
    </row>
    <row r="76900" spans="23:27" ht="15.75" customHeight="1">
      <c r="W76900" t="s">
        <v>58139</v>
      </c>
      <c r="X76900">
        <v>175817.04</v>
      </c>
      <c r="Y76900">
        <v>174421.42</v>
      </c>
      <c r="Z76900">
        <v>1395.62</v>
      </c>
      <c r="AA76900">
        <v>397027.75</v>
      </c>
    </row>
    <row r="76901" spans="23:27" ht="15.75" customHeight="1">
      <c r="W76901" t="s">
        <v>58140</v>
      </c>
      <c r="X76901">
        <v>79520.570000000007</v>
      </c>
      <c r="Y76901">
        <v>79520.570000000007</v>
      </c>
      <c r="Z76901">
        <v>0</v>
      </c>
      <c r="AA76901">
        <v>155127.95000000001</v>
      </c>
    </row>
    <row r="76902" spans="23:27" ht="15.75" customHeight="1">
      <c r="W76902" t="s">
        <v>58141</v>
      </c>
      <c r="X76902">
        <v>81938.98</v>
      </c>
      <c r="Y76902">
        <v>79856.479999999996</v>
      </c>
      <c r="Z76902">
        <v>2082.5</v>
      </c>
      <c r="AA76902">
        <v>98418.45</v>
      </c>
    </row>
    <row r="76903" spans="23:27" ht="15.75" customHeight="1">
      <c r="W76903" t="s">
        <v>58142</v>
      </c>
      <c r="X76903">
        <v>212416.71</v>
      </c>
      <c r="Y76903">
        <v>211877.68</v>
      </c>
      <c r="Z76903">
        <v>539.03</v>
      </c>
      <c r="AA76903">
        <v>306204.90999999997</v>
      </c>
    </row>
    <row r="76904" spans="23:27" ht="15.75" customHeight="1">
      <c r="W76904" t="s">
        <v>58143</v>
      </c>
      <c r="X76904">
        <v>30012.48</v>
      </c>
      <c r="Y76904">
        <v>26932.79</v>
      </c>
      <c r="Z76904">
        <v>3079.69</v>
      </c>
      <c r="AA76904">
        <v>33253.79</v>
      </c>
    </row>
    <row r="76905" spans="23:27" ht="15.75" customHeight="1">
      <c r="W76905" t="s">
        <v>58144</v>
      </c>
      <c r="X76905">
        <v>138271.17000000001</v>
      </c>
      <c r="Y76905">
        <v>135821.47</v>
      </c>
      <c r="Z76905">
        <v>2449.6999999999998</v>
      </c>
      <c r="AA76905">
        <v>184456.54</v>
      </c>
    </row>
    <row r="76906" spans="23:27" ht="15.75" customHeight="1">
      <c r="W76906" t="s">
        <v>58145</v>
      </c>
      <c r="X76906">
        <v>148590.95000000001</v>
      </c>
      <c r="Y76906">
        <v>148435.04</v>
      </c>
      <c r="Z76906">
        <v>155.91</v>
      </c>
      <c r="AA76906">
        <v>272450.24</v>
      </c>
    </row>
    <row r="76907" spans="23:27" ht="15.75" customHeight="1">
      <c r="W76907" t="s">
        <v>58146</v>
      </c>
      <c r="X76907">
        <v>469185.07</v>
      </c>
      <c r="Y76907">
        <v>449787.49</v>
      </c>
      <c r="Z76907">
        <v>19397.580000000002</v>
      </c>
      <c r="AA76907">
        <v>742185.8</v>
      </c>
    </row>
    <row r="76908" spans="23:27" ht="15.75" customHeight="1">
      <c r="W76908" t="s">
        <v>58147</v>
      </c>
      <c r="X76908">
        <v>130679.16</v>
      </c>
      <c r="Y76908">
        <v>126194.98</v>
      </c>
      <c r="Z76908">
        <v>4484.18</v>
      </c>
      <c r="AA76908">
        <v>173955.67</v>
      </c>
    </row>
    <row r="76909" spans="23:27" ht="15.75" customHeight="1">
      <c r="W76909" t="s">
        <v>58148</v>
      </c>
      <c r="X76909">
        <v>653221.18999999994</v>
      </c>
      <c r="Y76909">
        <v>578306.37</v>
      </c>
      <c r="Z76909">
        <v>74914.820000000007</v>
      </c>
      <c r="AA76909">
        <v>958389.2</v>
      </c>
    </row>
    <row r="76910" spans="23:27" ht="15.75" customHeight="1">
      <c r="W76910" t="s">
        <v>58149</v>
      </c>
      <c r="X76910">
        <v>88358.86</v>
      </c>
      <c r="Y76910">
        <v>85421.43</v>
      </c>
      <c r="Z76910">
        <v>2937.43</v>
      </c>
      <c r="AA76910">
        <v>131571.72</v>
      </c>
    </row>
    <row r="76911" spans="23:27" ht="15.75" customHeight="1">
      <c r="W76911" t="s">
        <v>58150</v>
      </c>
      <c r="X76911">
        <v>160099.09</v>
      </c>
      <c r="Y76911">
        <v>159935.46</v>
      </c>
      <c r="Z76911">
        <v>163.63</v>
      </c>
      <c r="AA76911">
        <v>295471.53999999998</v>
      </c>
    </row>
    <row r="76912" spans="23:27" ht="15.75" customHeight="1">
      <c r="W76912" t="s">
        <v>58151</v>
      </c>
      <c r="X76912">
        <v>66947.240000000005</v>
      </c>
      <c r="Y76912">
        <v>66947.240000000005</v>
      </c>
      <c r="Z76912">
        <v>0</v>
      </c>
      <c r="AA76912">
        <v>136230.57</v>
      </c>
    </row>
    <row r="76913" spans="23:27" ht="15.75" customHeight="1">
      <c r="W76913" t="s">
        <v>58152</v>
      </c>
      <c r="X76913">
        <v>22592.28</v>
      </c>
      <c r="Y76913">
        <v>22313.89</v>
      </c>
      <c r="Z76913">
        <v>278.39</v>
      </c>
      <c r="AA76913">
        <v>28116.560000000001</v>
      </c>
    </row>
    <row r="76914" spans="23:27" ht="15.75" customHeight="1">
      <c r="W76914" t="s">
        <v>58153</v>
      </c>
      <c r="X76914">
        <v>247852.18</v>
      </c>
      <c r="Y76914">
        <v>246814.2</v>
      </c>
      <c r="Z76914">
        <v>1037.97</v>
      </c>
      <c r="AA76914">
        <v>366480.41</v>
      </c>
    </row>
    <row r="76915" spans="23:27" ht="15.75" customHeight="1">
      <c r="W76915" t="s">
        <v>58154</v>
      </c>
      <c r="X76915">
        <v>47899.519999999997</v>
      </c>
      <c r="Y76915">
        <v>47632.24</v>
      </c>
      <c r="Z76915">
        <v>267.27</v>
      </c>
      <c r="AA76915">
        <v>78530.55</v>
      </c>
    </row>
    <row r="76916" spans="23:27" ht="15.75" customHeight="1">
      <c r="W76916" t="s">
        <v>58155</v>
      </c>
      <c r="X76916">
        <v>70113.05</v>
      </c>
      <c r="Y76916">
        <v>69202.820000000007</v>
      </c>
      <c r="Z76916">
        <v>910.23</v>
      </c>
      <c r="AA76916">
        <v>132300.98000000001</v>
      </c>
    </row>
    <row r="76917" spans="23:27" ht="15.75" customHeight="1">
      <c r="W76917" t="s">
        <v>58156</v>
      </c>
      <c r="X76917">
        <v>26660.639999999999</v>
      </c>
      <c r="Y76917">
        <v>26660.639999999999</v>
      </c>
      <c r="Z76917">
        <v>0</v>
      </c>
      <c r="AA76917">
        <v>44713.73</v>
      </c>
    </row>
    <row r="76918" spans="23:27" ht="15.75" customHeight="1">
      <c r="W76918" t="s">
        <v>58157</v>
      </c>
      <c r="X76918">
        <v>76801.34</v>
      </c>
      <c r="Y76918">
        <v>75649.67</v>
      </c>
      <c r="Z76918">
        <v>1151.6600000000001</v>
      </c>
      <c r="AA76918">
        <v>128065.26</v>
      </c>
    </row>
    <row r="76919" spans="23:27" ht="15.75" customHeight="1">
      <c r="W76919" t="s">
        <v>58158</v>
      </c>
      <c r="X76919">
        <v>107205.33</v>
      </c>
      <c r="Y76919">
        <v>106480.19</v>
      </c>
      <c r="Z76919">
        <v>725.14</v>
      </c>
      <c r="AA76919">
        <v>167007.23000000001</v>
      </c>
    </row>
    <row r="76920" spans="23:27" ht="15.75" customHeight="1">
      <c r="W76920" t="s">
        <v>58159</v>
      </c>
      <c r="X76920">
        <v>458617.31</v>
      </c>
      <c r="Y76920">
        <v>450261.19</v>
      </c>
      <c r="Z76920">
        <v>8356.1299999999992</v>
      </c>
      <c r="AA76920">
        <v>775574.63</v>
      </c>
    </row>
    <row r="76921" spans="23:27" ht="15.75" customHeight="1">
      <c r="W76921" t="s">
        <v>58160</v>
      </c>
      <c r="X76921">
        <v>329713.8</v>
      </c>
      <c r="Y76921">
        <v>319812.59000000003</v>
      </c>
      <c r="Z76921">
        <v>9901.2099999999991</v>
      </c>
      <c r="AA76921">
        <v>545161.46</v>
      </c>
    </row>
    <row r="76922" spans="23:27" ht="15.75" customHeight="1">
      <c r="W76922" t="s">
        <v>58161</v>
      </c>
      <c r="X76922">
        <v>102427.48</v>
      </c>
      <c r="Y76922">
        <v>102199.85</v>
      </c>
      <c r="Z76922">
        <v>227.63</v>
      </c>
      <c r="AA76922">
        <v>168188.63</v>
      </c>
    </row>
    <row r="76923" spans="23:27" ht="15.75" customHeight="1">
      <c r="W76923" t="s">
        <v>58162</v>
      </c>
      <c r="X76923">
        <v>212999.07</v>
      </c>
      <c r="Y76923">
        <v>211358.66</v>
      </c>
      <c r="Z76923">
        <v>1640.41</v>
      </c>
      <c r="AA76923">
        <v>444784.58</v>
      </c>
    </row>
    <row r="76924" spans="23:27" ht="15.75" customHeight="1">
      <c r="W76924" t="s">
        <v>58163</v>
      </c>
      <c r="X76924">
        <v>612365.26</v>
      </c>
      <c r="Y76924">
        <v>602478.56999999995</v>
      </c>
      <c r="Z76924">
        <v>9886.69</v>
      </c>
      <c r="AA76924">
        <v>1230854.19</v>
      </c>
    </row>
    <row r="76925" spans="23:27" ht="15.75" customHeight="1">
      <c r="W76925" t="s">
        <v>58164</v>
      </c>
      <c r="X76925">
        <v>576571.80000000005</v>
      </c>
      <c r="Y76925">
        <v>574956.42000000004</v>
      </c>
      <c r="Z76925">
        <v>1615.38</v>
      </c>
      <c r="AA76925">
        <v>1069122.1399999999</v>
      </c>
    </row>
    <row r="76926" spans="23:27" ht="15.75" customHeight="1">
      <c r="W76926" t="s">
        <v>58165</v>
      </c>
      <c r="X76926">
        <v>21485.18</v>
      </c>
      <c r="Y76926">
        <v>21485.18</v>
      </c>
      <c r="Z76926">
        <v>0</v>
      </c>
      <c r="AA76926">
        <v>24423.71</v>
      </c>
    </row>
    <row r="76927" spans="23:27" ht="15.75" customHeight="1">
      <c r="W76927" t="s">
        <v>58166</v>
      </c>
      <c r="X76927">
        <v>453508.57</v>
      </c>
      <c r="Y76927">
        <v>434784.2</v>
      </c>
      <c r="Z76927">
        <v>18724.38</v>
      </c>
      <c r="AA76927">
        <v>769612.76</v>
      </c>
    </row>
    <row r="76928" spans="23:27" ht="15.75" customHeight="1">
      <c r="W76928" t="s">
        <v>58167</v>
      </c>
      <c r="X76928">
        <v>96549.29</v>
      </c>
      <c r="Y76928">
        <v>96251.08</v>
      </c>
      <c r="Z76928">
        <v>298.20999999999998</v>
      </c>
      <c r="AA76928">
        <v>161026.79</v>
      </c>
    </row>
    <row r="76929" spans="23:27" ht="15.75" customHeight="1">
      <c r="W76929" t="s">
        <v>58168</v>
      </c>
      <c r="X76929">
        <v>73004.3</v>
      </c>
      <c r="Y76929">
        <v>72677.72</v>
      </c>
      <c r="Z76929">
        <v>326.58</v>
      </c>
      <c r="AA76929">
        <v>156935.18</v>
      </c>
    </row>
    <row r="76930" spans="23:27" ht="15.75" customHeight="1">
      <c r="W76930" t="s">
        <v>58169</v>
      </c>
      <c r="X76930">
        <v>31834.16</v>
      </c>
      <c r="Y76930">
        <v>31834.16</v>
      </c>
      <c r="Z76930">
        <v>0</v>
      </c>
      <c r="AA76930">
        <v>42179.18</v>
      </c>
    </row>
    <row r="76931" spans="23:27" ht="15.75" customHeight="1">
      <c r="W76931" t="s">
        <v>58170</v>
      </c>
      <c r="X76931">
        <v>132153.88</v>
      </c>
      <c r="Y76931">
        <v>132153.88</v>
      </c>
      <c r="Z76931">
        <v>0</v>
      </c>
      <c r="AA76931">
        <v>296695.42</v>
      </c>
    </row>
    <row r="76932" spans="23:27" ht="15.75" customHeight="1">
      <c r="W76932" t="s">
        <v>58171</v>
      </c>
      <c r="X76932">
        <v>59867.8</v>
      </c>
      <c r="Y76932">
        <v>59867.8</v>
      </c>
      <c r="Z76932">
        <v>0</v>
      </c>
      <c r="AA76932">
        <v>123370.78</v>
      </c>
    </row>
    <row r="76933" spans="23:27" ht="15.75" customHeight="1">
      <c r="W76933" t="s">
        <v>58172</v>
      </c>
      <c r="X76933">
        <v>202644</v>
      </c>
      <c r="Y76933">
        <v>202293.84</v>
      </c>
      <c r="Z76933">
        <v>350.16</v>
      </c>
      <c r="AA76933">
        <v>292962.28000000003</v>
      </c>
    </row>
    <row r="76934" spans="23:27" ht="15.75" customHeight="1">
      <c r="W76934" t="s">
        <v>58173</v>
      </c>
      <c r="X76934">
        <v>170400.65</v>
      </c>
      <c r="Y76934">
        <v>168286.78</v>
      </c>
      <c r="Z76934">
        <v>2113.88</v>
      </c>
      <c r="AA76934">
        <v>272625.31</v>
      </c>
    </row>
    <row r="76935" spans="23:27" ht="15.75" customHeight="1">
      <c r="W76935" t="s">
        <v>58174</v>
      </c>
      <c r="X76935">
        <v>83798.759999999995</v>
      </c>
      <c r="Y76935">
        <v>83356.02</v>
      </c>
      <c r="Z76935">
        <v>442.74</v>
      </c>
      <c r="AA76935">
        <v>129933.84</v>
      </c>
    </row>
    <row r="76936" spans="23:27" ht="15.75" customHeight="1">
      <c r="W76936" t="s">
        <v>58175</v>
      </c>
      <c r="X76936">
        <v>104705.65</v>
      </c>
      <c r="Y76936">
        <v>104705.65</v>
      </c>
      <c r="Z76936">
        <v>0</v>
      </c>
      <c r="AA76936">
        <v>198164.23</v>
      </c>
    </row>
    <row r="76937" spans="23:27" ht="15.75" customHeight="1">
      <c r="W76937" t="s">
        <v>58176</v>
      </c>
      <c r="X76937">
        <v>452407.79</v>
      </c>
      <c r="Y76937">
        <v>442386.65</v>
      </c>
      <c r="Z76937">
        <v>10021.14</v>
      </c>
      <c r="AA76937">
        <v>740175.64</v>
      </c>
    </row>
    <row r="76938" spans="23:27" ht="15.75" customHeight="1">
      <c r="W76938" t="s">
        <v>58177</v>
      </c>
      <c r="X76938">
        <v>163346.73000000001</v>
      </c>
      <c r="Y76938">
        <v>162705.91</v>
      </c>
      <c r="Z76938">
        <v>640.82000000000005</v>
      </c>
      <c r="AA76938">
        <v>302283.90000000002</v>
      </c>
    </row>
    <row r="76939" spans="23:27" ht="15.75" customHeight="1">
      <c r="W76939" t="s">
        <v>89647</v>
      </c>
      <c r="X76939">
        <v>0</v>
      </c>
      <c r="Y76939">
        <v>0</v>
      </c>
      <c r="Z76939">
        <v>0</v>
      </c>
      <c r="AA76939">
        <v>0</v>
      </c>
    </row>
    <row r="76940" spans="23:27" ht="15.75" customHeight="1">
      <c r="W76940" t="s">
        <v>58178</v>
      </c>
      <c r="X76940">
        <v>73787.839999999997</v>
      </c>
      <c r="Y76940">
        <v>73647.289999999994</v>
      </c>
      <c r="Z76940">
        <v>140.55000000000001</v>
      </c>
      <c r="AA76940">
        <v>121528.48</v>
      </c>
    </row>
    <row r="76941" spans="23:27" ht="15.75" customHeight="1">
      <c r="W76941" t="s">
        <v>58179</v>
      </c>
      <c r="X76941">
        <v>89952.36</v>
      </c>
      <c r="Y76941">
        <v>89178.79</v>
      </c>
      <c r="Z76941">
        <v>773.57</v>
      </c>
      <c r="AA76941">
        <v>148014.66</v>
      </c>
    </row>
    <row r="76942" spans="23:27" ht="15.75" customHeight="1">
      <c r="W76942" t="s">
        <v>58180</v>
      </c>
      <c r="X76942">
        <v>217893.79</v>
      </c>
      <c r="Y76942">
        <v>214235.73</v>
      </c>
      <c r="Z76942">
        <v>3658.06</v>
      </c>
      <c r="AA76942">
        <v>238833.43</v>
      </c>
    </row>
    <row r="76943" spans="23:27" ht="15.75" customHeight="1">
      <c r="W76943" t="s">
        <v>58181</v>
      </c>
      <c r="X76943">
        <v>132424.41</v>
      </c>
      <c r="Y76943">
        <v>131980.35999999999</v>
      </c>
      <c r="Z76943">
        <v>444.05</v>
      </c>
      <c r="AA76943">
        <v>215145.3</v>
      </c>
    </row>
    <row r="76944" spans="23:27" ht="15.75" customHeight="1">
      <c r="W76944" t="s">
        <v>58182</v>
      </c>
      <c r="X76944">
        <v>108996.25</v>
      </c>
      <c r="Y76944">
        <v>108594.43</v>
      </c>
      <c r="Z76944">
        <v>401.82</v>
      </c>
      <c r="AA76944">
        <v>162102.82</v>
      </c>
    </row>
    <row r="76945" spans="23:27" ht="15.75" customHeight="1">
      <c r="W76945" t="s">
        <v>58183</v>
      </c>
      <c r="X76945">
        <v>256216.77</v>
      </c>
      <c r="Y76945">
        <v>256216.77</v>
      </c>
      <c r="Z76945">
        <v>0</v>
      </c>
      <c r="AA76945">
        <v>531806.97</v>
      </c>
    </row>
    <row r="76946" spans="23:27" ht="15.75" customHeight="1">
      <c r="W76946" t="s">
        <v>58184</v>
      </c>
      <c r="X76946">
        <v>158091.46</v>
      </c>
      <c r="Y76946">
        <v>157346.06</v>
      </c>
      <c r="Z76946">
        <v>745.4</v>
      </c>
      <c r="AA76946">
        <v>259631.71</v>
      </c>
    </row>
    <row r="76947" spans="23:27" ht="15.75" customHeight="1">
      <c r="W76947" t="s">
        <v>58185</v>
      </c>
      <c r="X76947">
        <v>222087.17</v>
      </c>
      <c r="Y76947">
        <v>216418.64</v>
      </c>
      <c r="Z76947">
        <v>5668.53</v>
      </c>
      <c r="AA76947">
        <v>342166.06</v>
      </c>
    </row>
    <row r="76948" spans="23:27" ht="15.75" customHeight="1">
      <c r="W76948" t="s">
        <v>69607</v>
      </c>
      <c r="X76948">
        <v>37322.22</v>
      </c>
      <c r="Y76948">
        <v>35477.269999999997</v>
      </c>
      <c r="Z76948">
        <v>1844.96</v>
      </c>
      <c r="AA76948">
        <v>51088.68</v>
      </c>
    </row>
    <row r="76949" spans="23:27" ht="15.75" customHeight="1">
      <c r="W76949" t="s">
        <v>69606</v>
      </c>
      <c r="X76949">
        <v>427014.91</v>
      </c>
      <c r="Y76949">
        <v>395116.26</v>
      </c>
      <c r="Z76949">
        <v>31898.65</v>
      </c>
      <c r="AA76949">
        <v>613919.76</v>
      </c>
    </row>
    <row r="76950" spans="23:27" ht="15.75" customHeight="1">
      <c r="W76950" t="s">
        <v>58186</v>
      </c>
      <c r="X76950">
        <v>0</v>
      </c>
      <c r="Y76950">
        <v>0</v>
      </c>
      <c r="Z76950">
        <v>0</v>
      </c>
      <c r="AA76950">
        <v>0</v>
      </c>
    </row>
    <row r="76951" spans="23:27" ht="15.75" customHeight="1">
      <c r="W76951" t="s">
        <v>58187</v>
      </c>
      <c r="X76951">
        <v>0</v>
      </c>
      <c r="Y76951">
        <v>0</v>
      </c>
      <c r="Z76951">
        <v>0</v>
      </c>
      <c r="AA76951">
        <v>0</v>
      </c>
    </row>
    <row r="76952" spans="23:27" ht="15.75" customHeight="1">
      <c r="W76952" t="s">
        <v>89648</v>
      </c>
      <c r="X76952">
        <v>0</v>
      </c>
      <c r="Y76952">
        <v>0</v>
      </c>
      <c r="Z76952">
        <v>0</v>
      </c>
      <c r="AA76952">
        <v>0</v>
      </c>
    </row>
    <row r="76953" spans="23:27" ht="15.75" customHeight="1">
      <c r="W76953" t="s">
        <v>89649</v>
      </c>
      <c r="X76953">
        <v>0</v>
      </c>
      <c r="Y76953">
        <v>0</v>
      </c>
      <c r="Z76953">
        <v>0</v>
      </c>
      <c r="AA76953">
        <v>0</v>
      </c>
    </row>
    <row r="76954" spans="23:27" ht="15.75" customHeight="1">
      <c r="W76954" t="s">
        <v>58188</v>
      </c>
      <c r="X76954">
        <v>113057.79</v>
      </c>
      <c r="Y76954">
        <v>111679.91</v>
      </c>
      <c r="Z76954">
        <v>1377.88</v>
      </c>
      <c r="AA76954">
        <v>212467.24</v>
      </c>
    </row>
    <row r="76955" spans="23:27" ht="15.75" customHeight="1">
      <c r="W76955" t="s">
        <v>58189</v>
      </c>
      <c r="X76955">
        <v>2206.91</v>
      </c>
      <c r="Y76955">
        <v>1282.08</v>
      </c>
      <c r="Z76955">
        <v>924.83</v>
      </c>
      <c r="AA76955">
        <v>1282.08</v>
      </c>
    </row>
    <row r="76956" spans="23:27" ht="15.75" customHeight="1">
      <c r="W76956" t="s">
        <v>58190</v>
      </c>
      <c r="X76956">
        <v>1876.14</v>
      </c>
      <c r="Y76956">
        <v>1876.14</v>
      </c>
      <c r="Z76956">
        <v>0</v>
      </c>
      <c r="AA76956">
        <v>1876.14</v>
      </c>
    </row>
    <row r="76957" spans="23:27" ht="15.75" customHeight="1">
      <c r="W76957" t="s">
        <v>58191</v>
      </c>
      <c r="X76957">
        <v>25268.959999999999</v>
      </c>
      <c r="Y76957">
        <v>25009.34</v>
      </c>
      <c r="Z76957">
        <v>259.62</v>
      </c>
      <c r="AA76957">
        <v>32303.25</v>
      </c>
    </row>
    <row r="76958" spans="23:27" ht="15.75" customHeight="1">
      <c r="W76958" t="s">
        <v>58192</v>
      </c>
      <c r="X76958">
        <v>1515.37</v>
      </c>
      <c r="Y76958">
        <v>1515.37</v>
      </c>
      <c r="Z76958">
        <v>0</v>
      </c>
      <c r="AA76958">
        <v>1515.37</v>
      </c>
    </row>
    <row r="76959" spans="23:27" ht="15.75" customHeight="1">
      <c r="W76959" t="s">
        <v>89650</v>
      </c>
      <c r="X76959">
        <v>0</v>
      </c>
      <c r="Y76959">
        <v>0</v>
      </c>
      <c r="Z76959">
        <v>0</v>
      </c>
      <c r="AA76959">
        <v>0</v>
      </c>
    </row>
    <row r="76960" spans="23:27" ht="15.75" customHeight="1">
      <c r="W76960" t="s">
        <v>58193</v>
      </c>
      <c r="X76960">
        <v>8275.0400000000009</v>
      </c>
      <c r="Y76960">
        <v>7883.69</v>
      </c>
      <c r="Z76960">
        <v>391.35</v>
      </c>
      <c r="AA76960">
        <v>9023.25</v>
      </c>
    </row>
    <row r="76961" spans="23:27" ht="15.75" customHeight="1">
      <c r="W76961" t="s">
        <v>58194</v>
      </c>
      <c r="X76961">
        <v>24497.64</v>
      </c>
      <c r="Y76961">
        <v>24497.64</v>
      </c>
      <c r="Z76961">
        <v>0</v>
      </c>
      <c r="AA76961">
        <v>64282.12</v>
      </c>
    </row>
    <row r="76962" spans="23:27" ht="15.75" customHeight="1">
      <c r="W76962" t="s">
        <v>58195</v>
      </c>
      <c r="X76962">
        <v>52619.5</v>
      </c>
      <c r="Y76962">
        <v>52316.76</v>
      </c>
      <c r="Z76962">
        <v>302.75</v>
      </c>
      <c r="AA76962">
        <v>125182.15</v>
      </c>
    </row>
    <row r="76963" spans="23:27" ht="15.75" customHeight="1">
      <c r="W76963" t="s">
        <v>69605</v>
      </c>
      <c r="X76963">
        <v>0</v>
      </c>
      <c r="Y76963">
        <v>0</v>
      </c>
      <c r="Z76963">
        <v>0</v>
      </c>
      <c r="AA76963">
        <v>0</v>
      </c>
    </row>
    <row r="76964" spans="23:27" ht="15.75" customHeight="1">
      <c r="W76964" t="s">
        <v>58196</v>
      </c>
      <c r="X76964">
        <v>0</v>
      </c>
      <c r="Y76964">
        <v>0</v>
      </c>
      <c r="Z76964">
        <v>0</v>
      </c>
      <c r="AA76964">
        <v>0</v>
      </c>
    </row>
    <row r="76965" spans="23:27" ht="15.75" customHeight="1">
      <c r="W76965" t="s">
        <v>58197</v>
      </c>
      <c r="X76965">
        <v>0</v>
      </c>
      <c r="Y76965">
        <v>0</v>
      </c>
      <c r="Z76965">
        <v>0</v>
      </c>
      <c r="AA76965">
        <v>0</v>
      </c>
    </row>
    <row r="76966" spans="23:27" ht="15.75" customHeight="1">
      <c r="W76966" t="s">
        <v>58198</v>
      </c>
      <c r="X76966">
        <v>0</v>
      </c>
      <c r="Y76966">
        <v>0</v>
      </c>
      <c r="Z76966">
        <v>0</v>
      </c>
      <c r="AA76966">
        <v>0</v>
      </c>
    </row>
    <row r="76967" spans="23:27" ht="15.75" customHeight="1">
      <c r="W76967" t="s">
        <v>69604</v>
      </c>
      <c r="X76967">
        <v>305204.96000000002</v>
      </c>
      <c r="Y76967">
        <v>296118.37</v>
      </c>
      <c r="Z76967">
        <v>9086.59</v>
      </c>
      <c r="AA76967">
        <v>554074.43000000005</v>
      </c>
    </row>
    <row r="76968" spans="23:27" ht="15.75" customHeight="1">
      <c r="W76968" t="s">
        <v>58199</v>
      </c>
      <c r="X76968">
        <v>36921.25</v>
      </c>
      <c r="Y76968">
        <v>36559.24</v>
      </c>
      <c r="Z76968">
        <v>362.01</v>
      </c>
      <c r="AA76968">
        <v>77707.759999999995</v>
      </c>
    </row>
    <row r="76969" spans="23:27" ht="15.75" customHeight="1">
      <c r="W76969" t="s">
        <v>58200</v>
      </c>
      <c r="X76969">
        <v>74208.66</v>
      </c>
      <c r="Y76969">
        <v>70274.460000000006</v>
      </c>
      <c r="Z76969">
        <v>3934.2</v>
      </c>
      <c r="AA76969">
        <v>140707.29</v>
      </c>
    </row>
    <row r="76970" spans="23:27" ht="15.75" customHeight="1">
      <c r="W76970" t="s">
        <v>84560</v>
      </c>
      <c r="X76970">
        <v>0</v>
      </c>
      <c r="Y76970">
        <v>0</v>
      </c>
      <c r="Z76970">
        <v>0</v>
      </c>
      <c r="AA76970">
        <v>0</v>
      </c>
    </row>
    <row r="76971" spans="23:27" ht="15.75" customHeight="1">
      <c r="W76971" t="s">
        <v>58201</v>
      </c>
      <c r="X76971">
        <v>14928.46</v>
      </c>
      <c r="Y76971">
        <v>14928.46</v>
      </c>
      <c r="Z76971">
        <v>0</v>
      </c>
      <c r="AA76971">
        <v>31288.7</v>
      </c>
    </row>
    <row r="76972" spans="23:27" ht="15.75" customHeight="1">
      <c r="W76972" t="s">
        <v>58202</v>
      </c>
      <c r="X76972">
        <v>0</v>
      </c>
      <c r="Y76972">
        <v>0</v>
      </c>
      <c r="Z76972">
        <v>0</v>
      </c>
      <c r="AA76972">
        <v>0</v>
      </c>
    </row>
    <row r="76973" spans="23:27" ht="15.75" customHeight="1">
      <c r="W76973" t="s">
        <v>58203</v>
      </c>
      <c r="X76973">
        <v>48925.37</v>
      </c>
      <c r="Y76973">
        <v>48925.37</v>
      </c>
      <c r="Z76973">
        <v>0</v>
      </c>
      <c r="AA76973">
        <v>70548.42</v>
      </c>
    </row>
    <row r="76974" spans="23:27" ht="15.75" customHeight="1">
      <c r="W76974" t="s">
        <v>84561</v>
      </c>
      <c r="X76974">
        <v>0</v>
      </c>
      <c r="Y76974">
        <v>0</v>
      </c>
      <c r="Z76974">
        <v>0</v>
      </c>
      <c r="AA76974">
        <v>0</v>
      </c>
    </row>
    <row r="76975" spans="23:27" ht="15.75" customHeight="1">
      <c r="W76975" t="s">
        <v>58204</v>
      </c>
      <c r="X76975">
        <v>16144.26</v>
      </c>
      <c r="Y76975">
        <v>16144.26</v>
      </c>
      <c r="Z76975">
        <v>0</v>
      </c>
      <c r="AA76975">
        <v>16144.26</v>
      </c>
    </row>
    <row r="76976" spans="23:27" ht="15.75" customHeight="1">
      <c r="W76976" t="s">
        <v>58205</v>
      </c>
      <c r="X76976">
        <v>185737.27</v>
      </c>
      <c r="Y76976">
        <v>175107.35</v>
      </c>
      <c r="Z76976">
        <v>10629.92</v>
      </c>
      <c r="AA76976">
        <v>243913.9</v>
      </c>
    </row>
    <row r="76977" spans="23:27" ht="15.75" customHeight="1">
      <c r="W76977" t="s">
        <v>58206</v>
      </c>
      <c r="X76977">
        <v>0</v>
      </c>
      <c r="Y76977">
        <v>0</v>
      </c>
      <c r="Z76977">
        <v>0</v>
      </c>
      <c r="AA76977">
        <v>0</v>
      </c>
    </row>
    <row r="76978" spans="23:27" ht="15.75" customHeight="1">
      <c r="W76978" t="s">
        <v>58207</v>
      </c>
      <c r="X76978">
        <v>29212.94</v>
      </c>
      <c r="Y76978">
        <v>29212.94</v>
      </c>
      <c r="Z76978">
        <v>0</v>
      </c>
      <c r="AA76978">
        <v>64330.3</v>
      </c>
    </row>
    <row r="76979" spans="23:27" ht="15.75" customHeight="1">
      <c r="W76979" t="s">
        <v>58208</v>
      </c>
      <c r="X76979">
        <v>149009.63</v>
      </c>
      <c r="Y76979">
        <v>146794.43</v>
      </c>
      <c r="Z76979">
        <v>2215.21</v>
      </c>
      <c r="AA76979">
        <v>212129.95</v>
      </c>
    </row>
    <row r="76980" spans="23:27" ht="15.75" customHeight="1">
      <c r="W76980" t="s">
        <v>84562</v>
      </c>
      <c r="X76980">
        <v>0</v>
      </c>
      <c r="Y76980">
        <v>0</v>
      </c>
      <c r="Z76980">
        <v>0</v>
      </c>
      <c r="AA76980">
        <v>0</v>
      </c>
    </row>
    <row r="76981" spans="23:27" ht="15.75" customHeight="1">
      <c r="W76981" t="s">
        <v>84563</v>
      </c>
      <c r="X76981">
        <v>44476.6</v>
      </c>
      <c r="Y76981">
        <v>44373.48</v>
      </c>
      <c r="Z76981">
        <v>103.13</v>
      </c>
      <c r="AA76981">
        <v>107780.72</v>
      </c>
    </row>
    <row r="76982" spans="23:27" ht="15.75" customHeight="1">
      <c r="W76982" t="s">
        <v>84564</v>
      </c>
      <c r="X76982">
        <v>0</v>
      </c>
      <c r="Y76982">
        <v>0</v>
      </c>
      <c r="Z76982">
        <v>0</v>
      </c>
      <c r="AA76982">
        <v>0</v>
      </c>
    </row>
    <row r="76983" spans="23:27" ht="15.75" customHeight="1">
      <c r="W76983" t="s">
        <v>58209</v>
      </c>
      <c r="X76983">
        <v>47348.03</v>
      </c>
      <c r="Y76983">
        <v>46438.720000000001</v>
      </c>
      <c r="Z76983">
        <v>909.3</v>
      </c>
      <c r="AA76983">
        <v>55483.87</v>
      </c>
    </row>
    <row r="76984" spans="23:27" ht="15.75" customHeight="1">
      <c r="W76984" t="s">
        <v>84565</v>
      </c>
      <c r="X76984">
        <v>0</v>
      </c>
      <c r="Y76984">
        <v>0</v>
      </c>
      <c r="Z76984">
        <v>0</v>
      </c>
      <c r="AA76984">
        <v>0</v>
      </c>
    </row>
    <row r="76985" spans="23:27" ht="15.75" customHeight="1">
      <c r="W76985" t="s">
        <v>58210</v>
      </c>
      <c r="X76985">
        <v>190889.4</v>
      </c>
      <c r="Y76985">
        <v>177293.52</v>
      </c>
      <c r="Z76985">
        <v>13595.88</v>
      </c>
      <c r="AA76985">
        <v>264200.57</v>
      </c>
    </row>
    <row r="76986" spans="23:27" ht="15.75" customHeight="1">
      <c r="W76986" t="s">
        <v>58211</v>
      </c>
      <c r="X76986">
        <v>70261.98</v>
      </c>
      <c r="Y76986">
        <v>69697.14</v>
      </c>
      <c r="Z76986">
        <v>564.85</v>
      </c>
      <c r="AA76986">
        <v>111511.15</v>
      </c>
    </row>
    <row r="76987" spans="23:27" ht="15.75" customHeight="1">
      <c r="W76987" t="s">
        <v>58212</v>
      </c>
      <c r="X76987">
        <v>4349.7700000000004</v>
      </c>
      <c r="Y76987">
        <v>4349.7700000000004</v>
      </c>
      <c r="Z76987">
        <v>0</v>
      </c>
      <c r="AA76987">
        <v>4349.7700000000004</v>
      </c>
    </row>
    <row r="76988" spans="23:27" ht="15.75" customHeight="1">
      <c r="W76988" t="s">
        <v>58213</v>
      </c>
      <c r="X76988">
        <v>21904.04</v>
      </c>
      <c r="Y76988">
        <v>21323.29</v>
      </c>
      <c r="Z76988">
        <v>580.75</v>
      </c>
      <c r="AA76988">
        <v>26758.33</v>
      </c>
    </row>
    <row r="76989" spans="23:27" ht="15.75" customHeight="1">
      <c r="W76989" t="s">
        <v>58214</v>
      </c>
      <c r="X76989">
        <v>0</v>
      </c>
      <c r="Y76989">
        <v>0</v>
      </c>
      <c r="Z76989">
        <v>0</v>
      </c>
      <c r="AA76989">
        <v>0</v>
      </c>
    </row>
    <row r="76990" spans="23:27" ht="15.75" customHeight="1">
      <c r="W76990" t="s">
        <v>58215</v>
      </c>
      <c r="X76990">
        <v>0</v>
      </c>
      <c r="Y76990">
        <v>0</v>
      </c>
      <c r="Z76990">
        <v>0</v>
      </c>
      <c r="AA76990">
        <v>0</v>
      </c>
    </row>
    <row r="76991" spans="23:27" ht="15.75" customHeight="1">
      <c r="W76991" t="s">
        <v>69603</v>
      </c>
      <c r="X76991">
        <v>44233.31</v>
      </c>
      <c r="Y76991">
        <v>44233.31</v>
      </c>
      <c r="Z76991">
        <v>0</v>
      </c>
      <c r="AA76991">
        <v>65860.289999999994</v>
      </c>
    </row>
    <row r="76992" spans="23:27" ht="15.75" customHeight="1">
      <c r="W76992" t="s">
        <v>89651</v>
      </c>
      <c r="X76992">
        <v>0</v>
      </c>
      <c r="Y76992">
        <v>0</v>
      </c>
      <c r="Z76992">
        <v>0</v>
      </c>
      <c r="AA76992">
        <v>0</v>
      </c>
    </row>
    <row r="76993" spans="23:27" ht="15.75" customHeight="1">
      <c r="W76993" t="s">
        <v>69602</v>
      </c>
      <c r="X76993">
        <v>0</v>
      </c>
      <c r="Y76993">
        <v>0</v>
      </c>
      <c r="Z76993">
        <v>0</v>
      </c>
      <c r="AA76993">
        <v>0</v>
      </c>
    </row>
    <row r="76994" spans="23:27" ht="15.75" customHeight="1">
      <c r="W76994" t="s">
        <v>58216</v>
      </c>
      <c r="X76994">
        <v>25841.32</v>
      </c>
      <c r="Y76994">
        <v>24450.27</v>
      </c>
      <c r="Z76994">
        <v>1391.06</v>
      </c>
      <c r="AA76994">
        <v>37816.660000000003</v>
      </c>
    </row>
    <row r="76995" spans="23:27" ht="15.75" customHeight="1">
      <c r="W76995" t="s">
        <v>58217</v>
      </c>
      <c r="X76995">
        <v>0</v>
      </c>
      <c r="Y76995">
        <v>0</v>
      </c>
      <c r="Z76995">
        <v>0</v>
      </c>
      <c r="AA76995">
        <v>0</v>
      </c>
    </row>
    <row r="76996" spans="23:27" ht="15.75" customHeight="1">
      <c r="W76996" t="s">
        <v>58218</v>
      </c>
      <c r="X76996">
        <v>93152.23</v>
      </c>
      <c r="Y76996">
        <v>92588.32</v>
      </c>
      <c r="Z76996">
        <v>563.91</v>
      </c>
      <c r="AA76996">
        <v>226122.08</v>
      </c>
    </row>
    <row r="76997" spans="23:27" ht="15.75" customHeight="1">
      <c r="W76997" t="s">
        <v>58219</v>
      </c>
      <c r="X76997">
        <v>27161.32</v>
      </c>
      <c r="Y76997">
        <v>25544.9</v>
      </c>
      <c r="Z76997">
        <v>1616.43</v>
      </c>
      <c r="AA76997">
        <v>51206.31</v>
      </c>
    </row>
    <row r="76998" spans="23:27" ht="15.75" customHeight="1">
      <c r="W76998" t="s">
        <v>69601</v>
      </c>
      <c r="X76998">
        <v>0</v>
      </c>
      <c r="Y76998">
        <v>0</v>
      </c>
      <c r="Z76998">
        <v>0</v>
      </c>
      <c r="AA76998">
        <v>0</v>
      </c>
    </row>
    <row r="76999" spans="23:27" ht="15.75" customHeight="1">
      <c r="W76999" t="s">
        <v>69600</v>
      </c>
      <c r="X76999">
        <v>55322.34</v>
      </c>
      <c r="Y76999">
        <v>54497.19</v>
      </c>
      <c r="Z76999">
        <v>825.15</v>
      </c>
      <c r="AA76999">
        <v>95662.93</v>
      </c>
    </row>
    <row r="77000" spans="23:27" ht="15.75" customHeight="1">
      <c r="W77000" t="s">
        <v>58220</v>
      </c>
      <c r="X77000">
        <v>0</v>
      </c>
      <c r="Y77000">
        <v>0</v>
      </c>
      <c r="Z77000">
        <v>0</v>
      </c>
      <c r="AA77000">
        <v>0</v>
      </c>
    </row>
    <row r="77001" spans="23:27" ht="15.75" customHeight="1">
      <c r="W77001" t="s">
        <v>89652</v>
      </c>
      <c r="X77001">
        <v>0</v>
      </c>
      <c r="Y77001">
        <v>0</v>
      </c>
      <c r="Z77001">
        <v>0</v>
      </c>
      <c r="AA77001">
        <v>0</v>
      </c>
    </row>
    <row r="77002" spans="23:27" ht="15.75" customHeight="1">
      <c r="W77002" t="s">
        <v>58221</v>
      </c>
      <c r="X77002">
        <v>43129.83</v>
      </c>
      <c r="Y77002">
        <v>43129.83</v>
      </c>
      <c r="Z77002">
        <v>0</v>
      </c>
      <c r="AA77002">
        <v>71729.149999999994</v>
      </c>
    </row>
    <row r="77003" spans="23:27" ht="15.75" customHeight="1">
      <c r="W77003" t="s">
        <v>58222</v>
      </c>
      <c r="X77003">
        <v>59847.57</v>
      </c>
      <c r="Y77003">
        <v>59847.57</v>
      </c>
      <c r="Z77003">
        <v>0</v>
      </c>
      <c r="AA77003">
        <v>153265.41</v>
      </c>
    </row>
    <row r="77004" spans="23:27" ht="15.75" customHeight="1">
      <c r="W77004" t="s">
        <v>58223</v>
      </c>
      <c r="X77004">
        <v>24335.01</v>
      </c>
      <c r="Y77004">
        <v>24335.01</v>
      </c>
      <c r="Z77004">
        <v>0</v>
      </c>
      <c r="AA77004">
        <v>52888.11</v>
      </c>
    </row>
    <row r="77005" spans="23:27" ht="15.75" customHeight="1">
      <c r="W77005" t="s">
        <v>58224</v>
      </c>
      <c r="X77005">
        <v>11648.23</v>
      </c>
      <c r="Y77005">
        <v>11648.23</v>
      </c>
      <c r="Z77005">
        <v>0</v>
      </c>
      <c r="AA77005">
        <v>11648.23</v>
      </c>
    </row>
    <row r="77006" spans="23:27" ht="15.75" customHeight="1">
      <c r="W77006" t="s">
        <v>89653</v>
      </c>
      <c r="X77006">
        <v>0</v>
      </c>
      <c r="Y77006">
        <v>0</v>
      </c>
      <c r="Z77006">
        <v>0</v>
      </c>
      <c r="AA77006">
        <v>0</v>
      </c>
    </row>
    <row r="77007" spans="23:27" ht="15.75" customHeight="1">
      <c r="W77007" t="s">
        <v>58225</v>
      </c>
      <c r="X77007">
        <v>284115.65000000002</v>
      </c>
      <c r="Y77007">
        <v>283070.90000000002</v>
      </c>
      <c r="Z77007">
        <v>1044.75</v>
      </c>
      <c r="AA77007">
        <v>523971.86</v>
      </c>
    </row>
    <row r="77008" spans="23:27" ht="15.75" customHeight="1">
      <c r="W77008" t="s">
        <v>58226</v>
      </c>
      <c r="X77008">
        <v>41125.08</v>
      </c>
      <c r="Y77008">
        <v>39211.65</v>
      </c>
      <c r="Z77008">
        <v>1913.43</v>
      </c>
      <c r="AA77008">
        <v>68029.77</v>
      </c>
    </row>
    <row r="77009" spans="23:27" ht="15.75" customHeight="1">
      <c r="W77009" t="s">
        <v>58227</v>
      </c>
      <c r="X77009">
        <v>38479</v>
      </c>
      <c r="Y77009">
        <v>38115.589999999997</v>
      </c>
      <c r="Z77009">
        <v>363.41</v>
      </c>
      <c r="AA77009">
        <v>59734.67</v>
      </c>
    </row>
    <row r="77010" spans="23:27" ht="15.75" customHeight="1">
      <c r="W77010" t="s">
        <v>58228</v>
      </c>
      <c r="X77010">
        <v>41999.33</v>
      </c>
      <c r="Y77010">
        <v>41766.32</v>
      </c>
      <c r="Z77010">
        <v>233.01</v>
      </c>
      <c r="AA77010">
        <v>62937.24</v>
      </c>
    </row>
    <row r="77011" spans="23:27" ht="15.75" customHeight="1">
      <c r="W77011" t="s">
        <v>58229</v>
      </c>
      <c r="X77011">
        <v>68660.98</v>
      </c>
      <c r="Y77011">
        <v>68660.98</v>
      </c>
      <c r="Z77011">
        <v>0</v>
      </c>
      <c r="AA77011">
        <v>148224.04</v>
      </c>
    </row>
    <row r="77012" spans="23:27" ht="15.75" customHeight="1">
      <c r="W77012" t="s">
        <v>84566</v>
      </c>
      <c r="X77012">
        <v>0</v>
      </c>
      <c r="Y77012">
        <v>0</v>
      </c>
      <c r="Z77012">
        <v>0</v>
      </c>
      <c r="AA77012">
        <v>0</v>
      </c>
    </row>
    <row r="77013" spans="23:27" ht="15.75" customHeight="1">
      <c r="W77013" t="s">
        <v>58230</v>
      </c>
      <c r="X77013">
        <v>33669.71</v>
      </c>
      <c r="Y77013">
        <v>33630.620000000003</v>
      </c>
      <c r="Z77013">
        <v>39.090000000000003</v>
      </c>
      <c r="AA77013">
        <v>55897.8</v>
      </c>
    </row>
    <row r="77014" spans="23:27" ht="15.75" customHeight="1">
      <c r="W77014" t="s">
        <v>58231</v>
      </c>
      <c r="X77014">
        <v>60132.77</v>
      </c>
      <c r="Y77014">
        <v>60132.77</v>
      </c>
      <c r="Z77014">
        <v>0</v>
      </c>
      <c r="AA77014">
        <v>100260.87</v>
      </c>
    </row>
    <row r="77015" spans="23:27" ht="15.75" customHeight="1">
      <c r="W77015" t="s">
        <v>58232</v>
      </c>
      <c r="X77015">
        <v>39539.4</v>
      </c>
      <c r="Y77015">
        <v>39539.4</v>
      </c>
      <c r="Z77015">
        <v>0</v>
      </c>
      <c r="AA77015">
        <v>47493.75</v>
      </c>
    </row>
    <row r="77016" spans="23:27" ht="15.75" customHeight="1">
      <c r="W77016" t="s">
        <v>84567</v>
      </c>
      <c r="X77016">
        <v>0</v>
      </c>
      <c r="Y77016">
        <v>0</v>
      </c>
      <c r="Z77016">
        <v>0</v>
      </c>
      <c r="AA77016">
        <v>0</v>
      </c>
    </row>
    <row r="77017" spans="23:27" ht="15.75" customHeight="1">
      <c r="W77017" t="s">
        <v>89654</v>
      </c>
      <c r="X77017">
        <v>0</v>
      </c>
      <c r="Y77017">
        <v>0</v>
      </c>
      <c r="Z77017">
        <v>0</v>
      </c>
      <c r="AA77017">
        <v>0</v>
      </c>
    </row>
    <row r="77018" spans="23:27" ht="15.75" customHeight="1">
      <c r="W77018" t="s">
        <v>58233</v>
      </c>
      <c r="X77018">
        <v>0</v>
      </c>
      <c r="Y77018">
        <v>0</v>
      </c>
      <c r="Z77018">
        <v>0</v>
      </c>
      <c r="AA77018">
        <v>0</v>
      </c>
    </row>
    <row r="77019" spans="23:27" ht="15.75" customHeight="1">
      <c r="W77019" t="s">
        <v>58234</v>
      </c>
      <c r="X77019">
        <v>49667.86</v>
      </c>
      <c r="Y77019">
        <v>48853.23</v>
      </c>
      <c r="Z77019">
        <v>814.63</v>
      </c>
      <c r="AA77019">
        <v>67846.25</v>
      </c>
    </row>
    <row r="77020" spans="23:27" ht="15.75" customHeight="1">
      <c r="W77020" t="s">
        <v>58235</v>
      </c>
      <c r="X77020">
        <v>0</v>
      </c>
      <c r="Y77020">
        <v>0</v>
      </c>
      <c r="Z77020">
        <v>0</v>
      </c>
      <c r="AA77020">
        <v>0</v>
      </c>
    </row>
    <row r="77021" spans="23:27" ht="15.75" customHeight="1">
      <c r="W77021" t="s">
        <v>58236</v>
      </c>
      <c r="X77021">
        <v>13030.11</v>
      </c>
      <c r="Y77021">
        <v>13030.11</v>
      </c>
      <c r="Z77021">
        <v>0</v>
      </c>
      <c r="AA77021">
        <v>28915.57</v>
      </c>
    </row>
    <row r="77022" spans="23:27" ht="15.75" customHeight="1">
      <c r="W77022" t="s">
        <v>89655</v>
      </c>
      <c r="X77022">
        <v>0</v>
      </c>
      <c r="Y77022">
        <v>0</v>
      </c>
      <c r="Z77022">
        <v>0</v>
      </c>
      <c r="AA77022">
        <v>0</v>
      </c>
    </row>
    <row r="77023" spans="23:27" ht="15.75" customHeight="1">
      <c r="W77023" t="s">
        <v>89656</v>
      </c>
      <c r="X77023">
        <v>0</v>
      </c>
      <c r="Y77023">
        <v>0</v>
      </c>
      <c r="Z77023">
        <v>0</v>
      </c>
      <c r="AA77023">
        <v>0</v>
      </c>
    </row>
    <row r="77024" spans="23:27" ht="15.75" customHeight="1">
      <c r="W77024" t="s">
        <v>58237</v>
      </c>
      <c r="X77024">
        <v>78405.429999999993</v>
      </c>
      <c r="Y77024">
        <v>78042.100000000006</v>
      </c>
      <c r="Z77024">
        <v>363.34</v>
      </c>
      <c r="AA77024">
        <v>117543.76</v>
      </c>
    </row>
    <row r="77025" spans="23:27" ht="15.75" customHeight="1">
      <c r="W77025" t="s">
        <v>89657</v>
      </c>
      <c r="X77025">
        <v>68285.850000000006</v>
      </c>
      <c r="Y77025">
        <v>65624.17</v>
      </c>
      <c r="Z77025">
        <v>2661.69</v>
      </c>
      <c r="AA77025">
        <v>111803.09</v>
      </c>
    </row>
    <row r="77026" spans="23:27" ht="15.75" customHeight="1">
      <c r="W77026" t="s">
        <v>58238</v>
      </c>
      <c r="X77026">
        <v>0</v>
      </c>
      <c r="Y77026">
        <v>0</v>
      </c>
      <c r="Z77026">
        <v>0</v>
      </c>
      <c r="AA77026">
        <v>0</v>
      </c>
    </row>
    <row r="77027" spans="23:27" ht="15.75" customHeight="1">
      <c r="W77027" t="s">
        <v>58239</v>
      </c>
      <c r="X77027">
        <v>70844.039999999994</v>
      </c>
      <c r="Y77027">
        <v>68996.63</v>
      </c>
      <c r="Z77027">
        <v>1847.41</v>
      </c>
      <c r="AA77027">
        <v>120242.43</v>
      </c>
    </row>
    <row r="77028" spans="23:27" ht="15.75" customHeight="1">
      <c r="W77028" t="s">
        <v>58240</v>
      </c>
      <c r="X77028">
        <v>180188.16</v>
      </c>
      <c r="Y77028">
        <v>180188.16</v>
      </c>
      <c r="Z77028">
        <v>0</v>
      </c>
      <c r="AA77028">
        <v>356180.2</v>
      </c>
    </row>
    <row r="77029" spans="23:27" ht="15.75" customHeight="1">
      <c r="W77029" t="s">
        <v>58241</v>
      </c>
      <c r="X77029">
        <v>50009.48</v>
      </c>
      <c r="Y77029">
        <v>49830.36</v>
      </c>
      <c r="Z77029">
        <v>179.12</v>
      </c>
      <c r="AA77029">
        <v>79561.83</v>
      </c>
    </row>
    <row r="77030" spans="23:27" ht="15.75" customHeight="1">
      <c r="W77030" t="s">
        <v>58242</v>
      </c>
      <c r="X77030">
        <v>1270.97</v>
      </c>
      <c r="Y77030">
        <v>1270.97</v>
      </c>
      <c r="Z77030">
        <v>0</v>
      </c>
      <c r="AA77030">
        <v>1270.97</v>
      </c>
    </row>
    <row r="77031" spans="23:27" ht="15.75" customHeight="1">
      <c r="W77031" t="s">
        <v>58243</v>
      </c>
      <c r="X77031">
        <v>66457.350000000006</v>
      </c>
      <c r="Y77031">
        <v>63858.26</v>
      </c>
      <c r="Z77031">
        <v>2599.08</v>
      </c>
      <c r="AA77031">
        <v>93381.2</v>
      </c>
    </row>
    <row r="77032" spans="23:27" ht="15.75" customHeight="1">
      <c r="W77032" t="s">
        <v>58244</v>
      </c>
      <c r="X77032">
        <v>175495.85</v>
      </c>
      <c r="Y77032">
        <v>175402.64</v>
      </c>
      <c r="Z77032">
        <v>93.2</v>
      </c>
      <c r="AA77032">
        <v>443703.83</v>
      </c>
    </row>
    <row r="77033" spans="23:27" ht="15.75" customHeight="1">
      <c r="W77033" t="s">
        <v>58245</v>
      </c>
      <c r="X77033">
        <v>201610.77</v>
      </c>
      <c r="Y77033">
        <v>201610.77</v>
      </c>
      <c r="Z77033">
        <v>0</v>
      </c>
      <c r="AA77033">
        <v>348546.27</v>
      </c>
    </row>
    <row r="77034" spans="23:27" ht="15.75" customHeight="1">
      <c r="W77034" t="s">
        <v>58246</v>
      </c>
      <c r="X77034">
        <v>0</v>
      </c>
      <c r="Y77034">
        <v>0</v>
      </c>
      <c r="Z77034">
        <v>0</v>
      </c>
      <c r="AA77034">
        <v>0</v>
      </c>
    </row>
    <row r="77035" spans="23:27" ht="15.75" customHeight="1">
      <c r="W77035" t="s">
        <v>58247</v>
      </c>
      <c r="X77035">
        <v>0</v>
      </c>
      <c r="Y77035">
        <v>0</v>
      </c>
      <c r="Z77035">
        <v>0</v>
      </c>
      <c r="AA77035">
        <v>0</v>
      </c>
    </row>
    <row r="77036" spans="23:27" ht="15.75" customHeight="1">
      <c r="W77036" t="s">
        <v>58248</v>
      </c>
      <c r="X77036">
        <v>95746.36</v>
      </c>
      <c r="Y77036">
        <v>95746.36</v>
      </c>
      <c r="Z77036">
        <v>0</v>
      </c>
      <c r="AA77036">
        <v>150510.88</v>
      </c>
    </row>
    <row r="77037" spans="23:27" ht="15.75" customHeight="1">
      <c r="W77037" t="s">
        <v>89658</v>
      </c>
      <c r="X77037">
        <v>0</v>
      </c>
      <c r="Y77037">
        <v>0</v>
      </c>
      <c r="Z77037">
        <v>0</v>
      </c>
      <c r="AA77037">
        <v>0</v>
      </c>
    </row>
    <row r="77038" spans="23:27" ht="15.75" customHeight="1">
      <c r="W77038" t="s">
        <v>58249</v>
      </c>
      <c r="X77038">
        <v>43029.19</v>
      </c>
      <c r="Y77038">
        <v>42212.76</v>
      </c>
      <c r="Z77038">
        <v>816.43</v>
      </c>
      <c r="AA77038">
        <v>84853.73</v>
      </c>
    </row>
    <row r="77039" spans="23:27" ht="15.75" customHeight="1">
      <c r="W77039" t="s">
        <v>69599</v>
      </c>
      <c r="X77039">
        <v>269513.99</v>
      </c>
      <c r="Y77039">
        <v>268792.25</v>
      </c>
      <c r="Z77039">
        <v>721.74</v>
      </c>
      <c r="AA77039">
        <v>562103.67000000004</v>
      </c>
    </row>
    <row r="77040" spans="23:27" ht="15.75" customHeight="1">
      <c r="W77040" t="s">
        <v>58250</v>
      </c>
      <c r="X77040">
        <v>29851.14</v>
      </c>
      <c r="Y77040">
        <v>29851.14</v>
      </c>
      <c r="Z77040">
        <v>0</v>
      </c>
      <c r="AA77040">
        <v>44768.55</v>
      </c>
    </row>
    <row r="77041" spans="23:27" ht="15.75" customHeight="1">
      <c r="W77041" t="s">
        <v>58251</v>
      </c>
      <c r="X77041">
        <v>193960.91</v>
      </c>
      <c r="Y77041">
        <v>184881.19</v>
      </c>
      <c r="Z77041">
        <v>9079.7199999999993</v>
      </c>
      <c r="AA77041">
        <v>310455.86</v>
      </c>
    </row>
    <row r="77042" spans="23:27" ht="15.75" customHeight="1">
      <c r="W77042" t="s">
        <v>58252</v>
      </c>
      <c r="X77042">
        <v>152199.95000000001</v>
      </c>
      <c r="Y77042">
        <v>142096.85999999999</v>
      </c>
      <c r="Z77042">
        <v>10103.09</v>
      </c>
      <c r="AA77042">
        <v>218196.89</v>
      </c>
    </row>
    <row r="77043" spans="23:27" ht="15.75" customHeight="1">
      <c r="W77043" t="s">
        <v>58253</v>
      </c>
      <c r="X77043">
        <v>0</v>
      </c>
      <c r="Y77043">
        <v>0</v>
      </c>
      <c r="Z77043">
        <v>0</v>
      </c>
      <c r="AA77043">
        <v>0</v>
      </c>
    </row>
    <row r="77044" spans="23:27" ht="15.75" customHeight="1">
      <c r="W77044" t="s">
        <v>69598</v>
      </c>
      <c r="X77044">
        <v>40896.410000000003</v>
      </c>
      <c r="Y77044">
        <v>40896.410000000003</v>
      </c>
      <c r="Z77044">
        <v>0</v>
      </c>
      <c r="AA77044">
        <v>67094.490000000005</v>
      </c>
    </row>
    <row r="77045" spans="23:27" ht="15.75" customHeight="1">
      <c r="W77045" t="s">
        <v>58254</v>
      </c>
      <c r="X77045">
        <v>0</v>
      </c>
      <c r="Y77045">
        <v>0</v>
      </c>
      <c r="Z77045">
        <v>0</v>
      </c>
      <c r="AA77045">
        <v>0</v>
      </c>
    </row>
    <row r="77046" spans="23:27" ht="15.75" customHeight="1">
      <c r="W77046" t="s">
        <v>89659</v>
      </c>
      <c r="X77046">
        <v>20215.849999999999</v>
      </c>
      <c r="Y77046">
        <v>19669.5</v>
      </c>
      <c r="Z77046">
        <v>546.34</v>
      </c>
      <c r="AA77046">
        <v>29926.04</v>
      </c>
    </row>
    <row r="77047" spans="23:27" ht="15.75" customHeight="1">
      <c r="W77047" t="s">
        <v>58255</v>
      </c>
      <c r="X77047">
        <v>142889.07</v>
      </c>
      <c r="Y77047">
        <v>142619.89000000001</v>
      </c>
      <c r="Z77047">
        <v>269.18</v>
      </c>
      <c r="AA77047">
        <v>274906.14</v>
      </c>
    </row>
    <row r="77048" spans="23:27" ht="15.75" customHeight="1">
      <c r="W77048" t="s">
        <v>69597</v>
      </c>
      <c r="X77048">
        <v>100693.52</v>
      </c>
      <c r="Y77048">
        <v>100269.94</v>
      </c>
      <c r="Z77048">
        <v>423.57</v>
      </c>
      <c r="AA77048">
        <v>209738.95</v>
      </c>
    </row>
    <row r="77049" spans="23:27" ht="15.75" customHeight="1">
      <c r="W77049" t="s">
        <v>58256</v>
      </c>
      <c r="X77049">
        <v>40461.230000000003</v>
      </c>
      <c r="Y77049">
        <v>40461.230000000003</v>
      </c>
      <c r="Z77049">
        <v>0</v>
      </c>
      <c r="AA77049">
        <v>61910.09</v>
      </c>
    </row>
    <row r="77050" spans="23:27" ht="15.75" customHeight="1">
      <c r="W77050" t="s">
        <v>58257</v>
      </c>
      <c r="X77050">
        <v>157400.35</v>
      </c>
      <c r="Y77050">
        <v>157164.32999999999</v>
      </c>
      <c r="Z77050">
        <v>236.02</v>
      </c>
      <c r="AA77050">
        <v>344567.07</v>
      </c>
    </row>
    <row r="77051" spans="23:27" ht="15.75" customHeight="1">
      <c r="W77051" t="s">
        <v>58258</v>
      </c>
      <c r="X77051">
        <v>361565.8</v>
      </c>
      <c r="Y77051">
        <v>354101.64</v>
      </c>
      <c r="Z77051">
        <v>7464.16</v>
      </c>
      <c r="AA77051">
        <v>611028.46</v>
      </c>
    </row>
    <row r="77052" spans="23:27" ht="15.75" customHeight="1">
      <c r="W77052" t="s">
        <v>58259</v>
      </c>
      <c r="X77052">
        <v>224064.98</v>
      </c>
      <c r="Y77052">
        <v>222901.49</v>
      </c>
      <c r="Z77052">
        <v>1163.49</v>
      </c>
      <c r="AA77052">
        <v>359603.26</v>
      </c>
    </row>
    <row r="77053" spans="23:27" ht="15.75" customHeight="1">
      <c r="W77053" t="s">
        <v>58260</v>
      </c>
      <c r="X77053">
        <v>503145.73</v>
      </c>
      <c r="Y77053">
        <v>474580.98</v>
      </c>
      <c r="Z77053">
        <v>28564.74</v>
      </c>
      <c r="AA77053">
        <v>797620.72</v>
      </c>
    </row>
    <row r="77054" spans="23:27" ht="15.75" customHeight="1">
      <c r="W77054" t="s">
        <v>58261</v>
      </c>
      <c r="X77054">
        <v>54770.2</v>
      </c>
      <c r="Y77054">
        <v>54770.2</v>
      </c>
      <c r="Z77054">
        <v>0</v>
      </c>
      <c r="AA77054">
        <v>110593.46</v>
      </c>
    </row>
    <row r="77055" spans="23:27" ht="15.75" customHeight="1">
      <c r="W77055" t="s">
        <v>58262</v>
      </c>
      <c r="X77055">
        <v>42743.9</v>
      </c>
      <c r="Y77055">
        <v>41018.300000000003</v>
      </c>
      <c r="Z77055">
        <v>1725.6</v>
      </c>
      <c r="AA77055">
        <v>55368.77</v>
      </c>
    </row>
    <row r="77056" spans="23:27" ht="15.75" customHeight="1">
      <c r="W77056" t="s">
        <v>58263</v>
      </c>
      <c r="X77056">
        <v>75138.95</v>
      </c>
      <c r="Y77056">
        <v>74856.33</v>
      </c>
      <c r="Z77056">
        <v>282.62</v>
      </c>
      <c r="AA77056">
        <v>156325.9</v>
      </c>
    </row>
    <row r="77057" spans="23:27" ht="15.75" customHeight="1">
      <c r="W77057" t="s">
        <v>58264</v>
      </c>
      <c r="X77057">
        <v>48874.42</v>
      </c>
      <c r="Y77057">
        <v>48874.42</v>
      </c>
      <c r="Z77057">
        <v>0</v>
      </c>
      <c r="AA77057">
        <v>84038.92</v>
      </c>
    </row>
    <row r="77058" spans="23:27" ht="15.75" customHeight="1">
      <c r="W77058" t="s">
        <v>58265</v>
      </c>
      <c r="X77058">
        <v>0</v>
      </c>
      <c r="Y77058">
        <v>0</v>
      </c>
      <c r="Z77058">
        <v>0</v>
      </c>
      <c r="AA77058">
        <v>0</v>
      </c>
    </row>
    <row r="77059" spans="23:27" ht="15.75" customHeight="1">
      <c r="W77059" t="s">
        <v>58266</v>
      </c>
      <c r="X77059">
        <v>17308.099999999999</v>
      </c>
      <c r="Y77059">
        <v>17308.099999999999</v>
      </c>
      <c r="Z77059">
        <v>0</v>
      </c>
      <c r="AA77059">
        <v>28476.19</v>
      </c>
    </row>
    <row r="77060" spans="23:27" ht="15.75" customHeight="1">
      <c r="W77060" t="s">
        <v>58267</v>
      </c>
      <c r="X77060">
        <v>234473.96</v>
      </c>
      <c r="Y77060">
        <v>221179.91</v>
      </c>
      <c r="Z77060">
        <v>13294.05</v>
      </c>
      <c r="AA77060">
        <v>472348.95</v>
      </c>
    </row>
    <row r="77061" spans="23:27" ht="15.75" customHeight="1">
      <c r="W77061" t="s">
        <v>58268</v>
      </c>
      <c r="X77061">
        <v>136947.62</v>
      </c>
      <c r="Y77061">
        <v>136947.62</v>
      </c>
      <c r="Z77061">
        <v>0</v>
      </c>
      <c r="AA77061">
        <v>259414.92</v>
      </c>
    </row>
    <row r="77062" spans="23:27" ht="15.75" customHeight="1">
      <c r="W77062" t="s">
        <v>69596</v>
      </c>
      <c r="X77062">
        <v>0</v>
      </c>
      <c r="Y77062">
        <v>0</v>
      </c>
      <c r="Z77062">
        <v>0</v>
      </c>
      <c r="AA77062">
        <v>0</v>
      </c>
    </row>
    <row r="77063" spans="23:27" ht="15.75" customHeight="1">
      <c r="W77063" t="s">
        <v>58269</v>
      </c>
      <c r="X77063">
        <v>3423.66</v>
      </c>
      <c r="Y77063">
        <v>3423.66</v>
      </c>
      <c r="Z77063">
        <v>0</v>
      </c>
      <c r="AA77063">
        <v>3423.66</v>
      </c>
    </row>
    <row r="77064" spans="23:27" ht="15.75" customHeight="1">
      <c r="W77064" t="s">
        <v>58270</v>
      </c>
      <c r="X77064">
        <v>4956.12</v>
      </c>
      <c r="Y77064">
        <v>4956.12</v>
      </c>
      <c r="Z77064">
        <v>0</v>
      </c>
      <c r="AA77064">
        <v>4956.12</v>
      </c>
    </row>
    <row r="77065" spans="23:27" ht="15.75" customHeight="1">
      <c r="W77065" t="s">
        <v>69595</v>
      </c>
      <c r="X77065">
        <v>2381.44</v>
      </c>
      <c r="Y77065">
        <v>2381.44</v>
      </c>
      <c r="Z77065">
        <v>0</v>
      </c>
      <c r="AA77065">
        <v>2381.44</v>
      </c>
    </row>
    <row r="77066" spans="23:27" ht="15.75" customHeight="1">
      <c r="W77066" t="s">
        <v>58271</v>
      </c>
      <c r="X77066">
        <v>122360.3</v>
      </c>
      <c r="Y77066">
        <v>119853.54</v>
      </c>
      <c r="Z77066">
        <v>2506.7600000000002</v>
      </c>
      <c r="AA77066">
        <v>208832.94</v>
      </c>
    </row>
    <row r="77067" spans="23:27" ht="15.75" customHeight="1">
      <c r="W77067" t="s">
        <v>58272</v>
      </c>
      <c r="X77067">
        <v>5496.69</v>
      </c>
      <c r="Y77067">
        <v>5496.69</v>
      </c>
      <c r="Z77067">
        <v>0</v>
      </c>
      <c r="AA77067">
        <v>5496.69</v>
      </c>
    </row>
    <row r="77068" spans="23:27" ht="15.75" customHeight="1">
      <c r="W77068" t="s">
        <v>58273</v>
      </c>
      <c r="X77068">
        <v>19132.5</v>
      </c>
      <c r="Y77068">
        <v>19077.18</v>
      </c>
      <c r="Z77068">
        <v>55.32</v>
      </c>
      <c r="AA77068">
        <v>41279.760000000002</v>
      </c>
    </row>
    <row r="77069" spans="23:27" ht="15.75" customHeight="1">
      <c r="W77069" t="s">
        <v>58274</v>
      </c>
      <c r="X77069">
        <v>116032.52</v>
      </c>
      <c r="Y77069">
        <v>116032.52</v>
      </c>
      <c r="Z77069">
        <v>0</v>
      </c>
      <c r="AA77069">
        <v>228688.71</v>
      </c>
    </row>
    <row r="77070" spans="23:27" ht="15.75" customHeight="1">
      <c r="W77070" t="s">
        <v>84568</v>
      </c>
      <c r="X77070">
        <v>0</v>
      </c>
      <c r="Y77070">
        <v>0</v>
      </c>
      <c r="Z77070">
        <v>0</v>
      </c>
      <c r="AA77070">
        <v>0</v>
      </c>
    </row>
    <row r="77071" spans="23:27" ht="15.75" customHeight="1">
      <c r="W77071" t="s">
        <v>58275</v>
      </c>
      <c r="X77071">
        <v>183837.07</v>
      </c>
      <c r="Y77071">
        <v>183063.16</v>
      </c>
      <c r="Z77071">
        <v>773.91</v>
      </c>
      <c r="AA77071">
        <v>307306.42</v>
      </c>
    </row>
    <row r="77072" spans="23:27" ht="15.75" customHeight="1">
      <c r="W77072" t="s">
        <v>58276</v>
      </c>
      <c r="X77072">
        <v>0</v>
      </c>
      <c r="Y77072">
        <v>0</v>
      </c>
      <c r="Z77072">
        <v>0</v>
      </c>
      <c r="AA77072">
        <v>0</v>
      </c>
    </row>
    <row r="77073" spans="23:27" ht="15.75" customHeight="1">
      <c r="W77073" t="s">
        <v>58277</v>
      </c>
      <c r="X77073">
        <v>74091.289999999994</v>
      </c>
      <c r="Y77073">
        <v>72286.73</v>
      </c>
      <c r="Z77073">
        <v>1804.57</v>
      </c>
      <c r="AA77073">
        <v>101567.66</v>
      </c>
    </row>
    <row r="77074" spans="23:27" ht="15.75" customHeight="1">
      <c r="W77074" t="s">
        <v>84569</v>
      </c>
      <c r="X77074">
        <v>8402.2199999999993</v>
      </c>
      <c r="Y77074">
        <v>8402.2199999999993</v>
      </c>
      <c r="Z77074">
        <v>0</v>
      </c>
      <c r="AA77074">
        <v>8402.2199999999993</v>
      </c>
    </row>
    <row r="77075" spans="23:27" ht="15.75" customHeight="1">
      <c r="W77075" t="s">
        <v>84570</v>
      </c>
      <c r="X77075">
        <v>0</v>
      </c>
      <c r="Y77075">
        <v>0</v>
      </c>
      <c r="Z77075">
        <v>0</v>
      </c>
      <c r="AA77075">
        <v>0</v>
      </c>
    </row>
    <row r="77076" spans="23:27" ht="15.75" customHeight="1">
      <c r="W77076" t="s">
        <v>58278</v>
      </c>
      <c r="X77076">
        <v>27042.67</v>
      </c>
      <c r="Y77076">
        <v>24213.39</v>
      </c>
      <c r="Z77076">
        <v>2829.28</v>
      </c>
      <c r="AA77076">
        <v>24213.39</v>
      </c>
    </row>
    <row r="77077" spans="23:27" ht="15.75" customHeight="1">
      <c r="W77077" t="s">
        <v>58279</v>
      </c>
      <c r="X77077">
        <v>22320.74</v>
      </c>
      <c r="Y77077">
        <v>22320.74</v>
      </c>
      <c r="Z77077">
        <v>0</v>
      </c>
      <c r="AA77077">
        <v>41557.699999999997</v>
      </c>
    </row>
    <row r="77078" spans="23:27" ht="15.75" customHeight="1">
      <c r="W77078" t="s">
        <v>58280</v>
      </c>
      <c r="X77078">
        <v>134741.18</v>
      </c>
      <c r="Y77078">
        <v>134741.18</v>
      </c>
      <c r="Z77078">
        <v>0</v>
      </c>
      <c r="AA77078">
        <v>242396.97</v>
      </c>
    </row>
    <row r="77079" spans="23:27" ht="15.75" customHeight="1">
      <c r="W77079" t="s">
        <v>58281</v>
      </c>
      <c r="X77079">
        <v>13738.09</v>
      </c>
      <c r="Y77079">
        <v>13738.09</v>
      </c>
      <c r="Z77079">
        <v>0</v>
      </c>
      <c r="AA77079">
        <v>27086.1</v>
      </c>
    </row>
    <row r="77080" spans="23:27" ht="15.75" customHeight="1">
      <c r="W77080" t="s">
        <v>58282</v>
      </c>
      <c r="X77080">
        <v>169492.76</v>
      </c>
      <c r="Y77080">
        <v>168970.3</v>
      </c>
      <c r="Z77080">
        <v>522.46</v>
      </c>
      <c r="AA77080">
        <v>245137.95</v>
      </c>
    </row>
    <row r="77081" spans="23:27" ht="15.75" customHeight="1">
      <c r="W77081" t="s">
        <v>58283</v>
      </c>
      <c r="X77081">
        <v>214955.19</v>
      </c>
      <c r="Y77081">
        <v>203487</v>
      </c>
      <c r="Z77081">
        <v>11468.19</v>
      </c>
      <c r="AA77081">
        <v>326349.03000000003</v>
      </c>
    </row>
    <row r="77082" spans="23:27" ht="15.75" customHeight="1">
      <c r="W77082" t="s">
        <v>58284</v>
      </c>
      <c r="X77082">
        <v>349812.09</v>
      </c>
      <c r="Y77082">
        <v>343897.9</v>
      </c>
      <c r="Z77082">
        <v>5914.2</v>
      </c>
      <c r="AA77082">
        <v>662563.92000000004</v>
      </c>
    </row>
    <row r="77083" spans="23:27" ht="15.75" customHeight="1">
      <c r="W77083" t="s">
        <v>58285</v>
      </c>
      <c r="X77083">
        <v>65654.66</v>
      </c>
      <c r="Y77083">
        <v>65058.77</v>
      </c>
      <c r="Z77083">
        <v>595.89</v>
      </c>
      <c r="AA77083">
        <v>89317.52</v>
      </c>
    </row>
    <row r="77084" spans="23:27" ht="15.75" customHeight="1">
      <c r="W77084" t="s">
        <v>84571</v>
      </c>
      <c r="X77084">
        <v>0</v>
      </c>
      <c r="Y77084">
        <v>0</v>
      </c>
      <c r="Z77084">
        <v>0</v>
      </c>
      <c r="AA77084">
        <v>0</v>
      </c>
    </row>
    <row r="77085" spans="23:27" ht="15.75" customHeight="1">
      <c r="W77085" t="s">
        <v>58286</v>
      </c>
      <c r="X77085">
        <v>77337.509999999995</v>
      </c>
      <c r="Y77085">
        <v>77337.509999999995</v>
      </c>
      <c r="Z77085">
        <v>0</v>
      </c>
      <c r="AA77085">
        <v>136386.37</v>
      </c>
    </row>
    <row r="77086" spans="23:27" ht="15.75" customHeight="1">
      <c r="W77086" t="s">
        <v>58287</v>
      </c>
      <c r="X77086">
        <v>106721.3</v>
      </c>
      <c r="Y77086">
        <v>106418.44</v>
      </c>
      <c r="Z77086">
        <v>302.86</v>
      </c>
      <c r="AA77086">
        <v>248703.73</v>
      </c>
    </row>
    <row r="77087" spans="23:27" ht="15.75" customHeight="1">
      <c r="W77087" t="s">
        <v>58288</v>
      </c>
      <c r="X77087">
        <v>32273.79</v>
      </c>
      <c r="Y77087">
        <v>32273.79</v>
      </c>
      <c r="Z77087">
        <v>0</v>
      </c>
      <c r="AA77087">
        <v>41565.339999999997</v>
      </c>
    </row>
    <row r="77088" spans="23:27" ht="15.75" customHeight="1">
      <c r="W77088" t="s">
        <v>58289</v>
      </c>
      <c r="X77088">
        <v>234890.45</v>
      </c>
      <c r="Y77088">
        <v>222022.82</v>
      </c>
      <c r="Z77088">
        <v>12867.62</v>
      </c>
      <c r="AA77088">
        <v>342650.24</v>
      </c>
    </row>
    <row r="77089" spans="23:27" ht="15.75" customHeight="1">
      <c r="W77089" t="s">
        <v>89660</v>
      </c>
      <c r="X77089">
        <v>0</v>
      </c>
      <c r="Y77089">
        <v>0</v>
      </c>
      <c r="Z77089">
        <v>0</v>
      </c>
      <c r="AA77089">
        <v>0</v>
      </c>
    </row>
    <row r="77090" spans="23:27" ht="15.75" customHeight="1">
      <c r="W77090" t="s">
        <v>58290</v>
      </c>
      <c r="X77090">
        <v>235200.28</v>
      </c>
      <c r="Y77090">
        <v>233894.36</v>
      </c>
      <c r="Z77090">
        <v>1305.9100000000001</v>
      </c>
      <c r="AA77090">
        <v>464328.74</v>
      </c>
    </row>
    <row r="77091" spans="23:27" ht="15.75" customHeight="1">
      <c r="W77091" t="s">
        <v>58291</v>
      </c>
      <c r="X77091">
        <v>470700.85</v>
      </c>
      <c r="Y77091">
        <v>450824.72</v>
      </c>
      <c r="Z77091">
        <v>19876.13</v>
      </c>
      <c r="AA77091">
        <v>678584.07</v>
      </c>
    </row>
    <row r="77092" spans="23:27" ht="15.75" customHeight="1">
      <c r="W77092" t="s">
        <v>58292</v>
      </c>
      <c r="X77092">
        <v>245091.32</v>
      </c>
      <c r="Y77092">
        <v>239797.46</v>
      </c>
      <c r="Z77092">
        <v>5293.86</v>
      </c>
      <c r="AA77092">
        <v>386556.57</v>
      </c>
    </row>
    <row r="77093" spans="23:27" ht="15.75" customHeight="1">
      <c r="W77093" t="s">
        <v>58293</v>
      </c>
      <c r="X77093">
        <v>44288.1</v>
      </c>
      <c r="Y77093">
        <v>43679.93</v>
      </c>
      <c r="Z77093">
        <v>608.16999999999996</v>
      </c>
      <c r="AA77093">
        <v>62151.519999999997</v>
      </c>
    </row>
    <row r="77094" spans="23:27" ht="15.75" customHeight="1">
      <c r="W77094" t="s">
        <v>58294</v>
      </c>
      <c r="X77094">
        <v>111611.57</v>
      </c>
      <c r="Y77094">
        <v>108968.35</v>
      </c>
      <c r="Z77094">
        <v>2643.22</v>
      </c>
      <c r="AA77094">
        <v>186068.76</v>
      </c>
    </row>
    <row r="77095" spans="23:27" ht="15.75" customHeight="1">
      <c r="W77095" t="s">
        <v>58295</v>
      </c>
      <c r="X77095">
        <v>72626.86</v>
      </c>
      <c r="Y77095">
        <v>72626.86</v>
      </c>
      <c r="Z77095">
        <v>0</v>
      </c>
      <c r="AA77095">
        <v>117829.98</v>
      </c>
    </row>
    <row r="77096" spans="23:27" ht="15.75" customHeight="1">
      <c r="W77096" t="s">
        <v>58296</v>
      </c>
      <c r="X77096">
        <v>31387.85</v>
      </c>
      <c r="Y77096">
        <v>29899.31</v>
      </c>
      <c r="Z77096">
        <v>1488.54</v>
      </c>
      <c r="AA77096">
        <v>36707.300000000003</v>
      </c>
    </row>
    <row r="77097" spans="23:27" ht="15.75" customHeight="1">
      <c r="W77097" t="s">
        <v>84572</v>
      </c>
      <c r="X77097">
        <v>0</v>
      </c>
      <c r="Y77097">
        <v>0</v>
      </c>
      <c r="Z77097">
        <v>0</v>
      </c>
      <c r="AA77097">
        <v>0</v>
      </c>
    </row>
    <row r="77098" spans="23:27" ht="15.75" customHeight="1">
      <c r="W77098" t="s">
        <v>89661</v>
      </c>
      <c r="X77098">
        <v>7513.92</v>
      </c>
      <c r="Y77098">
        <v>7513.92</v>
      </c>
      <c r="Z77098">
        <v>0</v>
      </c>
      <c r="AA77098">
        <v>7513.92</v>
      </c>
    </row>
    <row r="77099" spans="23:27" ht="15.75" customHeight="1">
      <c r="W77099" t="s">
        <v>58297</v>
      </c>
      <c r="X77099">
        <v>159915.32</v>
      </c>
      <c r="Y77099">
        <v>151035.68</v>
      </c>
      <c r="Z77099">
        <v>8879.6299999999992</v>
      </c>
      <c r="AA77099">
        <v>256374.43</v>
      </c>
    </row>
    <row r="77100" spans="23:27" ht="15.75" customHeight="1">
      <c r="W77100" t="s">
        <v>58298</v>
      </c>
      <c r="X77100">
        <v>449586.3</v>
      </c>
      <c r="Y77100">
        <v>441280.06</v>
      </c>
      <c r="Z77100">
        <v>8306.24</v>
      </c>
      <c r="AA77100">
        <v>711540.55</v>
      </c>
    </row>
    <row r="77101" spans="23:27" ht="15.75" customHeight="1">
      <c r="W77101" t="s">
        <v>69594</v>
      </c>
      <c r="X77101">
        <v>0</v>
      </c>
      <c r="Y77101">
        <v>0</v>
      </c>
      <c r="Z77101">
        <v>0</v>
      </c>
      <c r="AA77101">
        <v>0</v>
      </c>
    </row>
    <row r="77102" spans="23:27" ht="15.75" customHeight="1">
      <c r="W77102" t="s">
        <v>58299</v>
      </c>
      <c r="X77102">
        <v>275641.17</v>
      </c>
      <c r="Y77102">
        <v>263296.32</v>
      </c>
      <c r="Z77102">
        <v>12344.85</v>
      </c>
      <c r="AA77102">
        <v>498447.2</v>
      </c>
    </row>
    <row r="77103" spans="23:27" ht="15.75" customHeight="1">
      <c r="W77103" t="s">
        <v>58300</v>
      </c>
      <c r="X77103">
        <v>10880.82</v>
      </c>
      <c r="Y77103">
        <v>10259.35</v>
      </c>
      <c r="Z77103">
        <v>621.48</v>
      </c>
      <c r="AA77103">
        <v>13178.31</v>
      </c>
    </row>
    <row r="77104" spans="23:27" ht="15.75" customHeight="1">
      <c r="W77104" t="s">
        <v>58301</v>
      </c>
      <c r="X77104">
        <v>80718.259999999995</v>
      </c>
      <c r="Y77104">
        <v>80235.850000000006</v>
      </c>
      <c r="Z77104">
        <v>482.41</v>
      </c>
      <c r="AA77104">
        <v>126030.87</v>
      </c>
    </row>
    <row r="77105" spans="23:27" ht="15.75" customHeight="1">
      <c r="W77105" t="s">
        <v>58302</v>
      </c>
      <c r="X77105">
        <v>315956.46999999997</v>
      </c>
      <c r="Y77105">
        <v>311836.65999999997</v>
      </c>
      <c r="Z77105">
        <v>4119.8</v>
      </c>
      <c r="AA77105">
        <v>586504.29</v>
      </c>
    </row>
    <row r="77106" spans="23:27" ht="15.75" customHeight="1">
      <c r="W77106" t="s">
        <v>58303</v>
      </c>
      <c r="X77106">
        <v>500948.87</v>
      </c>
      <c r="Y77106">
        <v>443825.23</v>
      </c>
      <c r="Z77106">
        <v>57123.64</v>
      </c>
      <c r="AA77106">
        <v>706094.1</v>
      </c>
    </row>
    <row r="77107" spans="23:27" ht="15.75" customHeight="1">
      <c r="W77107" t="s">
        <v>89662</v>
      </c>
      <c r="X77107">
        <v>0</v>
      </c>
      <c r="Y77107">
        <v>0</v>
      </c>
      <c r="Z77107">
        <v>0</v>
      </c>
      <c r="AA77107">
        <v>0</v>
      </c>
    </row>
    <row r="77108" spans="23:27" ht="15.75" customHeight="1">
      <c r="W77108" t="s">
        <v>58304</v>
      </c>
      <c r="X77108">
        <v>15617.84</v>
      </c>
      <c r="Y77108">
        <v>15464.7</v>
      </c>
      <c r="Z77108">
        <v>153.13999999999999</v>
      </c>
      <c r="AA77108">
        <v>24593.57</v>
      </c>
    </row>
    <row r="77109" spans="23:27" ht="15.75" customHeight="1">
      <c r="W77109" t="s">
        <v>89663</v>
      </c>
      <c r="X77109">
        <v>0</v>
      </c>
      <c r="Y77109">
        <v>0</v>
      </c>
      <c r="Z77109">
        <v>0</v>
      </c>
      <c r="AA77109">
        <v>0</v>
      </c>
    </row>
    <row r="77110" spans="23:27" ht="15.75" customHeight="1">
      <c r="W77110" t="s">
        <v>58305</v>
      </c>
      <c r="X77110">
        <v>29632.43</v>
      </c>
      <c r="Y77110">
        <v>29632.43</v>
      </c>
      <c r="Z77110">
        <v>0</v>
      </c>
      <c r="AA77110">
        <v>45130.67</v>
      </c>
    </row>
    <row r="77111" spans="23:27" ht="15.75" customHeight="1">
      <c r="W77111" t="s">
        <v>89664</v>
      </c>
      <c r="X77111">
        <v>0</v>
      </c>
      <c r="Y77111">
        <v>0</v>
      </c>
      <c r="Z77111">
        <v>0</v>
      </c>
      <c r="AA77111">
        <v>0</v>
      </c>
    </row>
    <row r="77112" spans="23:27" ht="15.75" customHeight="1">
      <c r="W77112" t="s">
        <v>58306</v>
      </c>
      <c r="X77112">
        <v>0</v>
      </c>
      <c r="Y77112">
        <v>0</v>
      </c>
      <c r="Z77112">
        <v>0</v>
      </c>
      <c r="AA77112">
        <v>0</v>
      </c>
    </row>
    <row r="77113" spans="23:27" ht="15.75" customHeight="1">
      <c r="W77113" t="s">
        <v>89665</v>
      </c>
      <c r="X77113">
        <v>0</v>
      </c>
      <c r="Y77113">
        <v>0</v>
      </c>
      <c r="Z77113">
        <v>0</v>
      </c>
      <c r="AA77113">
        <v>0</v>
      </c>
    </row>
    <row r="77114" spans="23:27" ht="15.75" customHeight="1">
      <c r="W77114" t="s">
        <v>58307</v>
      </c>
      <c r="X77114">
        <v>191207.3</v>
      </c>
      <c r="Y77114">
        <v>190267.22</v>
      </c>
      <c r="Z77114">
        <v>940.08</v>
      </c>
      <c r="AA77114">
        <v>356456.41</v>
      </c>
    </row>
    <row r="77115" spans="23:27" ht="15.75" customHeight="1">
      <c r="W77115" t="s">
        <v>58308</v>
      </c>
      <c r="X77115">
        <v>13044.38</v>
      </c>
      <c r="Y77115">
        <v>12724.08</v>
      </c>
      <c r="Z77115">
        <v>320.31</v>
      </c>
      <c r="AA77115">
        <v>15670.99</v>
      </c>
    </row>
    <row r="77116" spans="23:27" ht="15.75" customHeight="1">
      <c r="W77116" t="s">
        <v>89666</v>
      </c>
      <c r="X77116">
        <v>0</v>
      </c>
      <c r="Y77116">
        <v>0</v>
      </c>
      <c r="Z77116">
        <v>0</v>
      </c>
      <c r="AA77116">
        <v>0</v>
      </c>
    </row>
    <row r="77117" spans="23:27" ht="15.75" customHeight="1">
      <c r="W77117" t="s">
        <v>58309</v>
      </c>
      <c r="X77117">
        <v>34327.550000000003</v>
      </c>
      <c r="Y77117">
        <v>32508.62</v>
      </c>
      <c r="Z77117">
        <v>1818.94</v>
      </c>
      <c r="AA77117">
        <v>65368.22</v>
      </c>
    </row>
    <row r="77118" spans="23:27" ht="15.75" customHeight="1">
      <c r="W77118" t="s">
        <v>89667</v>
      </c>
      <c r="X77118">
        <v>0</v>
      </c>
      <c r="Y77118">
        <v>0</v>
      </c>
      <c r="Z77118">
        <v>0</v>
      </c>
      <c r="AA77118">
        <v>0</v>
      </c>
    </row>
    <row r="77119" spans="23:27" ht="15.75" customHeight="1">
      <c r="W77119" t="s">
        <v>58310</v>
      </c>
      <c r="X77119">
        <v>0</v>
      </c>
      <c r="Y77119">
        <v>0</v>
      </c>
      <c r="Z77119">
        <v>0</v>
      </c>
      <c r="AA77119">
        <v>0</v>
      </c>
    </row>
    <row r="77120" spans="23:27" ht="15.75" customHeight="1">
      <c r="W77120" t="s">
        <v>58311</v>
      </c>
      <c r="X77120">
        <v>0</v>
      </c>
      <c r="Y77120">
        <v>0</v>
      </c>
      <c r="Z77120">
        <v>0</v>
      </c>
      <c r="AA77120">
        <v>0</v>
      </c>
    </row>
    <row r="77121" spans="23:27" ht="15.75" customHeight="1">
      <c r="W77121" t="s">
        <v>69593</v>
      </c>
      <c r="X77121">
        <v>111044.01</v>
      </c>
      <c r="Y77121">
        <v>109886.08</v>
      </c>
      <c r="Z77121">
        <v>1157.93</v>
      </c>
      <c r="AA77121">
        <v>198229.2</v>
      </c>
    </row>
    <row r="77122" spans="23:27" ht="15.75" customHeight="1">
      <c r="W77122" t="s">
        <v>58312</v>
      </c>
      <c r="X77122">
        <v>9429.74</v>
      </c>
      <c r="Y77122">
        <v>9429.74</v>
      </c>
      <c r="Z77122">
        <v>0</v>
      </c>
      <c r="AA77122">
        <v>20419.23</v>
      </c>
    </row>
    <row r="77123" spans="23:27" ht="15.75" customHeight="1">
      <c r="W77123" t="s">
        <v>58313</v>
      </c>
      <c r="X77123">
        <v>1140.3499999999999</v>
      </c>
      <c r="Y77123">
        <v>1140.3499999999999</v>
      </c>
      <c r="Z77123">
        <v>0</v>
      </c>
      <c r="AA77123">
        <v>1140.3499999999999</v>
      </c>
    </row>
    <row r="77124" spans="23:27" ht="15.75" customHeight="1">
      <c r="W77124" t="s">
        <v>58314</v>
      </c>
      <c r="X77124">
        <v>68229.75</v>
      </c>
      <c r="Y77124">
        <v>66749.47</v>
      </c>
      <c r="Z77124">
        <v>1480.28</v>
      </c>
      <c r="AA77124">
        <v>95030.91</v>
      </c>
    </row>
    <row r="77125" spans="23:27" ht="15.75" customHeight="1">
      <c r="W77125" t="s">
        <v>58315</v>
      </c>
      <c r="X77125">
        <v>42406.35</v>
      </c>
      <c r="Y77125">
        <v>42406.35</v>
      </c>
      <c r="Z77125">
        <v>0</v>
      </c>
      <c r="AA77125">
        <v>54509.94</v>
      </c>
    </row>
    <row r="77126" spans="23:27" ht="15.75" customHeight="1">
      <c r="W77126" t="s">
        <v>58316</v>
      </c>
      <c r="X77126">
        <v>339367.74</v>
      </c>
      <c r="Y77126">
        <v>325139.93</v>
      </c>
      <c r="Z77126">
        <v>14227.81</v>
      </c>
      <c r="AA77126">
        <v>494658.18</v>
      </c>
    </row>
    <row r="77127" spans="23:27" ht="15.75" customHeight="1">
      <c r="W77127" t="s">
        <v>84573</v>
      </c>
      <c r="X77127">
        <v>0</v>
      </c>
      <c r="Y77127">
        <v>0</v>
      </c>
      <c r="Z77127">
        <v>0</v>
      </c>
      <c r="AA77127">
        <v>0</v>
      </c>
    </row>
    <row r="77128" spans="23:27" ht="15.75" customHeight="1">
      <c r="W77128" t="s">
        <v>58317</v>
      </c>
      <c r="X77128">
        <v>48269.05</v>
      </c>
      <c r="Y77128">
        <v>47513.06</v>
      </c>
      <c r="Z77128">
        <v>755.99</v>
      </c>
      <c r="AA77128">
        <v>66505.84</v>
      </c>
    </row>
    <row r="77129" spans="23:27" ht="15.75" customHeight="1">
      <c r="W77129" t="s">
        <v>58318</v>
      </c>
      <c r="X77129">
        <v>0</v>
      </c>
      <c r="Y77129">
        <v>0</v>
      </c>
      <c r="Z77129">
        <v>0</v>
      </c>
      <c r="AA77129">
        <v>0</v>
      </c>
    </row>
    <row r="77130" spans="23:27" ht="15.75" customHeight="1">
      <c r="W77130" t="s">
        <v>58319</v>
      </c>
      <c r="X77130">
        <v>159336.93</v>
      </c>
      <c r="Y77130">
        <v>158353.46</v>
      </c>
      <c r="Z77130">
        <v>983.47</v>
      </c>
      <c r="AA77130">
        <v>381822.23</v>
      </c>
    </row>
    <row r="77131" spans="23:27" ht="15.75" customHeight="1">
      <c r="W77131" t="s">
        <v>69592</v>
      </c>
      <c r="X77131">
        <v>17254.740000000002</v>
      </c>
      <c r="Y77131">
        <v>17222.990000000002</v>
      </c>
      <c r="Z77131">
        <v>31.74</v>
      </c>
      <c r="AA77131">
        <v>22433.01</v>
      </c>
    </row>
    <row r="77132" spans="23:27" ht="15.75" customHeight="1">
      <c r="W77132" t="s">
        <v>58320</v>
      </c>
      <c r="X77132">
        <v>36013.42</v>
      </c>
      <c r="Y77132">
        <v>34607.480000000003</v>
      </c>
      <c r="Z77132">
        <v>1405.94</v>
      </c>
      <c r="AA77132">
        <v>59304.62</v>
      </c>
    </row>
    <row r="77133" spans="23:27" ht="15.75" customHeight="1">
      <c r="W77133" t="s">
        <v>58321</v>
      </c>
      <c r="X77133">
        <v>1272.08</v>
      </c>
      <c r="Y77133">
        <v>1272.08</v>
      </c>
      <c r="Z77133">
        <v>0</v>
      </c>
      <c r="AA77133">
        <v>1272.08</v>
      </c>
    </row>
    <row r="77134" spans="23:27" ht="15.75" customHeight="1">
      <c r="W77134" t="s">
        <v>58322</v>
      </c>
      <c r="X77134">
        <v>28896.76</v>
      </c>
      <c r="Y77134">
        <v>28412.74</v>
      </c>
      <c r="Z77134">
        <v>484.02</v>
      </c>
      <c r="AA77134">
        <v>33180.89</v>
      </c>
    </row>
    <row r="77135" spans="23:27" ht="15.75" customHeight="1">
      <c r="W77135" t="s">
        <v>58323</v>
      </c>
      <c r="X77135">
        <v>18765.62</v>
      </c>
      <c r="Y77135">
        <v>18765.62</v>
      </c>
      <c r="Z77135">
        <v>0</v>
      </c>
      <c r="AA77135">
        <v>29933.27</v>
      </c>
    </row>
    <row r="77136" spans="23:27" ht="15.75" customHeight="1">
      <c r="W77136" t="s">
        <v>58324</v>
      </c>
      <c r="X77136">
        <v>81925.38</v>
      </c>
      <c r="Y77136">
        <v>81548.850000000006</v>
      </c>
      <c r="Z77136">
        <v>376.53</v>
      </c>
      <c r="AA77136">
        <v>149473.4</v>
      </c>
    </row>
    <row r="77137" spans="23:27" ht="15.75" customHeight="1">
      <c r="W77137" t="s">
        <v>58325</v>
      </c>
      <c r="X77137">
        <v>333278.71999999997</v>
      </c>
      <c r="Y77137">
        <v>306222.31</v>
      </c>
      <c r="Z77137">
        <v>27056.41</v>
      </c>
      <c r="AA77137">
        <v>458916.8</v>
      </c>
    </row>
    <row r="77138" spans="23:27" ht="15.75" customHeight="1">
      <c r="W77138" t="s">
        <v>58326</v>
      </c>
      <c r="X77138">
        <v>233058.58</v>
      </c>
      <c r="Y77138">
        <v>226134.35</v>
      </c>
      <c r="Z77138">
        <v>6924.23</v>
      </c>
      <c r="AA77138">
        <v>385850.35</v>
      </c>
    </row>
    <row r="77139" spans="23:27" ht="15.75" customHeight="1">
      <c r="W77139" t="s">
        <v>58327</v>
      </c>
      <c r="X77139">
        <v>211570.75</v>
      </c>
      <c r="Y77139">
        <v>207640.54</v>
      </c>
      <c r="Z77139">
        <v>3930.22</v>
      </c>
      <c r="AA77139">
        <v>353696.42</v>
      </c>
    </row>
    <row r="77140" spans="23:27" ht="15.75" customHeight="1">
      <c r="W77140" t="s">
        <v>58328</v>
      </c>
      <c r="X77140">
        <v>538634.48</v>
      </c>
      <c r="Y77140">
        <v>498782.7</v>
      </c>
      <c r="Z77140">
        <v>39851.78</v>
      </c>
      <c r="AA77140">
        <v>845147.96</v>
      </c>
    </row>
    <row r="77141" spans="23:27" ht="15.75" customHeight="1">
      <c r="W77141" t="s">
        <v>58329</v>
      </c>
      <c r="X77141">
        <v>195199.52</v>
      </c>
      <c r="Y77141">
        <v>192535.51</v>
      </c>
      <c r="Z77141">
        <v>2664.01</v>
      </c>
      <c r="AA77141">
        <v>250574.93</v>
      </c>
    </row>
    <row r="77142" spans="23:27" ht="15.75" customHeight="1">
      <c r="W77142" t="s">
        <v>58330</v>
      </c>
      <c r="X77142">
        <v>2557.41</v>
      </c>
      <c r="Y77142">
        <v>2557.41</v>
      </c>
      <c r="Z77142">
        <v>0</v>
      </c>
      <c r="AA77142">
        <v>2557.41</v>
      </c>
    </row>
    <row r="77143" spans="23:27" ht="15.75" customHeight="1">
      <c r="W77143" t="s">
        <v>58331</v>
      </c>
      <c r="X77143">
        <v>56662.63</v>
      </c>
      <c r="Y77143">
        <v>56107.18</v>
      </c>
      <c r="Z77143">
        <v>555.45000000000005</v>
      </c>
      <c r="AA77143">
        <v>128134.46</v>
      </c>
    </row>
    <row r="77144" spans="23:27" ht="15.75" customHeight="1">
      <c r="W77144" t="s">
        <v>58332</v>
      </c>
      <c r="X77144">
        <v>38676.42</v>
      </c>
      <c r="Y77144">
        <v>38676.42</v>
      </c>
      <c r="Z77144">
        <v>0</v>
      </c>
      <c r="AA77144">
        <v>60908.26</v>
      </c>
    </row>
    <row r="77145" spans="23:27" ht="15.75" customHeight="1">
      <c r="W77145" t="s">
        <v>58333</v>
      </c>
      <c r="X77145">
        <v>280549.67</v>
      </c>
      <c r="Y77145">
        <v>278839</v>
      </c>
      <c r="Z77145">
        <v>1710.66</v>
      </c>
      <c r="AA77145">
        <v>408014.1</v>
      </c>
    </row>
    <row r="77146" spans="23:27" ht="15.75" customHeight="1">
      <c r="W77146" t="s">
        <v>69591</v>
      </c>
      <c r="X77146">
        <v>240770.05</v>
      </c>
      <c r="Y77146">
        <v>238910.62</v>
      </c>
      <c r="Z77146">
        <v>1859.43</v>
      </c>
      <c r="AA77146">
        <v>389646.01</v>
      </c>
    </row>
    <row r="77147" spans="23:27" ht="15.75" customHeight="1">
      <c r="W77147" t="s">
        <v>58334</v>
      </c>
      <c r="X77147">
        <v>43120.31</v>
      </c>
      <c r="Y77147">
        <v>43120.31</v>
      </c>
      <c r="Z77147">
        <v>0</v>
      </c>
      <c r="AA77147">
        <v>72106.03</v>
      </c>
    </row>
    <row r="77148" spans="23:27" ht="15.75" customHeight="1">
      <c r="W77148" t="s">
        <v>58335</v>
      </c>
      <c r="X77148">
        <v>85674.08</v>
      </c>
      <c r="Y77148">
        <v>85674.08</v>
      </c>
      <c r="Z77148">
        <v>0</v>
      </c>
      <c r="AA77148">
        <v>135847.81</v>
      </c>
    </row>
    <row r="77149" spans="23:27" ht="15.75" customHeight="1">
      <c r="W77149" t="s">
        <v>58336</v>
      </c>
      <c r="X77149">
        <v>92622.35</v>
      </c>
      <c r="Y77149">
        <v>92622.35</v>
      </c>
      <c r="Z77149">
        <v>0</v>
      </c>
      <c r="AA77149">
        <v>182167.44</v>
      </c>
    </row>
    <row r="77150" spans="23:27" ht="15.75" customHeight="1">
      <c r="W77150" t="s">
        <v>89668</v>
      </c>
      <c r="X77150">
        <v>0</v>
      </c>
      <c r="Y77150">
        <v>0</v>
      </c>
      <c r="Z77150">
        <v>0</v>
      </c>
      <c r="AA77150">
        <v>0</v>
      </c>
    </row>
    <row r="77151" spans="23:27" ht="15.75" customHeight="1">
      <c r="W77151" t="s">
        <v>84574</v>
      </c>
      <c r="X77151">
        <v>0</v>
      </c>
      <c r="Y77151">
        <v>0</v>
      </c>
      <c r="Z77151">
        <v>0</v>
      </c>
      <c r="AA77151">
        <v>0</v>
      </c>
    </row>
    <row r="77152" spans="23:27" ht="15.75" customHeight="1">
      <c r="W77152" t="s">
        <v>58337</v>
      </c>
      <c r="X77152">
        <v>4018.78</v>
      </c>
      <c r="Y77152">
        <v>4018.78</v>
      </c>
      <c r="Z77152">
        <v>0</v>
      </c>
      <c r="AA77152">
        <v>5798.87</v>
      </c>
    </row>
    <row r="77153" spans="23:27" ht="15.75" customHeight="1">
      <c r="W77153" t="s">
        <v>69590</v>
      </c>
      <c r="X77153">
        <v>44170.239999999998</v>
      </c>
      <c r="Y77153">
        <v>43778.07</v>
      </c>
      <c r="Z77153">
        <v>392.17</v>
      </c>
      <c r="AA77153">
        <v>68918.39</v>
      </c>
    </row>
    <row r="77154" spans="23:27" ht="15.75" customHeight="1">
      <c r="W77154" t="s">
        <v>58338</v>
      </c>
      <c r="X77154">
        <v>97146</v>
      </c>
      <c r="Y77154">
        <v>96931.82</v>
      </c>
      <c r="Z77154">
        <v>214.19</v>
      </c>
      <c r="AA77154">
        <v>149066.51999999999</v>
      </c>
    </row>
    <row r="77155" spans="23:27" ht="15.75" customHeight="1">
      <c r="W77155" t="s">
        <v>58339</v>
      </c>
      <c r="X77155">
        <v>92521.56</v>
      </c>
      <c r="Y77155">
        <v>90705.29</v>
      </c>
      <c r="Z77155">
        <v>1816.27</v>
      </c>
      <c r="AA77155">
        <v>149687.6</v>
      </c>
    </row>
    <row r="77156" spans="23:27" ht="15.75" customHeight="1">
      <c r="W77156" t="s">
        <v>58340</v>
      </c>
      <c r="X77156">
        <v>17292.7</v>
      </c>
      <c r="Y77156">
        <v>17191.02</v>
      </c>
      <c r="Z77156">
        <v>101.68</v>
      </c>
      <c r="AA77156">
        <v>27120.44</v>
      </c>
    </row>
    <row r="77157" spans="23:27" ht="15.75" customHeight="1">
      <c r="W77157" t="s">
        <v>69589</v>
      </c>
      <c r="X77157">
        <v>81751.009999999995</v>
      </c>
      <c r="Y77157">
        <v>80599.28</v>
      </c>
      <c r="Z77157">
        <v>1151.73</v>
      </c>
      <c r="AA77157">
        <v>159935.26</v>
      </c>
    </row>
    <row r="77158" spans="23:27" ht="15.75" customHeight="1">
      <c r="W77158" t="s">
        <v>58341</v>
      </c>
      <c r="X77158">
        <v>127599.89</v>
      </c>
      <c r="Y77158">
        <v>125428.15</v>
      </c>
      <c r="Z77158">
        <v>2171.75</v>
      </c>
      <c r="AA77158">
        <v>228186.16</v>
      </c>
    </row>
    <row r="77159" spans="23:27" ht="15.75" customHeight="1">
      <c r="W77159" t="s">
        <v>58342</v>
      </c>
      <c r="X77159">
        <v>122485.52</v>
      </c>
      <c r="Y77159">
        <v>121971.02</v>
      </c>
      <c r="Z77159">
        <v>514.5</v>
      </c>
      <c r="AA77159">
        <v>211149.55</v>
      </c>
    </row>
    <row r="77160" spans="23:27" ht="15.75" customHeight="1">
      <c r="W77160" t="s">
        <v>84575</v>
      </c>
      <c r="X77160">
        <v>3259.03</v>
      </c>
      <c r="Y77160">
        <v>3259.03</v>
      </c>
      <c r="Z77160">
        <v>0</v>
      </c>
      <c r="AA77160">
        <v>3259.03</v>
      </c>
    </row>
    <row r="77161" spans="23:27" ht="15.75" customHeight="1">
      <c r="W77161" t="s">
        <v>58343</v>
      </c>
      <c r="X77161">
        <v>0</v>
      </c>
      <c r="Y77161">
        <v>0</v>
      </c>
      <c r="Z77161">
        <v>0</v>
      </c>
      <c r="AA77161">
        <v>0</v>
      </c>
    </row>
    <row r="77162" spans="23:27" ht="15.75" customHeight="1">
      <c r="W77162" t="s">
        <v>58344</v>
      </c>
      <c r="X77162">
        <v>18503.97</v>
      </c>
      <c r="Y77162">
        <v>18503.97</v>
      </c>
      <c r="Z77162">
        <v>0</v>
      </c>
      <c r="AA77162">
        <v>28932.7</v>
      </c>
    </row>
    <row r="77163" spans="23:27" ht="15.75" customHeight="1">
      <c r="W77163" t="s">
        <v>58345</v>
      </c>
      <c r="X77163">
        <v>293550.17</v>
      </c>
      <c r="Y77163">
        <v>291315.46999999997</v>
      </c>
      <c r="Z77163">
        <v>2234.6999999999998</v>
      </c>
      <c r="AA77163">
        <v>456514.48</v>
      </c>
    </row>
    <row r="77164" spans="23:27" ht="15.75" customHeight="1">
      <c r="W77164" t="s">
        <v>58346</v>
      </c>
      <c r="X77164">
        <v>176702.73</v>
      </c>
      <c r="Y77164">
        <v>175577.17</v>
      </c>
      <c r="Z77164">
        <v>1125.56</v>
      </c>
      <c r="AA77164">
        <v>263338.78999999998</v>
      </c>
    </row>
    <row r="77165" spans="23:27" ht="15.75" customHeight="1">
      <c r="W77165" t="s">
        <v>69588</v>
      </c>
      <c r="X77165">
        <v>124589.48</v>
      </c>
      <c r="Y77165">
        <v>124205.54</v>
      </c>
      <c r="Z77165">
        <v>383.94</v>
      </c>
      <c r="AA77165">
        <v>257040.07</v>
      </c>
    </row>
    <row r="77166" spans="23:27" ht="15.75" customHeight="1">
      <c r="W77166" t="s">
        <v>58347</v>
      </c>
      <c r="X77166">
        <v>92082.43</v>
      </c>
      <c r="Y77166">
        <v>90345.78</v>
      </c>
      <c r="Z77166">
        <v>1736.65</v>
      </c>
      <c r="AA77166">
        <v>169939.12</v>
      </c>
    </row>
    <row r="77167" spans="23:27" ht="15.75" customHeight="1">
      <c r="W77167" t="s">
        <v>58348</v>
      </c>
      <c r="X77167">
        <v>230687.46</v>
      </c>
      <c r="Y77167">
        <v>227454.84</v>
      </c>
      <c r="Z77167">
        <v>3232.61</v>
      </c>
      <c r="AA77167">
        <v>354944.48</v>
      </c>
    </row>
    <row r="77168" spans="23:27" ht="15.75" customHeight="1">
      <c r="W77168" t="s">
        <v>58349</v>
      </c>
      <c r="X77168">
        <v>111322.98</v>
      </c>
      <c r="Y77168">
        <v>109576.07</v>
      </c>
      <c r="Z77168">
        <v>1746.92</v>
      </c>
      <c r="AA77168">
        <v>147387.53</v>
      </c>
    </row>
    <row r="77169" spans="23:27" ht="15.75" customHeight="1">
      <c r="W77169" t="s">
        <v>58350</v>
      </c>
      <c r="X77169">
        <v>254338.58</v>
      </c>
      <c r="Y77169">
        <v>252139.75</v>
      </c>
      <c r="Z77169">
        <v>2198.83</v>
      </c>
      <c r="AA77169">
        <v>424037.7</v>
      </c>
    </row>
    <row r="77170" spans="23:27" ht="15.75" customHeight="1">
      <c r="W77170" t="s">
        <v>58351</v>
      </c>
      <c r="X77170">
        <v>64642.29</v>
      </c>
      <c r="Y77170">
        <v>63903.94</v>
      </c>
      <c r="Z77170">
        <v>738.35</v>
      </c>
      <c r="AA77170">
        <v>94021.49</v>
      </c>
    </row>
    <row r="77171" spans="23:27" ht="15.75" customHeight="1">
      <c r="W77171" t="s">
        <v>58352</v>
      </c>
      <c r="X77171">
        <v>14029.01</v>
      </c>
      <c r="Y77171">
        <v>13739.19</v>
      </c>
      <c r="Z77171">
        <v>289.82</v>
      </c>
      <c r="AA77171">
        <v>22456.65</v>
      </c>
    </row>
    <row r="77172" spans="23:27" ht="15.75" customHeight="1">
      <c r="W77172" t="s">
        <v>58353</v>
      </c>
      <c r="X77172">
        <v>0</v>
      </c>
      <c r="Y77172">
        <v>0</v>
      </c>
      <c r="Z77172">
        <v>0</v>
      </c>
      <c r="AA77172">
        <v>0</v>
      </c>
    </row>
    <row r="77173" spans="23:27" ht="15.75" customHeight="1">
      <c r="W77173" t="s">
        <v>58354</v>
      </c>
      <c r="X77173">
        <v>81485.8</v>
      </c>
      <c r="Y77173">
        <v>81217.350000000006</v>
      </c>
      <c r="Z77173">
        <v>268.45</v>
      </c>
      <c r="AA77173">
        <v>148598.95000000001</v>
      </c>
    </row>
    <row r="77174" spans="23:27" ht="15.75" customHeight="1">
      <c r="W77174" t="s">
        <v>58355</v>
      </c>
      <c r="X77174">
        <v>1318.49</v>
      </c>
      <c r="Y77174">
        <v>1125</v>
      </c>
      <c r="Z77174">
        <v>193.49</v>
      </c>
      <c r="AA77174">
        <v>1125</v>
      </c>
    </row>
    <row r="77175" spans="23:27" ht="15.75" customHeight="1">
      <c r="W77175" t="s">
        <v>58356</v>
      </c>
      <c r="X77175">
        <v>51584.54</v>
      </c>
      <c r="Y77175">
        <v>51584.54</v>
      </c>
      <c r="Z77175">
        <v>0</v>
      </c>
      <c r="AA77175">
        <v>135061.34</v>
      </c>
    </row>
    <row r="77176" spans="23:27" ht="15.75" customHeight="1">
      <c r="W77176" t="s">
        <v>89669</v>
      </c>
      <c r="X77176">
        <v>17198.53</v>
      </c>
      <c r="Y77176">
        <v>16894.68</v>
      </c>
      <c r="Z77176">
        <v>303.83999999999997</v>
      </c>
      <c r="AA77176">
        <v>30079.18</v>
      </c>
    </row>
    <row r="77177" spans="23:27" ht="15.75" customHeight="1">
      <c r="W77177" t="s">
        <v>58357</v>
      </c>
      <c r="X77177">
        <v>53152.69</v>
      </c>
      <c r="Y77177">
        <v>53152.69</v>
      </c>
      <c r="Z77177">
        <v>0</v>
      </c>
      <c r="AA77177">
        <v>63972.71</v>
      </c>
    </row>
    <row r="77178" spans="23:27" ht="15.75" customHeight="1">
      <c r="W77178" t="s">
        <v>58358</v>
      </c>
      <c r="X77178">
        <v>185664.63</v>
      </c>
      <c r="Y77178">
        <v>185664.63</v>
      </c>
      <c r="Z77178">
        <v>0</v>
      </c>
      <c r="AA77178">
        <v>292568.21999999997</v>
      </c>
    </row>
    <row r="77179" spans="23:27" ht="15.75" customHeight="1">
      <c r="W77179" t="s">
        <v>58359</v>
      </c>
      <c r="X77179">
        <v>50667.89</v>
      </c>
      <c r="Y77179">
        <v>49497.599999999999</v>
      </c>
      <c r="Z77179">
        <v>1170.28</v>
      </c>
      <c r="AA77179">
        <v>103352.89</v>
      </c>
    </row>
    <row r="77180" spans="23:27" ht="15.75" customHeight="1">
      <c r="W77180" t="s">
        <v>58360</v>
      </c>
      <c r="X77180">
        <v>35002.6</v>
      </c>
      <c r="Y77180">
        <v>34782.82</v>
      </c>
      <c r="Z77180">
        <v>219.78</v>
      </c>
      <c r="AA77180">
        <v>47937.61</v>
      </c>
    </row>
    <row r="77181" spans="23:27" ht="15.75" customHeight="1">
      <c r="W77181" t="s">
        <v>58361</v>
      </c>
      <c r="X77181">
        <v>288806</v>
      </c>
      <c r="Y77181">
        <v>272219.31</v>
      </c>
      <c r="Z77181">
        <v>16586.689999999999</v>
      </c>
      <c r="AA77181">
        <v>476559.04</v>
      </c>
    </row>
    <row r="77182" spans="23:27" ht="15.75" customHeight="1">
      <c r="W77182" t="s">
        <v>58362</v>
      </c>
      <c r="X77182">
        <v>36459.33</v>
      </c>
      <c r="Y77182">
        <v>35912.57</v>
      </c>
      <c r="Z77182">
        <v>546.75</v>
      </c>
      <c r="AA77182">
        <v>57001.23</v>
      </c>
    </row>
    <row r="77183" spans="23:27" ht="15.75" customHeight="1">
      <c r="W77183" t="s">
        <v>58363</v>
      </c>
      <c r="X77183">
        <v>96802.08</v>
      </c>
      <c r="Y77183">
        <v>95913.21</v>
      </c>
      <c r="Z77183">
        <v>888.87</v>
      </c>
      <c r="AA77183">
        <v>176669.5</v>
      </c>
    </row>
    <row r="77184" spans="23:27" ht="15.75" customHeight="1">
      <c r="W77184" t="s">
        <v>58364</v>
      </c>
      <c r="X77184">
        <v>72870.679999999993</v>
      </c>
      <c r="Y77184">
        <v>72193.87</v>
      </c>
      <c r="Z77184">
        <v>676.8</v>
      </c>
      <c r="AA77184">
        <v>131523.75</v>
      </c>
    </row>
    <row r="77185" spans="23:27" ht="15.75" customHeight="1">
      <c r="W77185" t="s">
        <v>58365</v>
      </c>
      <c r="X77185">
        <v>15637.79</v>
      </c>
      <c r="Y77185">
        <v>15637.79</v>
      </c>
      <c r="Z77185">
        <v>0</v>
      </c>
      <c r="AA77185">
        <v>26577.23</v>
      </c>
    </row>
    <row r="77186" spans="23:27" ht="15.75" customHeight="1">
      <c r="W77186" t="s">
        <v>58366</v>
      </c>
      <c r="X77186">
        <v>18656.22</v>
      </c>
      <c r="Y77186">
        <v>18437.77</v>
      </c>
      <c r="Z77186">
        <v>218.45</v>
      </c>
      <c r="AA77186">
        <v>27580.1</v>
      </c>
    </row>
    <row r="77187" spans="23:27" ht="15.75" customHeight="1">
      <c r="W77187" t="s">
        <v>58367</v>
      </c>
      <c r="X77187">
        <v>273216.14</v>
      </c>
      <c r="Y77187">
        <v>254960.76</v>
      </c>
      <c r="Z77187">
        <v>18255.38</v>
      </c>
      <c r="AA77187">
        <v>364288.62</v>
      </c>
    </row>
    <row r="77188" spans="23:27" ht="15.75" customHeight="1">
      <c r="W77188" t="s">
        <v>58368</v>
      </c>
      <c r="X77188">
        <v>5241.34</v>
      </c>
      <c r="Y77188">
        <v>5241.34</v>
      </c>
      <c r="Z77188">
        <v>0</v>
      </c>
      <c r="AA77188">
        <v>7475.08</v>
      </c>
    </row>
    <row r="77189" spans="23:27" ht="15.75" customHeight="1">
      <c r="W77189" t="s">
        <v>58369</v>
      </c>
      <c r="X77189">
        <v>9961.43</v>
      </c>
      <c r="Y77189">
        <v>9392.5</v>
      </c>
      <c r="Z77189">
        <v>568.92999999999995</v>
      </c>
      <c r="AA77189">
        <v>9392.5</v>
      </c>
    </row>
    <row r="77190" spans="23:27" ht="15.75" customHeight="1">
      <c r="W77190" t="s">
        <v>58370</v>
      </c>
      <c r="X77190">
        <v>35017.32</v>
      </c>
      <c r="Y77190">
        <v>34942.51</v>
      </c>
      <c r="Z77190">
        <v>74.81</v>
      </c>
      <c r="AA77190">
        <v>72981.11</v>
      </c>
    </row>
    <row r="77191" spans="23:27" ht="15.75" customHeight="1">
      <c r="W77191" t="s">
        <v>58371</v>
      </c>
      <c r="X77191">
        <v>18097.060000000001</v>
      </c>
      <c r="Y77191">
        <v>17221.87</v>
      </c>
      <c r="Z77191">
        <v>875.19</v>
      </c>
      <c r="AA77191">
        <v>30107.66</v>
      </c>
    </row>
    <row r="77192" spans="23:27" ht="15.75" customHeight="1">
      <c r="W77192" t="s">
        <v>58372</v>
      </c>
      <c r="X77192">
        <v>125610.35</v>
      </c>
      <c r="Y77192">
        <v>125519.41</v>
      </c>
      <c r="Z77192">
        <v>90.94</v>
      </c>
      <c r="AA77192">
        <v>257357.95</v>
      </c>
    </row>
    <row r="77193" spans="23:27" ht="15.75" customHeight="1">
      <c r="W77193" t="s">
        <v>58373</v>
      </c>
      <c r="X77193">
        <v>24060.2</v>
      </c>
      <c r="Y77193">
        <v>24060.2</v>
      </c>
      <c r="Z77193">
        <v>0</v>
      </c>
      <c r="AA77193">
        <v>38723.839999999997</v>
      </c>
    </row>
    <row r="77194" spans="23:27" ht="15.75" customHeight="1">
      <c r="W77194" t="s">
        <v>58374</v>
      </c>
      <c r="X77194">
        <v>56929.25</v>
      </c>
      <c r="Y77194">
        <v>56929.25</v>
      </c>
      <c r="Z77194">
        <v>0</v>
      </c>
      <c r="AA77194">
        <v>98206.46</v>
      </c>
    </row>
    <row r="77195" spans="23:27" ht="15.75" customHeight="1">
      <c r="W77195" t="s">
        <v>58375</v>
      </c>
      <c r="X77195">
        <v>182467.38</v>
      </c>
      <c r="Y77195">
        <v>179957.06</v>
      </c>
      <c r="Z77195">
        <v>2510.3200000000002</v>
      </c>
      <c r="AA77195">
        <v>278862.21999999997</v>
      </c>
    </row>
    <row r="77196" spans="23:27" ht="15.75" customHeight="1">
      <c r="W77196" t="s">
        <v>58376</v>
      </c>
      <c r="X77196">
        <v>31233.71</v>
      </c>
      <c r="Y77196">
        <v>30910.52</v>
      </c>
      <c r="Z77196">
        <v>323.19</v>
      </c>
      <c r="AA77196">
        <v>57484.25</v>
      </c>
    </row>
    <row r="77197" spans="23:27" ht="15.75" customHeight="1">
      <c r="W77197" t="s">
        <v>58377</v>
      </c>
      <c r="X77197">
        <v>19175.03</v>
      </c>
      <c r="Y77197">
        <v>19175.03</v>
      </c>
      <c r="Z77197">
        <v>0</v>
      </c>
      <c r="AA77197">
        <v>25901.63</v>
      </c>
    </row>
    <row r="77198" spans="23:27" ht="15.75" customHeight="1">
      <c r="W77198" t="s">
        <v>58378</v>
      </c>
      <c r="X77198">
        <v>6063.29</v>
      </c>
      <c r="Y77198">
        <v>5361.94</v>
      </c>
      <c r="Z77198">
        <v>701.35</v>
      </c>
      <c r="AA77198">
        <v>5361.94</v>
      </c>
    </row>
    <row r="77199" spans="23:27" ht="15.75" customHeight="1">
      <c r="W77199" t="s">
        <v>69587</v>
      </c>
      <c r="X77199">
        <v>0</v>
      </c>
      <c r="Y77199">
        <v>0</v>
      </c>
      <c r="Z77199">
        <v>0</v>
      </c>
      <c r="AA77199">
        <v>0</v>
      </c>
    </row>
    <row r="77200" spans="23:27" ht="15.75" customHeight="1">
      <c r="W77200" t="s">
        <v>58379</v>
      </c>
      <c r="X77200">
        <v>137728.12</v>
      </c>
      <c r="Y77200">
        <v>137728.12</v>
      </c>
      <c r="Z77200">
        <v>0</v>
      </c>
      <c r="AA77200">
        <v>271601.15000000002</v>
      </c>
    </row>
    <row r="77201" spans="23:27" ht="15.75" customHeight="1">
      <c r="W77201" t="s">
        <v>58380</v>
      </c>
      <c r="X77201">
        <v>170910.6</v>
      </c>
      <c r="Y77201">
        <v>166805.96</v>
      </c>
      <c r="Z77201">
        <v>4104.6400000000003</v>
      </c>
      <c r="AA77201">
        <v>252528.72</v>
      </c>
    </row>
    <row r="77202" spans="23:27" ht="15.75" customHeight="1">
      <c r="W77202" t="s">
        <v>58381</v>
      </c>
      <c r="X77202">
        <v>390188.44</v>
      </c>
      <c r="Y77202">
        <v>375014.83</v>
      </c>
      <c r="Z77202">
        <v>15173.61</v>
      </c>
      <c r="AA77202">
        <v>545982.16</v>
      </c>
    </row>
    <row r="77203" spans="23:27" ht="15.75" customHeight="1">
      <c r="W77203" t="s">
        <v>58382</v>
      </c>
      <c r="X77203">
        <v>0</v>
      </c>
      <c r="Y77203">
        <v>0</v>
      </c>
      <c r="Z77203">
        <v>0</v>
      </c>
      <c r="AA77203">
        <v>0</v>
      </c>
    </row>
    <row r="77204" spans="23:27" ht="15.75" customHeight="1">
      <c r="W77204" t="s">
        <v>58383</v>
      </c>
      <c r="X77204">
        <v>30701.57</v>
      </c>
      <c r="Y77204">
        <v>30615.64</v>
      </c>
      <c r="Z77204">
        <v>85.93</v>
      </c>
      <c r="AA77204">
        <v>47119.78</v>
      </c>
    </row>
    <row r="77205" spans="23:27" ht="15.75" customHeight="1">
      <c r="W77205" t="s">
        <v>69586</v>
      </c>
      <c r="X77205">
        <v>5728.67</v>
      </c>
      <c r="Y77205">
        <v>5177.5600000000004</v>
      </c>
      <c r="Z77205">
        <v>551.1</v>
      </c>
      <c r="AA77205">
        <v>6480.04</v>
      </c>
    </row>
    <row r="77206" spans="23:27" ht="15.75" customHeight="1">
      <c r="W77206" t="s">
        <v>58384</v>
      </c>
      <c r="X77206">
        <v>0</v>
      </c>
      <c r="Y77206">
        <v>0</v>
      </c>
      <c r="Z77206">
        <v>0</v>
      </c>
      <c r="AA77206">
        <v>0</v>
      </c>
    </row>
    <row r="77207" spans="23:27" ht="15.75" customHeight="1">
      <c r="W77207" t="s">
        <v>58385</v>
      </c>
      <c r="X77207">
        <v>41907.879999999997</v>
      </c>
      <c r="Y77207">
        <v>41639.620000000003</v>
      </c>
      <c r="Z77207">
        <v>268.26</v>
      </c>
      <c r="AA77207">
        <v>54812.98</v>
      </c>
    </row>
    <row r="77208" spans="23:27" ht="15.75" customHeight="1">
      <c r="W77208" t="s">
        <v>58386</v>
      </c>
      <c r="X77208">
        <v>92257.71</v>
      </c>
      <c r="Y77208">
        <v>92257.71</v>
      </c>
      <c r="Z77208">
        <v>0</v>
      </c>
      <c r="AA77208">
        <v>221693.62</v>
      </c>
    </row>
    <row r="77209" spans="23:27" ht="15.75" customHeight="1">
      <c r="W77209" t="s">
        <v>58387</v>
      </c>
      <c r="X77209">
        <v>22568.14</v>
      </c>
      <c r="Y77209">
        <v>21691.040000000001</v>
      </c>
      <c r="Z77209">
        <v>877.1</v>
      </c>
      <c r="AA77209">
        <v>40075.300000000003</v>
      </c>
    </row>
    <row r="77210" spans="23:27" ht="15.75" customHeight="1">
      <c r="W77210" t="s">
        <v>58388</v>
      </c>
      <c r="X77210">
        <v>191078.84</v>
      </c>
      <c r="Y77210">
        <v>184539.95</v>
      </c>
      <c r="Z77210">
        <v>6538.89</v>
      </c>
      <c r="AA77210">
        <v>376511.37</v>
      </c>
    </row>
    <row r="77211" spans="23:27" ht="15.75" customHeight="1">
      <c r="W77211" t="s">
        <v>69585</v>
      </c>
      <c r="X77211">
        <v>353300.09</v>
      </c>
      <c r="Y77211">
        <v>310819.21999999997</v>
      </c>
      <c r="Z77211">
        <v>42480.87</v>
      </c>
      <c r="AA77211">
        <v>533310.98</v>
      </c>
    </row>
    <row r="77212" spans="23:27" ht="15.75" customHeight="1">
      <c r="W77212" t="s">
        <v>58389</v>
      </c>
      <c r="X77212">
        <v>105488.74</v>
      </c>
      <c r="Y77212">
        <v>105488.74</v>
      </c>
      <c r="Z77212">
        <v>0</v>
      </c>
      <c r="AA77212">
        <v>185979.84</v>
      </c>
    </row>
    <row r="77213" spans="23:27" ht="15.75" customHeight="1">
      <c r="W77213" t="s">
        <v>84576</v>
      </c>
      <c r="X77213">
        <v>0</v>
      </c>
      <c r="Y77213">
        <v>0</v>
      </c>
      <c r="Z77213">
        <v>0</v>
      </c>
      <c r="AA77213">
        <v>0</v>
      </c>
    </row>
    <row r="77214" spans="23:27" ht="15.75" customHeight="1">
      <c r="W77214" t="s">
        <v>58390</v>
      </c>
      <c r="X77214">
        <v>0</v>
      </c>
      <c r="Y77214">
        <v>0</v>
      </c>
      <c r="Z77214">
        <v>0</v>
      </c>
      <c r="AA77214">
        <v>0</v>
      </c>
    </row>
    <row r="77215" spans="23:27" ht="15.75" customHeight="1">
      <c r="W77215" t="s">
        <v>58391</v>
      </c>
      <c r="X77215">
        <v>30732.18</v>
      </c>
      <c r="Y77215">
        <v>30498.05</v>
      </c>
      <c r="Z77215">
        <v>234.13</v>
      </c>
      <c r="AA77215">
        <v>52184.92</v>
      </c>
    </row>
    <row r="77216" spans="23:27" ht="15.75" customHeight="1">
      <c r="W77216" t="s">
        <v>84577</v>
      </c>
      <c r="X77216">
        <v>0</v>
      </c>
      <c r="Y77216">
        <v>0</v>
      </c>
      <c r="Z77216">
        <v>0</v>
      </c>
      <c r="AA77216">
        <v>0</v>
      </c>
    </row>
    <row r="77217" spans="23:27" ht="15.75" customHeight="1">
      <c r="W77217" t="s">
        <v>58392</v>
      </c>
      <c r="X77217">
        <v>0</v>
      </c>
      <c r="Y77217">
        <v>0</v>
      </c>
      <c r="Z77217">
        <v>0</v>
      </c>
      <c r="AA77217">
        <v>0</v>
      </c>
    </row>
    <row r="77218" spans="23:27" ht="15.75" customHeight="1">
      <c r="W77218" t="s">
        <v>58393</v>
      </c>
      <c r="X77218">
        <v>204160.21</v>
      </c>
      <c r="Y77218">
        <v>196013.74</v>
      </c>
      <c r="Z77218">
        <v>8146.46</v>
      </c>
      <c r="AA77218">
        <v>429706.31</v>
      </c>
    </row>
    <row r="77219" spans="23:27" ht="15.75" customHeight="1">
      <c r="W77219" t="s">
        <v>58394</v>
      </c>
      <c r="X77219">
        <v>195779.15</v>
      </c>
      <c r="Y77219">
        <v>195779.15</v>
      </c>
      <c r="Z77219">
        <v>0</v>
      </c>
      <c r="AA77219">
        <v>405495.68</v>
      </c>
    </row>
    <row r="77220" spans="23:27" ht="15.75" customHeight="1">
      <c r="W77220" t="s">
        <v>58395</v>
      </c>
      <c r="X77220">
        <v>43847.29</v>
      </c>
      <c r="Y77220">
        <v>42345.2</v>
      </c>
      <c r="Z77220">
        <v>1502.09</v>
      </c>
      <c r="AA77220">
        <v>42345.2</v>
      </c>
    </row>
    <row r="77221" spans="23:27" ht="15.75" customHeight="1">
      <c r="W77221" t="s">
        <v>58396</v>
      </c>
      <c r="X77221">
        <v>46228.79</v>
      </c>
      <c r="Y77221">
        <v>46228.79</v>
      </c>
      <c r="Z77221">
        <v>0</v>
      </c>
      <c r="AA77221">
        <v>99392.77</v>
      </c>
    </row>
    <row r="77222" spans="23:27" ht="15.75" customHeight="1">
      <c r="W77222" t="s">
        <v>89670</v>
      </c>
      <c r="X77222">
        <v>57913.919999999998</v>
      </c>
      <c r="Y77222">
        <v>57913.919999999998</v>
      </c>
      <c r="Z77222">
        <v>0</v>
      </c>
      <c r="AA77222">
        <v>115239.38</v>
      </c>
    </row>
    <row r="77223" spans="23:27" ht="15.75" customHeight="1">
      <c r="W77223" t="s">
        <v>58397</v>
      </c>
      <c r="X77223">
        <v>0</v>
      </c>
      <c r="Y77223">
        <v>0</v>
      </c>
      <c r="Z77223">
        <v>0</v>
      </c>
      <c r="AA77223">
        <v>0</v>
      </c>
    </row>
    <row r="77224" spans="23:27" ht="15.75" customHeight="1">
      <c r="W77224" t="s">
        <v>69584</v>
      </c>
      <c r="X77224">
        <v>458120.94</v>
      </c>
      <c r="Y77224">
        <v>439835.65</v>
      </c>
      <c r="Z77224">
        <v>18285.29</v>
      </c>
      <c r="AA77224">
        <v>685300.69</v>
      </c>
    </row>
    <row r="77225" spans="23:27" ht="15.75" customHeight="1">
      <c r="W77225" t="s">
        <v>89671</v>
      </c>
      <c r="X77225">
        <v>32537.77</v>
      </c>
      <c r="Y77225">
        <v>31790.25</v>
      </c>
      <c r="Z77225">
        <v>747.53</v>
      </c>
      <c r="AA77225">
        <v>56153.86</v>
      </c>
    </row>
    <row r="77226" spans="23:27" ht="15.75" customHeight="1">
      <c r="W77226" t="s">
        <v>69583</v>
      </c>
      <c r="X77226">
        <v>3669.31</v>
      </c>
      <c r="Y77226">
        <v>3669.31</v>
      </c>
      <c r="Z77226">
        <v>0</v>
      </c>
      <c r="AA77226">
        <v>3669.31</v>
      </c>
    </row>
    <row r="77227" spans="23:27" ht="15.75" customHeight="1">
      <c r="W77227" t="s">
        <v>58398</v>
      </c>
      <c r="X77227">
        <v>115418.51</v>
      </c>
      <c r="Y77227">
        <v>114908.33</v>
      </c>
      <c r="Z77227">
        <v>510.19</v>
      </c>
      <c r="AA77227">
        <v>179633.45</v>
      </c>
    </row>
    <row r="77228" spans="23:27" ht="15.75" customHeight="1">
      <c r="W77228" t="s">
        <v>58399</v>
      </c>
      <c r="X77228">
        <v>79223.88</v>
      </c>
      <c r="Y77228">
        <v>79223.88</v>
      </c>
      <c r="Z77228">
        <v>0</v>
      </c>
      <c r="AA77228">
        <v>193936.51</v>
      </c>
    </row>
    <row r="77229" spans="23:27" ht="15.75" customHeight="1">
      <c r="W77229" t="s">
        <v>89672</v>
      </c>
      <c r="X77229">
        <v>0</v>
      </c>
      <c r="Y77229">
        <v>0</v>
      </c>
      <c r="Z77229">
        <v>0</v>
      </c>
      <c r="AA77229">
        <v>0</v>
      </c>
    </row>
    <row r="77230" spans="23:27" ht="15.75" customHeight="1">
      <c r="W77230" t="s">
        <v>58400</v>
      </c>
      <c r="X77230">
        <v>13649.06</v>
      </c>
      <c r="Y77230">
        <v>13303.99</v>
      </c>
      <c r="Z77230">
        <v>345.07</v>
      </c>
      <c r="AA77230">
        <v>17716.57</v>
      </c>
    </row>
    <row r="77231" spans="23:27" ht="15.75" customHeight="1">
      <c r="W77231" t="s">
        <v>58401</v>
      </c>
      <c r="X77231">
        <v>374041.44</v>
      </c>
      <c r="Y77231">
        <v>365332.77</v>
      </c>
      <c r="Z77231">
        <v>8708.68</v>
      </c>
      <c r="AA77231">
        <v>569990.71</v>
      </c>
    </row>
    <row r="77232" spans="23:27" ht="15.75" customHeight="1">
      <c r="W77232" t="s">
        <v>58402</v>
      </c>
      <c r="X77232">
        <v>112902.44</v>
      </c>
      <c r="Y77232">
        <v>112902.44</v>
      </c>
      <c r="Z77232">
        <v>0</v>
      </c>
      <c r="AA77232">
        <v>164184</v>
      </c>
    </row>
    <row r="77233" spans="23:27" ht="15.75" customHeight="1">
      <c r="W77233" t="s">
        <v>58403</v>
      </c>
      <c r="X77233">
        <v>9444.83</v>
      </c>
      <c r="Y77233">
        <v>9444.83</v>
      </c>
      <c r="Z77233">
        <v>0</v>
      </c>
      <c r="AA77233">
        <v>14423.58</v>
      </c>
    </row>
    <row r="77234" spans="23:27" ht="15.75" customHeight="1">
      <c r="W77234" t="s">
        <v>58404</v>
      </c>
      <c r="X77234">
        <v>66695.759999999995</v>
      </c>
      <c r="Y77234">
        <v>66695.759999999995</v>
      </c>
      <c r="Z77234">
        <v>0</v>
      </c>
      <c r="AA77234">
        <v>112320.48</v>
      </c>
    </row>
    <row r="77235" spans="23:27" ht="15.75" customHeight="1">
      <c r="W77235" t="s">
        <v>58405</v>
      </c>
      <c r="X77235">
        <v>57339.92</v>
      </c>
      <c r="Y77235">
        <v>57054.94</v>
      </c>
      <c r="Z77235">
        <v>284.98</v>
      </c>
      <c r="AA77235">
        <v>80139.03</v>
      </c>
    </row>
    <row r="77236" spans="23:27" ht="15.75" customHeight="1">
      <c r="W77236" t="s">
        <v>58406</v>
      </c>
      <c r="X77236">
        <v>57707.37</v>
      </c>
      <c r="Y77236">
        <v>55504.61</v>
      </c>
      <c r="Z77236">
        <v>2202.7600000000002</v>
      </c>
      <c r="AA77236">
        <v>87055.4</v>
      </c>
    </row>
    <row r="77237" spans="23:27" ht="15.75" customHeight="1">
      <c r="W77237" t="s">
        <v>58407</v>
      </c>
      <c r="X77237">
        <v>37127.879999999997</v>
      </c>
      <c r="Y77237">
        <v>35774.089999999997</v>
      </c>
      <c r="Z77237">
        <v>1353.79</v>
      </c>
      <c r="AA77237">
        <v>43183.14</v>
      </c>
    </row>
    <row r="77238" spans="23:27" ht="15.75" customHeight="1">
      <c r="W77238" t="s">
        <v>58408</v>
      </c>
      <c r="X77238">
        <v>29099.99</v>
      </c>
      <c r="Y77238">
        <v>29099.99</v>
      </c>
      <c r="Z77238">
        <v>0</v>
      </c>
      <c r="AA77238">
        <v>60192.41</v>
      </c>
    </row>
    <row r="77239" spans="23:27" ht="15.75" customHeight="1">
      <c r="W77239" t="s">
        <v>58409</v>
      </c>
      <c r="X77239">
        <v>16160.1</v>
      </c>
      <c r="Y77239">
        <v>15966.54</v>
      </c>
      <c r="Z77239">
        <v>193.56</v>
      </c>
      <c r="AA77239">
        <v>19704.330000000002</v>
      </c>
    </row>
    <row r="77240" spans="23:27" ht="15.75" customHeight="1">
      <c r="W77240" t="s">
        <v>58410</v>
      </c>
      <c r="X77240">
        <v>200037.44</v>
      </c>
      <c r="Y77240">
        <v>200037.44</v>
      </c>
      <c r="Z77240">
        <v>0</v>
      </c>
      <c r="AA77240">
        <v>380530.53</v>
      </c>
    </row>
    <row r="77241" spans="23:27" ht="15.75" customHeight="1">
      <c r="W77241" t="s">
        <v>58411</v>
      </c>
      <c r="X77241">
        <v>116359.7</v>
      </c>
      <c r="Y77241">
        <v>116359.7</v>
      </c>
      <c r="Z77241">
        <v>0</v>
      </c>
      <c r="AA77241">
        <v>196402.39</v>
      </c>
    </row>
    <row r="77242" spans="23:27" ht="15.75" customHeight="1">
      <c r="W77242" t="s">
        <v>58412</v>
      </c>
      <c r="X77242">
        <v>17184.53</v>
      </c>
      <c r="Y77242">
        <v>17029.54</v>
      </c>
      <c r="Z77242">
        <v>154.99</v>
      </c>
      <c r="AA77242">
        <v>22341.77</v>
      </c>
    </row>
    <row r="77243" spans="23:27" ht="15.75" customHeight="1">
      <c r="W77243" t="s">
        <v>58413</v>
      </c>
      <c r="X77243">
        <v>0</v>
      </c>
      <c r="Y77243">
        <v>0</v>
      </c>
      <c r="Z77243">
        <v>0</v>
      </c>
      <c r="AA77243">
        <v>0</v>
      </c>
    </row>
    <row r="77244" spans="23:27" ht="15.75" customHeight="1">
      <c r="W77244" t="s">
        <v>89673</v>
      </c>
      <c r="X77244">
        <v>56670.5</v>
      </c>
      <c r="Y77244">
        <v>55755.26</v>
      </c>
      <c r="Z77244">
        <v>915.24</v>
      </c>
      <c r="AA77244">
        <v>91989.23</v>
      </c>
    </row>
    <row r="77245" spans="23:27" ht="15.75" customHeight="1">
      <c r="W77245" t="s">
        <v>69582</v>
      </c>
      <c r="X77245">
        <v>194039.18</v>
      </c>
      <c r="Y77245">
        <v>193484.12</v>
      </c>
      <c r="Z77245">
        <v>555.07000000000005</v>
      </c>
      <c r="AA77245">
        <v>351890.95</v>
      </c>
    </row>
    <row r="77246" spans="23:27" ht="15.75" customHeight="1">
      <c r="W77246" t="s">
        <v>58414</v>
      </c>
      <c r="X77246">
        <v>45312.52</v>
      </c>
      <c r="Y77246">
        <v>44780.68</v>
      </c>
      <c r="Z77246">
        <v>531.84</v>
      </c>
      <c r="AA77246">
        <v>70204.14</v>
      </c>
    </row>
    <row r="77247" spans="23:27" ht="15.75" customHeight="1">
      <c r="W77247" t="s">
        <v>58415</v>
      </c>
      <c r="X77247">
        <v>421611.16</v>
      </c>
      <c r="Y77247">
        <v>407121.98</v>
      </c>
      <c r="Z77247">
        <v>14489.17</v>
      </c>
      <c r="AA77247">
        <v>868367.19</v>
      </c>
    </row>
    <row r="77248" spans="23:27" ht="15.75" customHeight="1">
      <c r="W77248" t="s">
        <v>58416</v>
      </c>
      <c r="X77248">
        <v>53302.62</v>
      </c>
      <c r="Y77248">
        <v>51388.08</v>
      </c>
      <c r="Z77248">
        <v>1914.55</v>
      </c>
      <c r="AA77248">
        <v>90760.51</v>
      </c>
    </row>
    <row r="77249" spans="23:27" ht="15.75" customHeight="1">
      <c r="W77249" t="s">
        <v>58417</v>
      </c>
      <c r="X77249">
        <v>177764.62</v>
      </c>
      <c r="Y77249">
        <v>177764.62</v>
      </c>
      <c r="Z77249">
        <v>0</v>
      </c>
      <c r="AA77249">
        <v>313510.24</v>
      </c>
    </row>
    <row r="77250" spans="23:27" ht="15.75" customHeight="1">
      <c r="W77250" t="s">
        <v>89674</v>
      </c>
      <c r="X77250">
        <v>0</v>
      </c>
      <c r="Y77250">
        <v>0</v>
      </c>
      <c r="Z77250">
        <v>0</v>
      </c>
      <c r="AA77250">
        <v>0</v>
      </c>
    </row>
    <row r="77251" spans="23:27" ht="15.75" customHeight="1">
      <c r="W77251" t="s">
        <v>58418</v>
      </c>
      <c r="X77251">
        <v>67750.45</v>
      </c>
      <c r="Y77251">
        <v>65893.759999999995</v>
      </c>
      <c r="Z77251">
        <v>1856.7</v>
      </c>
      <c r="AA77251">
        <v>98081.58</v>
      </c>
    </row>
    <row r="77252" spans="23:27" ht="15.75" customHeight="1">
      <c r="W77252" t="s">
        <v>58419</v>
      </c>
      <c r="X77252">
        <v>239882.46</v>
      </c>
      <c r="Y77252">
        <v>237490.06</v>
      </c>
      <c r="Z77252">
        <v>2392.4</v>
      </c>
      <c r="AA77252">
        <v>451256.8</v>
      </c>
    </row>
    <row r="77253" spans="23:27" ht="15.75" customHeight="1">
      <c r="W77253" t="s">
        <v>58420</v>
      </c>
      <c r="X77253">
        <v>51504.22</v>
      </c>
      <c r="Y77253">
        <v>49994.55</v>
      </c>
      <c r="Z77253">
        <v>1509.68</v>
      </c>
      <c r="AA77253">
        <v>74624.88</v>
      </c>
    </row>
    <row r="77254" spans="23:27" ht="15.75" customHeight="1">
      <c r="W77254" t="s">
        <v>58421</v>
      </c>
      <c r="X77254">
        <v>378531.23</v>
      </c>
      <c r="Y77254">
        <v>366469.86</v>
      </c>
      <c r="Z77254">
        <v>12061.37</v>
      </c>
      <c r="AA77254">
        <v>554293.55000000005</v>
      </c>
    </row>
    <row r="77255" spans="23:27" ht="15.75" customHeight="1">
      <c r="W77255" t="s">
        <v>58422</v>
      </c>
      <c r="X77255">
        <v>2595.7199999999998</v>
      </c>
      <c r="Y77255">
        <v>2595.7199999999998</v>
      </c>
      <c r="Z77255">
        <v>0</v>
      </c>
      <c r="AA77255">
        <v>2595.7199999999998</v>
      </c>
    </row>
    <row r="77256" spans="23:27" ht="15.75" customHeight="1">
      <c r="W77256" t="s">
        <v>58423</v>
      </c>
      <c r="X77256">
        <v>18707.04</v>
      </c>
      <c r="Y77256">
        <v>18707.04</v>
      </c>
      <c r="Z77256">
        <v>0</v>
      </c>
      <c r="AA77256">
        <v>46758.16</v>
      </c>
    </row>
    <row r="77257" spans="23:27" ht="15.75" customHeight="1">
      <c r="W77257" t="s">
        <v>58424</v>
      </c>
      <c r="X77257">
        <v>196150.92</v>
      </c>
      <c r="Y77257">
        <v>196150.92</v>
      </c>
      <c r="Z77257">
        <v>0</v>
      </c>
      <c r="AA77257">
        <v>382833.1</v>
      </c>
    </row>
    <row r="77258" spans="23:27" ht="15.75" customHeight="1">
      <c r="W77258" t="s">
        <v>58425</v>
      </c>
      <c r="X77258">
        <v>44237.5</v>
      </c>
      <c r="Y77258">
        <v>42872.08</v>
      </c>
      <c r="Z77258">
        <v>1365.42</v>
      </c>
      <c r="AA77258">
        <v>83424.740000000005</v>
      </c>
    </row>
    <row r="77259" spans="23:27" ht="15.75" customHeight="1">
      <c r="W77259" t="s">
        <v>58426</v>
      </c>
      <c r="X77259">
        <v>40358.9</v>
      </c>
      <c r="Y77259">
        <v>40201.339999999997</v>
      </c>
      <c r="Z77259">
        <v>157.56</v>
      </c>
      <c r="AA77259">
        <v>76889.63</v>
      </c>
    </row>
    <row r="77260" spans="23:27" ht="15.75" customHeight="1">
      <c r="W77260" t="s">
        <v>58427</v>
      </c>
      <c r="X77260">
        <v>157438.75</v>
      </c>
      <c r="Y77260">
        <v>144184.93</v>
      </c>
      <c r="Z77260">
        <v>13253.82</v>
      </c>
      <c r="AA77260">
        <v>307444.42</v>
      </c>
    </row>
    <row r="77261" spans="23:27" ht="15.75" customHeight="1">
      <c r="W77261" t="s">
        <v>84578</v>
      </c>
      <c r="X77261">
        <v>0</v>
      </c>
      <c r="Y77261">
        <v>0</v>
      </c>
      <c r="Z77261">
        <v>0</v>
      </c>
      <c r="AA77261">
        <v>0</v>
      </c>
    </row>
    <row r="77262" spans="23:27" ht="15.75" customHeight="1">
      <c r="W77262" t="s">
        <v>58428</v>
      </c>
      <c r="X77262">
        <v>818.62</v>
      </c>
      <c r="Y77262">
        <v>818.62</v>
      </c>
      <c r="Z77262">
        <v>0</v>
      </c>
      <c r="AA77262">
        <v>818.62</v>
      </c>
    </row>
    <row r="77263" spans="23:27" ht="15.75" customHeight="1">
      <c r="W77263" t="s">
        <v>58429</v>
      </c>
      <c r="X77263">
        <v>21174.63</v>
      </c>
      <c r="Y77263">
        <v>21174.63</v>
      </c>
      <c r="Z77263">
        <v>0</v>
      </c>
      <c r="AA77263">
        <v>35297.03</v>
      </c>
    </row>
    <row r="77264" spans="23:27" ht="15.75" customHeight="1">
      <c r="W77264" t="s">
        <v>58430</v>
      </c>
      <c r="X77264">
        <v>74857.41</v>
      </c>
      <c r="Y77264">
        <v>73991.95</v>
      </c>
      <c r="Z77264">
        <v>865.46</v>
      </c>
      <c r="AA77264">
        <v>142075.87</v>
      </c>
    </row>
    <row r="77265" spans="23:27" ht="15.75" customHeight="1">
      <c r="W77265" t="s">
        <v>58431</v>
      </c>
      <c r="X77265">
        <v>29622.26</v>
      </c>
      <c r="Y77265">
        <v>29622.26</v>
      </c>
      <c r="Z77265">
        <v>0</v>
      </c>
      <c r="AA77265">
        <v>56114.12</v>
      </c>
    </row>
    <row r="77266" spans="23:27" ht="15.75" customHeight="1">
      <c r="W77266" t="s">
        <v>58432</v>
      </c>
      <c r="X77266">
        <v>0</v>
      </c>
      <c r="Y77266">
        <v>0</v>
      </c>
      <c r="Z77266">
        <v>0</v>
      </c>
      <c r="AA77266">
        <v>0</v>
      </c>
    </row>
    <row r="77267" spans="23:27" ht="15.75" customHeight="1">
      <c r="W77267" t="s">
        <v>69581</v>
      </c>
      <c r="X77267">
        <v>12091.81</v>
      </c>
      <c r="Y77267">
        <v>12020.32</v>
      </c>
      <c r="Z77267">
        <v>71.48</v>
      </c>
      <c r="AA77267">
        <v>14625.62</v>
      </c>
    </row>
    <row r="77268" spans="23:27" ht="15.75" customHeight="1">
      <c r="W77268" t="s">
        <v>58433</v>
      </c>
      <c r="X77268">
        <v>25773.79</v>
      </c>
      <c r="Y77268">
        <v>25317.26</v>
      </c>
      <c r="Z77268">
        <v>456.53</v>
      </c>
      <c r="AA77268">
        <v>32258.92</v>
      </c>
    </row>
    <row r="77269" spans="23:27" ht="15.75" customHeight="1">
      <c r="W77269" t="s">
        <v>58434</v>
      </c>
      <c r="X77269">
        <v>0</v>
      </c>
      <c r="Y77269">
        <v>0</v>
      </c>
      <c r="Z77269">
        <v>0</v>
      </c>
      <c r="AA77269">
        <v>0</v>
      </c>
    </row>
    <row r="77270" spans="23:27" ht="15.75" customHeight="1">
      <c r="W77270" t="s">
        <v>58435</v>
      </c>
      <c r="X77270">
        <v>328690.3</v>
      </c>
      <c r="Y77270">
        <v>291267.49</v>
      </c>
      <c r="Z77270">
        <v>37422.81</v>
      </c>
      <c r="AA77270">
        <v>411925.47</v>
      </c>
    </row>
    <row r="77271" spans="23:27" ht="15.75" customHeight="1">
      <c r="W77271" t="s">
        <v>84579</v>
      </c>
      <c r="X77271">
        <v>0</v>
      </c>
      <c r="Y77271">
        <v>0</v>
      </c>
      <c r="Z77271">
        <v>0</v>
      </c>
      <c r="AA77271">
        <v>0</v>
      </c>
    </row>
    <row r="77272" spans="23:27" ht="15.75" customHeight="1">
      <c r="W77272" t="s">
        <v>58436</v>
      </c>
      <c r="X77272">
        <v>18230.43</v>
      </c>
      <c r="Y77272">
        <v>18230.43</v>
      </c>
      <c r="Z77272">
        <v>0</v>
      </c>
      <c r="AA77272">
        <v>18230.43</v>
      </c>
    </row>
    <row r="77273" spans="23:27" ht="15.75" customHeight="1">
      <c r="W77273" t="s">
        <v>58437</v>
      </c>
      <c r="X77273">
        <v>26664.1</v>
      </c>
      <c r="Y77273">
        <v>26664.1</v>
      </c>
      <c r="Z77273">
        <v>0</v>
      </c>
      <c r="AA77273">
        <v>52726.27</v>
      </c>
    </row>
    <row r="77274" spans="23:27" ht="15.75" customHeight="1">
      <c r="W77274" t="s">
        <v>58438</v>
      </c>
      <c r="X77274">
        <v>0</v>
      </c>
      <c r="Y77274">
        <v>0</v>
      </c>
      <c r="Z77274">
        <v>0</v>
      </c>
      <c r="AA77274">
        <v>0</v>
      </c>
    </row>
    <row r="77275" spans="23:27" ht="15.75" customHeight="1">
      <c r="W77275" t="s">
        <v>58439</v>
      </c>
      <c r="X77275">
        <v>61443.16</v>
      </c>
      <c r="Y77275">
        <v>61260.22</v>
      </c>
      <c r="Z77275">
        <v>182.94</v>
      </c>
      <c r="AA77275">
        <v>134540.85</v>
      </c>
    </row>
    <row r="77276" spans="23:27" ht="15.75" customHeight="1">
      <c r="W77276" t="s">
        <v>58440</v>
      </c>
      <c r="X77276">
        <v>177116.35</v>
      </c>
      <c r="Y77276">
        <v>172150.72</v>
      </c>
      <c r="Z77276">
        <v>4965.6400000000003</v>
      </c>
      <c r="AA77276">
        <v>310442.88</v>
      </c>
    </row>
    <row r="77277" spans="23:27" ht="15.75" customHeight="1">
      <c r="W77277" t="s">
        <v>58441</v>
      </c>
      <c r="X77277">
        <v>14532.35</v>
      </c>
      <c r="Y77277">
        <v>14532.35</v>
      </c>
      <c r="Z77277">
        <v>0</v>
      </c>
      <c r="AA77277">
        <v>16892.47</v>
      </c>
    </row>
    <row r="77278" spans="23:27" ht="15.75" customHeight="1">
      <c r="W77278" t="s">
        <v>58442</v>
      </c>
      <c r="X77278">
        <v>123280.67</v>
      </c>
      <c r="Y77278">
        <v>122724.43</v>
      </c>
      <c r="Z77278">
        <v>556.25</v>
      </c>
      <c r="AA77278">
        <v>203671.43</v>
      </c>
    </row>
    <row r="77279" spans="23:27" ht="15.75" customHeight="1">
      <c r="W77279" t="s">
        <v>84580</v>
      </c>
      <c r="X77279">
        <v>0</v>
      </c>
      <c r="Y77279">
        <v>0</v>
      </c>
      <c r="Z77279">
        <v>0</v>
      </c>
      <c r="AA77279">
        <v>0</v>
      </c>
    </row>
    <row r="77280" spans="23:27" ht="15.75" customHeight="1">
      <c r="W77280" t="s">
        <v>58443</v>
      </c>
      <c r="X77280">
        <v>83806.8</v>
      </c>
      <c r="Y77280">
        <v>81630.929999999993</v>
      </c>
      <c r="Z77280">
        <v>2175.87</v>
      </c>
      <c r="AA77280">
        <v>117254.61</v>
      </c>
    </row>
    <row r="77281" spans="23:27" ht="15.75" customHeight="1">
      <c r="W77281" t="s">
        <v>58444</v>
      </c>
      <c r="X77281">
        <v>166987.21</v>
      </c>
      <c r="Y77281">
        <v>165044.94</v>
      </c>
      <c r="Z77281">
        <v>1942.28</v>
      </c>
      <c r="AA77281">
        <v>257114.13</v>
      </c>
    </row>
    <row r="77282" spans="23:27" ht="15.75" customHeight="1">
      <c r="W77282" t="s">
        <v>69580</v>
      </c>
      <c r="X77282">
        <v>114500.36</v>
      </c>
      <c r="Y77282">
        <v>111383.11</v>
      </c>
      <c r="Z77282">
        <v>3117.25</v>
      </c>
      <c r="AA77282">
        <v>276833.49</v>
      </c>
    </row>
    <row r="77283" spans="23:27" ht="15.75" customHeight="1">
      <c r="W77283" t="s">
        <v>58445</v>
      </c>
      <c r="X77283">
        <v>15095.37</v>
      </c>
      <c r="Y77283">
        <v>13099.69</v>
      </c>
      <c r="Z77283">
        <v>1995.69</v>
      </c>
      <c r="AA77283">
        <v>23954.41</v>
      </c>
    </row>
    <row r="77284" spans="23:27" ht="15.75" customHeight="1">
      <c r="W77284" t="s">
        <v>58446</v>
      </c>
      <c r="X77284">
        <v>13435.39</v>
      </c>
      <c r="Y77284">
        <v>12937.28</v>
      </c>
      <c r="Z77284">
        <v>498.11</v>
      </c>
      <c r="AA77284">
        <v>16209.21</v>
      </c>
    </row>
    <row r="77285" spans="23:27" ht="15.75" customHeight="1">
      <c r="W77285" t="s">
        <v>84581</v>
      </c>
      <c r="X77285">
        <v>35578.800000000003</v>
      </c>
      <c r="Y77285">
        <v>35578.800000000003</v>
      </c>
      <c r="Z77285">
        <v>0</v>
      </c>
      <c r="AA77285">
        <v>57650.28</v>
      </c>
    </row>
    <row r="77286" spans="23:27" ht="15.75" customHeight="1">
      <c r="W77286" t="s">
        <v>69579</v>
      </c>
      <c r="X77286">
        <v>20796.89</v>
      </c>
      <c r="Y77286">
        <v>20796.89</v>
      </c>
      <c r="Z77286">
        <v>0</v>
      </c>
      <c r="AA77286">
        <v>43621.8</v>
      </c>
    </row>
    <row r="77287" spans="23:27" ht="15.75" customHeight="1">
      <c r="W77287" t="s">
        <v>69578</v>
      </c>
      <c r="X77287">
        <v>0</v>
      </c>
      <c r="Y77287">
        <v>0</v>
      </c>
      <c r="Z77287">
        <v>0</v>
      </c>
      <c r="AA77287">
        <v>0</v>
      </c>
    </row>
    <row r="77288" spans="23:27" ht="15.75" customHeight="1">
      <c r="W77288" t="s">
        <v>58447</v>
      </c>
      <c r="X77288">
        <v>0</v>
      </c>
      <c r="Y77288">
        <v>0</v>
      </c>
      <c r="Z77288">
        <v>0</v>
      </c>
      <c r="AA77288">
        <v>0</v>
      </c>
    </row>
    <row r="77289" spans="23:27" ht="15.75" customHeight="1">
      <c r="W77289" t="s">
        <v>58448</v>
      </c>
      <c r="X77289">
        <v>511635.26</v>
      </c>
      <c r="Y77289">
        <v>459325.36</v>
      </c>
      <c r="Z77289">
        <v>52309.9</v>
      </c>
      <c r="AA77289">
        <v>688795.05</v>
      </c>
    </row>
    <row r="77290" spans="23:27" ht="15.75" customHeight="1">
      <c r="W77290" t="s">
        <v>58449</v>
      </c>
      <c r="X77290">
        <v>77869.53</v>
      </c>
      <c r="Y77290">
        <v>76601.279999999999</v>
      </c>
      <c r="Z77290">
        <v>1268.26</v>
      </c>
      <c r="AA77290">
        <v>218890.05</v>
      </c>
    </row>
    <row r="77291" spans="23:27" ht="15.75" customHeight="1">
      <c r="W77291" t="s">
        <v>58450</v>
      </c>
      <c r="X77291">
        <v>75194.509999999995</v>
      </c>
      <c r="Y77291">
        <v>75194.509999999995</v>
      </c>
      <c r="Z77291">
        <v>0</v>
      </c>
      <c r="AA77291">
        <v>142233.82999999999</v>
      </c>
    </row>
    <row r="77292" spans="23:27" ht="15.75" customHeight="1">
      <c r="W77292" t="s">
        <v>58451</v>
      </c>
      <c r="X77292">
        <v>311485.23</v>
      </c>
      <c r="Y77292">
        <v>295861.31</v>
      </c>
      <c r="Z77292">
        <v>15623.92</v>
      </c>
      <c r="AA77292">
        <v>537907.67000000004</v>
      </c>
    </row>
    <row r="77293" spans="23:27" ht="15.75" customHeight="1">
      <c r="W77293" t="s">
        <v>58452</v>
      </c>
      <c r="X77293">
        <v>17122.68</v>
      </c>
      <c r="Y77293">
        <v>16526.13</v>
      </c>
      <c r="Z77293">
        <v>596.54999999999995</v>
      </c>
      <c r="AA77293">
        <v>26572.39</v>
      </c>
    </row>
    <row r="77294" spans="23:27" ht="15.75" customHeight="1">
      <c r="W77294" t="s">
        <v>58453</v>
      </c>
      <c r="X77294">
        <v>305186.18</v>
      </c>
      <c r="Y77294">
        <v>298847.59999999998</v>
      </c>
      <c r="Z77294">
        <v>6338.58</v>
      </c>
      <c r="AA77294">
        <v>440565.1</v>
      </c>
    </row>
    <row r="77295" spans="23:27" ht="15.75" customHeight="1">
      <c r="W77295" t="s">
        <v>58454</v>
      </c>
      <c r="X77295">
        <v>0</v>
      </c>
      <c r="Y77295">
        <v>0</v>
      </c>
      <c r="Z77295">
        <v>0</v>
      </c>
      <c r="AA77295">
        <v>0</v>
      </c>
    </row>
    <row r="77296" spans="23:27" ht="15.75" customHeight="1">
      <c r="W77296" t="s">
        <v>58455</v>
      </c>
      <c r="X77296">
        <v>256089.12</v>
      </c>
      <c r="Y77296">
        <v>248004.86</v>
      </c>
      <c r="Z77296">
        <v>8084.26</v>
      </c>
      <c r="AA77296">
        <v>360267.28</v>
      </c>
    </row>
    <row r="77297" spans="23:27" ht="15.75" customHeight="1">
      <c r="W77297" t="s">
        <v>58456</v>
      </c>
      <c r="X77297">
        <v>23181.4</v>
      </c>
      <c r="Y77297">
        <v>23181.4</v>
      </c>
      <c r="Z77297">
        <v>0</v>
      </c>
      <c r="AA77297">
        <v>60914.21</v>
      </c>
    </row>
    <row r="77298" spans="23:27" ht="15.75" customHeight="1">
      <c r="W77298" t="s">
        <v>69577</v>
      </c>
      <c r="X77298">
        <v>19395.7</v>
      </c>
      <c r="Y77298">
        <v>19395.7</v>
      </c>
      <c r="Z77298">
        <v>0</v>
      </c>
      <c r="AA77298">
        <v>29054.19</v>
      </c>
    </row>
    <row r="77299" spans="23:27" ht="15.75" customHeight="1">
      <c r="W77299" t="s">
        <v>58457</v>
      </c>
      <c r="X77299">
        <v>11844.29</v>
      </c>
      <c r="Y77299">
        <v>11754.18</v>
      </c>
      <c r="Z77299">
        <v>90.11</v>
      </c>
      <c r="AA77299">
        <v>16849.77</v>
      </c>
    </row>
    <row r="77300" spans="23:27" ht="15.75" customHeight="1">
      <c r="W77300" t="s">
        <v>58458</v>
      </c>
      <c r="X77300">
        <v>44192.61</v>
      </c>
      <c r="Y77300">
        <v>43513.760000000002</v>
      </c>
      <c r="Z77300">
        <v>678.86</v>
      </c>
      <c r="AA77300">
        <v>89220.95</v>
      </c>
    </row>
    <row r="77301" spans="23:27" ht="15.75" customHeight="1">
      <c r="W77301" t="s">
        <v>69576</v>
      </c>
      <c r="X77301">
        <v>135663.39000000001</v>
      </c>
      <c r="Y77301">
        <v>134315.04</v>
      </c>
      <c r="Z77301">
        <v>1348.35</v>
      </c>
      <c r="AA77301">
        <v>188112.24</v>
      </c>
    </row>
    <row r="77302" spans="23:27" ht="15.75" customHeight="1">
      <c r="W77302" t="s">
        <v>58459</v>
      </c>
      <c r="X77302">
        <v>310506.95</v>
      </c>
      <c r="Y77302">
        <v>305875.36</v>
      </c>
      <c r="Z77302">
        <v>4631.58</v>
      </c>
      <c r="AA77302">
        <v>595293.74</v>
      </c>
    </row>
    <row r="77303" spans="23:27" ht="15.75" customHeight="1">
      <c r="W77303" t="s">
        <v>58460</v>
      </c>
      <c r="X77303">
        <v>21400.92</v>
      </c>
      <c r="Y77303">
        <v>21377.81</v>
      </c>
      <c r="Z77303">
        <v>23.11</v>
      </c>
      <c r="AA77303">
        <v>39572.5</v>
      </c>
    </row>
    <row r="77304" spans="23:27" ht="15.75" customHeight="1">
      <c r="W77304" t="s">
        <v>58461</v>
      </c>
      <c r="X77304">
        <v>0</v>
      </c>
      <c r="Y77304">
        <v>0</v>
      </c>
      <c r="Z77304">
        <v>0</v>
      </c>
      <c r="AA77304">
        <v>0</v>
      </c>
    </row>
    <row r="77305" spans="23:27" ht="15.75" customHeight="1">
      <c r="W77305" t="s">
        <v>58462</v>
      </c>
      <c r="X77305">
        <v>139151.85999999999</v>
      </c>
      <c r="Y77305">
        <v>137362.63</v>
      </c>
      <c r="Z77305">
        <v>1789.23</v>
      </c>
      <c r="AA77305">
        <v>182437.96</v>
      </c>
    </row>
    <row r="77306" spans="23:27" ht="15.75" customHeight="1">
      <c r="W77306" t="s">
        <v>69575</v>
      </c>
      <c r="X77306">
        <v>0</v>
      </c>
      <c r="Y77306">
        <v>0</v>
      </c>
      <c r="Z77306">
        <v>0</v>
      </c>
      <c r="AA77306">
        <v>0</v>
      </c>
    </row>
    <row r="77307" spans="23:27" ht="15.75" customHeight="1">
      <c r="W77307" t="s">
        <v>58463</v>
      </c>
      <c r="X77307">
        <v>115630.17</v>
      </c>
      <c r="Y77307">
        <v>115630.17</v>
      </c>
      <c r="Z77307">
        <v>0</v>
      </c>
      <c r="AA77307">
        <v>287919.65999999997</v>
      </c>
    </row>
    <row r="77308" spans="23:27" ht="15.75" customHeight="1">
      <c r="W77308" t="s">
        <v>58464</v>
      </c>
      <c r="X77308">
        <v>0</v>
      </c>
      <c r="Y77308">
        <v>0</v>
      </c>
      <c r="Z77308">
        <v>0</v>
      </c>
      <c r="AA77308">
        <v>0</v>
      </c>
    </row>
    <row r="77309" spans="23:27" ht="15.75" customHeight="1">
      <c r="W77309" t="s">
        <v>58465</v>
      </c>
      <c r="X77309">
        <v>19312.37</v>
      </c>
      <c r="Y77309">
        <v>19312.37</v>
      </c>
      <c r="Z77309">
        <v>0</v>
      </c>
      <c r="AA77309">
        <v>31995.19</v>
      </c>
    </row>
    <row r="77310" spans="23:27" ht="15.75" customHeight="1">
      <c r="W77310" t="s">
        <v>58466</v>
      </c>
      <c r="X77310">
        <v>78564.600000000006</v>
      </c>
      <c r="Y77310">
        <v>78337.19</v>
      </c>
      <c r="Z77310">
        <v>227.42</v>
      </c>
      <c r="AA77310">
        <v>189435.95</v>
      </c>
    </row>
    <row r="77311" spans="23:27" ht="15.75" customHeight="1">
      <c r="W77311" t="s">
        <v>84582</v>
      </c>
      <c r="X77311">
        <v>0</v>
      </c>
      <c r="Y77311">
        <v>0</v>
      </c>
      <c r="Z77311">
        <v>0</v>
      </c>
      <c r="AA77311">
        <v>0</v>
      </c>
    </row>
    <row r="77312" spans="23:27" ht="15.75" customHeight="1">
      <c r="W77312" t="s">
        <v>58467</v>
      </c>
      <c r="X77312">
        <v>0</v>
      </c>
      <c r="Y77312">
        <v>0</v>
      </c>
      <c r="Z77312">
        <v>0</v>
      </c>
      <c r="AA77312">
        <v>0</v>
      </c>
    </row>
    <row r="77313" spans="23:27" ht="15.75" customHeight="1">
      <c r="W77313" t="s">
        <v>84583</v>
      </c>
      <c r="X77313">
        <v>0</v>
      </c>
      <c r="Y77313">
        <v>0</v>
      </c>
      <c r="Z77313">
        <v>0</v>
      </c>
      <c r="AA77313">
        <v>0</v>
      </c>
    </row>
    <row r="77314" spans="23:27" ht="15.75" customHeight="1">
      <c r="W77314" t="s">
        <v>58468</v>
      </c>
      <c r="X77314">
        <v>0</v>
      </c>
      <c r="Y77314">
        <v>0</v>
      </c>
      <c r="Z77314">
        <v>0</v>
      </c>
      <c r="AA77314">
        <v>0</v>
      </c>
    </row>
    <row r="77315" spans="23:27" ht="15.75" customHeight="1">
      <c r="W77315" t="s">
        <v>69574</v>
      </c>
      <c r="X77315">
        <v>0</v>
      </c>
      <c r="Y77315">
        <v>0</v>
      </c>
      <c r="Z77315">
        <v>0</v>
      </c>
      <c r="AA77315">
        <v>0</v>
      </c>
    </row>
    <row r="77316" spans="23:27" ht="15.75" customHeight="1">
      <c r="W77316" t="s">
        <v>58469</v>
      </c>
      <c r="X77316">
        <v>13663.6</v>
      </c>
      <c r="Y77316">
        <v>13403.86</v>
      </c>
      <c r="Z77316">
        <v>259.73</v>
      </c>
      <c r="AA77316">
        <v>19317.62</v>
      </c>
    </row>
    <row r="77317" spans="23:27" ht="15.75" customHeight="1">
      <c r="W77317" t="s">
        <v>58470</v>
      </c>
      <c r="X77317">
        <v>13910.88</v>
      </c>
      <c r="Y77317">
        <v>13910.88</v>
      </c>
      <c r="Z77317">
        <v>0</v>
      </c>
      <c r="AA77317">
        <v>18338.150000000001</v>
      </c>
    </row>
    <row r="77318" spans="23:27" ht="15.75" customHeight="1">
      <c r="W77318" t="s">
        <v>58471</v>
      </c>
      <c r="X77318">
        <v>36735.33</v>
      </c>
      <c r="Y77318">
        <v>36735.33</v>
      </c>
      <c r="Z77318">
        <v>0</v>
      </c>
      <c r="AA77318">
        <v>65387.360000000001</v>
      </c>
    </row>
    <row r="77319" spans="23:27" ht="15.75" customHeight="1">
      <c r="W77319" t="s">
        <v>84584</v>
      </c>
      <c r="X77319">
        <v>0</v>
      </c>
      <c r="Y77319">
        <v>0</v>
      </c>
      <c r="Z77319">
        <v>0</v>
      </c>
      <c r="AA77319">
        <v>0</v>
      </c>
    </row>
    <row r="77320" spans="23:27" ht="15.75" customHeight="1">
      <c r="W77320" t="s">
        <v>58472</v>
      </c>
      <c r="X77320">
        <v>41265.919999999998</v>
      </c>
      <c r="Y77320">
        <v>40653.910000000003</v>
      </c>
      <c r="Z77320">
        <v>612</v>
      </c>
      <c r="AA77320">
        <v>58596.26</v>
      </c>
    </row>
    <row r="77321" spans="23:27" ht="15.75" customHeight="1">
      <c r="W77321" t="s">
        <v>84585</v>
      </c>
      <c r="X77321">
        <v>383541.09</v>
      </c>
      <c r="Y77321">
        <v>372384.95</v>
      </c>
      <c r="Z77321">
        <v>11156.15</v>
      </c>
      <c r="AA77321">
        <v>566204.69999999995</v>
      </c>
    </row>
    <row r="77322" spans="23:27" ht="15.75" customHeight="1">
      <c r="W77322" t="s">
        <v>58473</v>
      </c>
      <c r="X77322">
        <v>45062.63</v>
      </c>
      <c r="Y77322">
        <v>45062.63</v>
      </c>
      <c r="Z77322">
        <v>0</v>
      </c>
      <c r="AA77322">
        <v>80986.14</v>
      </c>
    </row>
    <row r="77323" spans="23:27" ht="15.75" customHeight="1">
      <c r="W77323" t="s">
        <v>84586</v>
      </c>
      <c r="X77323">
        <v>0</v>
      </c>
      <c r="Y77323">
        <v>0</v>
      </c>
      <c r="Z77323">
        <v>0</v>
      </c>
      <c r="AA77323">
        <v>0</v>
      </c>
    </row>
    <row r="77324" spans="23:27" ht="15.75" customHeight="1">
      <c r="W77324" t="s">
        <v>58474</v>
      </c>
      <c r="X77324">
        <v>151747.9</v>
      </c>
      <c r="Y77324">
        <v>151626.39000000001</v>
      </c>
      <c r="Z77324">
        <v>121.5</v>
      </c>
      <c r="AA77324">
        <v>255583.33</v>
      </c>
    </row>
    <row r="77325" spans="23:27" ht="15.75" customHeight="1">
      <c r="W77325" t="s">
        <v>69573</v>
      </c>
      <c r="X77325">
        <v>21699.39</v>
      </c>
      <c r="Y77325">
        <v>21326.69</v>
      </c>
      <c r="Z77325">
        <v>372.7</v>
      </c>
      <c r="AA77325">
        <v>26040.09</v>
      </c>
    </row>
    <row r="77326" spans="23:27" ht="15.75" customHeight="1">
      <c r="W77326" t="s">
        <v>89675</v>
      </c>
      <c r="X77326">
        <v>135053.97</v>
      </c>
      <c r="Y77326">
        <v>131528.54</v>
      </c>
      <c r="Z77326">
        <v>3525.44</v>
      </c>
      <c r="AA77326">
        <v>188133.38</v>
      </c>
    </row>
    <row r="77327" spans="23:27" ht="15.75" customHeight="1">
      <c r="W77327" t="s">
        <v>58475</v>
      </c>
      <c r="X77327">
        <v>5461.84</v>
      </c>
      <c r="Y77327">
        <v>5461.84</v>
      </c>
      <c r="Z77327">
        <v>0</v>
      </c>
      <c r="AA77327">
        <v>5461.84</v>
      </c>
    </row>
    <row r="77328" spans="23:27" ht="15.75" customHeight="1">
      <c r="W77328" t="s">
        <v>58476</v>
      </c>
      <c r="X77328">
        <v>90788.03</v>
      </c>
      <c r="Y77328">
        <v>90311.679999999993</v>
      </c>
      <c r="Z77328">
        <v>476.35</v>
      </c>
      <c r="AA77328">
        <v>164896.48000000001</v>
      </c>
    </row>
    <row r="77329" spans="23:27" ht="15.75" customHeight="1">
      <c r="W77329" t="s">
        <v>58477</v>
      </c>
      <c r="X77329">
        <v>15379.81</v>
      </c>
      <c r="Y77329">
        <v>15379.81</v>
      </c>
      <c r="Z77329">
        <v>0</v>
      </c>
      <c r="AA77329">
        <v>30372.99</v>
      </c>
    </row>
    <row r="77330" spans="23:27" ht="15.75" customHeight="1">
      <c r="W77330" t="s">
        <v>58478</v>
      </c>
      <c r="X77330">
        <v>275699.37</v>
      </c>
      <c r="Y77330">
        <v>267020.34999999998</v>
      </c>
      <c r="Z77330">
        <v>8679.02</v>
      </c>
      <c r="AA77330">
        <v>483584.66</v>
      </c>
    </row>
    <row r="77331" spans="23:27" ht="15.75" customHeight="1">
      <c r="W77331" t="s">
        <v>84587</v>
      </c>
      <c r="X77331">
        <v>0</v>
      </c>
      <c r="Y77331">
        <v>0</v>
      </c>
      <c r="Z77331">
        <v>0</v>
      </c>
      <c r="AA77331">
        <v>0</v>
      </c>
    </row>
    <row r="77332" spans="23:27" ht="15.75" customHeight="1">
      <c r="W77332" t="s">
        <v>58479</v>
      </c>
      <c r="X77332">
        <v>93565.98</v>
      </c>
      <c r="Y77332">
        <v>93565.98</v>
      </c>
      <c r="Z77332">
        <v>0</v>
      </c>
      <c r="AA77332">
        <v>118746.48</v>
      </c>
    </row>
    <row r="77333" spans="23:27" ht="15.75" customHeight="1">
      <c r="W77333" t="s">
        <v>58480</v>
      </c>
      <c r="X77333">
        <v>0</v>
      </c>
      <c r="Y77333">
        <v>0</v>
      </c>
      <c r="Z77333">
        <v>0</v>
      </c>
      <c r="AA77333">
        <v>0</v>
      </c>
    </row>
    <row r="77334" spans="23:27" ht="15.75" customHeight="1">
      <c r="W77334" t="s">
        <v>58481</v>
      </c>
      <c r="X77334">
        <v>86605.2</v>
      </c>
      <c r="Y77334">
        <v>85412.72</v>
      </c>
      <c r="Z77334">
        <v>1192.48</v>
      </c>
      <c r="AA77334">
        <v>117473.36</v>
      </c>
    </row>
    <row r="77335" spans="23:27" ht="15.75" customHeight="1">
      <c r="W77335" t="s">
        <v>84588</v>
      </c>
      <c r="X77335">
        <v>0</v>
      </c>
      <c r="Y77335">
        <v>0</v>
      </c>
      <c r="Z77335">
        <v>0</v>
      </c>
      <c r="AA77335">
        <v>0</v>
      </c>
    </row>
    <row r="77336" spans="23:27" ht="15.75" customHeight="1">
      <c r="W77336" t="s">
        <v>84589</v>
      </c>
      <c r="X77336">
        <v>0</v>
      </c>
      <c r="Y77336">
        <v>0</v>
      </c>
      <c r="Z77336">
        <v>0</v>
      </c>
      <c r="AA77336">
        <v>0</v>
      </c>
    </row>
    <row r="77337" spans="23:27" ht="15.75" customHeight="1">
      <c r="W77337" t="s">
        <v>69572</v>
      </c>
      <c r="X77337">
        <v>123068.31</v>
      </c>
      <c r="Y77337">
        <v>120911.81</v>
      </c>
      <c r="Z77337">
        <v>2156.5</v>
      </c>
      <c r="AA77337">
        <v>268349.53000000003</v>
      </c>
    </row>
    <row r="77338" spans="23:27" ht="15.75" customHeight="1">
      <c r="W77338" t="s">
        <v>69571</v>
      </c>
      <c r="X77338">
        <v>187577.78</v>
      </c>
      <c r="Y77338">
        <v>182427.95</v>
      </c>
      <c r="Z77338">
        <v>5149.83</v>
      </c>
      <c r="AA77338">
        <v>288722.59999999998</v>
      </c>
    </row>
    <row r="77339" spans="23:27" ht="15.75" customHeight="1">
      <c r="W77339" t="s">
        <v>84590</v>
      </c>
      <c r="X77339">
        <v>0</v>
      </c>
      <c r="Y77339">
        <v>0</v>
      </c>
      <c r="Z77339">
        <v>0</v>
      </c>
      <c r="AA77339">
        <v>0</v>
      </c>
    </row>
    <row r="77340" spans="23:27" ht="15.75" customHeight="1">
      <c r="W77340" t="s">
        <v>58482</v>
      </c>
      <c r="X77340">
        <v>82978.820000000007</v>
      </c>
      <c r="Y77340">
        <v>82816.710000000006</v>
      </c>
      <c r="Z77340">
        <v>162.12</v>
      </c>
      <c r="AA77340">
        <v>168428.54</v>
      </c>
    </row>
    <row r="77341" spans="23:27" ht="15.75" customHeight="1">
      <c r="W77341" t="s">
        <v>69570</v>
      </c>
      <c r="X77341">
        <v>242327.53</v>
      </c>
      <c r="Y77341">
        <v>236568.34</v>
      </c>
      <c r="Z77341">
        <v>5759.19</v>
      </c>
      <c r="AA77341">
        <v>412643.49</v>
      </c>
    </row>
    <row r="77342" spans="23:27" ht="15.75" customHeight="1">
      <c r="W77342" t="s">
        <v>58483</v>
      </c>
      <c r="X77342">
        <v>13484.06</v>
      </c>
      <c r="Y77342">
        <v>13484.06</v>
      </c>
      <c r="Z77342">
        <v>0</v>
      </c>
      <c r="AA77342">
        <v>13484.06</v>
      </c>
    </row>
    <row r="77343" spans="23:27" ht="15.75" customHeight="1">
      <c r="W77343" t="s">
        <v>58484</v>
      </c>
      <c r="X77343">
        <v>81837.429999999993</v>
      </c>
      <c r="Y77343">
        <v>78373.070000000007</v>
      </c>
      <c r="Z77343">
        <v>3464.35</v>
      </c>
      <c r="AA77343">
        <v>97822.2</v>
      </c>
    </row>
    <row r="77344" spans="23:27" ht="15.75" customHeight="1">
      <c r="W77344" t="s">
        <v>58485</v>
      </c>
      <c r="X77344">
        <v>8663.01</v>
      </c>
      <c r="Y77344">
        <v>8663.01</v>
      </c>
      <c r="Z77344">
        <v>0</v>
      </c>
      <c r="AA77344">
        <v>12341.08</v>
      </c>
    </row>
    <row r="77345" spans="23:27" ht="15.75" customHeight="1">
      <c r="W77345" t="s">
        <v>58486</v>
      </c>
      <c r="X77345">
        <v>0</v>
      </c>
      <c r="Y77345">
        <v>0</v>
      </c>
      <c r="Z77345">
        <v>0</v>
      </c>
      <c r="AA77345">
        <v>0</v>
      </c>
    </row>
    <row r="77346" spans="23:27" ht="15.75" customHeight="1">
      <c r="W77346" t="s">
        <v>58487</v>
      </c>
      <c r="X77346">
        <v>182041.08</v>
      </c>
      <c r="Y77346">
        <v>179167.87</v>
      </c>
      <c r="Z77346">
        <v>2873.21</v>
      </c>
      <c r="AA77346">
        <v>272883.61</v>
      </c>
    </row>
    <row r="77347" spans="23:27" ht="15.75" customHeight="1">
      <c r="W77347" t="s">
        <v>58488</v>
      </c>
      <c r="X77347">
        <v>29749.52</v>
      </c>
      <c r="Y77347">
        <v>27291.35</v>
      </c>
      <c r="Z77347">
        <v>2458.1799999999998</v>
      </c>
      <c r="AA77347">
        <v>39116.269999999997</v>
      </c>
    </row>
    <row r="77348" spans="23:27" ht="15.75" customHeight="1">
      <c r="W77348" t="s">
        <v>58489</v>
      </c>
      <c r="X77348">
        <v>14834.48</v>
      </c>
      <c r="Y77348">
        <v>14647.48</v>
      </c>
      <c r="Z77348">
        <v>187.01</v>
      </c>
      <c r="AA77348">
        <v>30499.46</v>
      </c>
    </row>
    <row r="77349" spans="23:27" ht="15.75" customHeight="1">
      <c r="W77349" t="s">
        <v>58490</v>
      </c>
      <c r="X77349">
        <v>16729.75</v>
      </c>
      <c r="Y77349">
        <v>15318.68</v>
      </c>
      <c r="Z77349">
        <v>1411.07</v>
      </c>
      <c r="AA77349">
        <v>17304.96</v>
      </c>
    </row>
    <row r="77350" spans="23:27" ht="15.75" customHeight="1">
      <c r="W77350" t="s">
        <v>58491</v>
      </c>
      <c r="X77350">
        <v>382921.65</v>
      </c>
      <c r="Y77350">
        <v>368546.59</v>
      </c>
      <c r="Z77350">
        <v>14375.06</v>
      </c>
      <c r="AA77350">
        <v>664125.88</v>
      </c>
    </row>
    <row r="77351" spans="23:27" ht="15.75" customHeight="1">
      <c r="W77351" t="s">
        <v>58492</v>
      </c>
      <c r="X77351">
        <v>328608.48</v>
      </c>
      <c r="Y77351">
        <v>317527.14</v>
      </c>
      <c r="Z77351">
        <v>11081.34</v>
      </c>
      <c r="AA77351">
        <v>711401.3</v>
      </c>
    </row>
    <row r="77352" spans="23:27" ht="15.75" customHeight="1">
      <c r="W77352" t="s">
        <v>69569</v>
      </c>
      <c r="X77352">
        <v>21205.26</v>
      </c>
      <c r="Y77352">
        <v>21205.26</v>
      </c>
      <c r="Z77352">
        <v>0</v>
      </c>
      <c r="AA77352">
        <v>40394.910000000003</v>
      </c>
    </row>
    <row r="77353" spans="23:27" ht="15.75" customHeight="1">
      <c r="W77353" t="s">
        <v>58493</v>
      </c>
      <c r="X77353">
        <v>33601.53</v>
      </c>
      <c r="Y77353">
        <v>33450.79</v>
      </c>
      <c r="Z77353">
        <v>150.74</v>
      </c>
      <c r="AA77353">
        <v>57511.79</v>
      </c>
    </row>
    <row r="77354" spans="23:27" ht="15.75" customHeight="1">
      <c r="W77354" t="s">
        <v>58494</v>
      </c>
      <c r="X77354">
        <v>0</v>
      </c>
      <c r="Y77354">
        <v>0</v>
      </c>
      <c r="Z77354">
        <v>0</v>
      </c>
      <c r="AA77354">
        <v>0</v>
      </c>
    </row>
    <row r="77355" spans="23:27" ht="15.75" customHeight="1">
      <c r="W77355" t="s">
        <v>58495</v>
      </c>
      <c r="X77355">
        <v>5813.42</v>
      </c>
      <c r="Y77355">
        <v>3911.98</v>
      </c>
      <c r="Z77355">
        <v>1901.43</v>
      </c>
      <c r="AA77355">
        <v>3911.98</v>
      </c>
    </row>
    <row r="77356" spans="23:27" ht="15.75" customHeight="1">
      <c r="W77356" t="s">
        <v>58496</v>
      </c>
      <c r="X77356">
        <v>15885.72</v>
      </c>
      <c r="Y77356">
        <v>15319.95</v>
      </c>
      <c r="Z77356">
        <v>565.77</v>
      </c>
      <c r="AA77356">
        <v>19390.939999999999</v>
      </c>
    </row>
    <row r="77357" spans="23:27" ht="15.75" customHeight="1">
      <c r="W77357" t="s">
        <v>58497</v>
      </c>
      <c r="X77357">
        <v>106510.98</v>
      </c>
      <c r="Y77357">
        <v>106359.15</v>
      </c>
      <c r="Z77357">
        <v>151.84</v>
      </c>
      <c r="AA77357">
        <v>152911.1</v>
      </c>
    </row>
    <row r="77358" spans="23:27" ht="15.75" customHeight="1">
      <c r="W77358" t="s">
        <v>58498</v>
      </c>
      <c r="X77358">
        <v>4040.68</v>
      </c>
      <c r="Y77358">
        <v>4040.68</v>
      </c>
      <c r="Z77358">
        <v>0</v>
      </c>
      <c r="AA77358">
        <v>4040.68</v>
      </c>
    </row>
    <row r="77359" spans="23:27" ht="15.75" customHeight="1">
      <c r="W77359" t="s">
        <v>58499</v>
      </c>
      <c r="X77359">
        <v>20616.259999999998</v>
      </c>
      <c r="Y77359">
        <v>20616.259999999998</v>
      </c>
      <c r="Z77359">
        <v>0</v>
      </c>
      <c r="AA77359">
        <v>38179.370000000003</v>
      </c>
    </row>
    <row r="77360" spans="23:27" ht="15.75" customHeight="1">
      <c r="W77360" t="s">
        <v>58500</v>
      </c>
      <c r="X77360">
        <v>28485.03</v>
      </c>
      <c r="Y77360">
        <v>28485.03</v>
      </c>
      <c r="Z77360">
        <v>0</v>
      </c>
      <c r="AA77360">
        <v>53295.37</v>
      </c>
    </row>
    <row r="77361" spans="23:27" ht="15.75" customHeight="1">
      <c r="W77361" t="s">
        <v>58501</v>
      </c>
      <c r="X77361">
        <v>82917.039999999994</v>
      </c>
      <c r="Y77361">
        <v>82259.240000000005</v>
      </c>
      <c r="Z77361">
        <v>657.79</v>
      </c>
      <c r="AA77361">
        <v>134380.14000000001</v>
      </c>
    </row>
    <row r="77362" spans="23:27" ht="15.75" customHeight="1">
      <c r="W77362" t="s">
        <v>58502</v>
      </c>
      <c r="X77362">
        <v>294574.12</v>
      </c>
      <c r="Y77362">
        <v>290629.90000000002</v>
      </c>
      <c r="Z77362">
        <v>3944.22</v>
      </c>
      <c r="AA77362">
        <v>496984.93</v>
      </c>
    </row>
    <row r="77363" spans="23:27" ht="15.75" customHeight="1">
      <c r="W77363" t="s">
        <v>58503</v>
      </c>
      <c r="X77363">
        <v>7748.89</v>
      </c>
      <c r="Y77363">
        <v>7494.54</v>
      </c>
      <c r="Z77363">
        <v>254.35</v>
      </c>
      <c r="AA77363">
        <v>7494.54</v>
      </c>
    </row>
    <row r="77364" spans="23:27" ht="15.75" customHeight="1">
      <c r="W77364" t="s">
        <v>58504</v>
      </c>
      <c r="X77364">
        <v>3651.65</v>
      </c>
      <c r="Y77364">
        <v>3651.65</v>
      </c>
      <c r="Z77364">
        <v>0</v>
      </c>
      <c r="AA77364">
        <v>3651.65</v>
      </c>
    </row>
    <row r="77365" spans="23:27" ht="15.75" customHeight="1">
      <c r="W77365" t="s">
        <v>84591</v>
      </c>
      <c r="X77365">
        <v>0</v>
      </c>
      <c r="Y77365">
        <v>0</v>
      </c>
      <c r="Z77365">
        <v>0</v>
      </c>
      <c r="AA77365">
        <v>0</v>
      </c>
    </row>
    <row r="77366" spans="23:27" ht="15.75" customHeight="1">
      <c r="W77366" t="s">
        <v>58505</v>
      </c>
      <c r="X77366">
        <v>286745.88</v>
      </c>
      <c r="Y77366">
        <v>286382.14</v>
      </c>
      <c r="Z77366">
        <v>363.74</v>
      </c>
      <c r="AA77366">
        <v>575007.55000000005</v>
      </c>
    </row>
    <row r="77367" spans="23:27" ht="15.75" customHeight="1">
      <c r="W77367" t="s">
        <v>58506</v>
      </c>
      <c r="X77367">
        <v>30691.59</v>
      </c>
      <c r="Y77367">
        <v>30243.45</v>
      </c>
      <c r="Z77367">
        <v>448.14</v>
      </c>
      <c r="AA77367">
        <v>47914.73</v>
      </c>
    </row>
    <row r="77368" spans="23:27" ht="15.75" customHeight="1">
      <c r="W77368" t="s">
        <v>58507</v>
      </c>
      <c r="X77368">
        <v>146688.42000000001</v>
      </c>
      <c r="Y77368">
        <v>146086.49</v>
      </c>
      <c r="Z77368">
        <v>601.92999999999995</v>
      </c>
      <c r="AA77368">
        <v>226664.99</v>
      </c>
    </row>
    <row r="77369" spans="23:27" ht="15.75" customHeight="1">
      <c r="W77369" t="s">
        <v>58508</v>
      </c>
      <c r="X77369">
        <v>519884.98</v>
      </c>
      <c r="Y77369">
        <v>499743.69</v>
      </c>
      <c r="Z77369">
        <v>20141.29</v>
      </c>
      <c r="AA77369">
        <v>799889.03</v>
      </c>
    </row>
    <row r="77370" spans="23:27" ht="15.75" customHeight="1">
      <c r="W77370" t="s">
        <v>89676</v>
      </c>
      <c r="X77370">
        <v>66277.100000000006</v>
      </c>
      <c r="Y77370">
        <v>66057.759999999995</v>
      </c>
      <c r="Z77370">
        <v>219.34</v>
      </c>
      <c r="AA77370">
        <v>116910.95</v>
      </c>
    </row>
    <row r="77371" spans="23:27" ht="15.75" customHeight="1">
      <c r="W77371" t="s">
        <v>58509</v>
      </c>
      <c r="X77371">
        <v>193469.9</v>
      </c>
      <c r="Y77371">
        <v>192580.52</v>
      </c>
      <c r="Z77371">
        <v>889.38</v>
      </c>
      <c r="AA77371">
        <v>340338.61</v>
      </c>
    </row>
    <row r="77372" spans="23:27" ht="15.75" customHeight="1">
      <c r="W77372" t="s">
        <v>58510</v>
      </c>
      <c r="X77372">
        <v>52810.98</v>
      </c>
      <c r="Y77372">
        <v>52810.98</v>
      </c>
      <c r="Z77372">
        <v>0</v>
      </c>
      <c r="AA77372">
        <v>87427.9</v>
      </c>
    </row>
    <row r="77373" spans="23:27" ht="15.75" customHeight="1">
      <c r="W77373" t="s">
        <v>58511</v>
      </c>
      <c r="X77373">
        <v>72981.06</v>
      </c>
      <c r="Y77373">
        <v>72418.880000000005</v>
      </c>
      <c r="Z77373">
        <v>562.16999999999996</v>
      </c>
      <c r="AA77373">
        <v>109838.35</v>
      </c>
    </row>
    <row r="77374" spans="23:27" ht="15.75" customHeight="1">
      <c r="W77374" t="s">
        <v>58512</v>
      </c>
      <c r="X77374">
        <v>60019.39</v>
      </c>
      <c r="Y77374">
        <v>59602.73</v>
      </c>
      <c r="Z77374">
        <v>416.66</v>
      </c>
      <c r="AA77374">
        <v>99738.59</v>
      </c>
    </row>
    <row r="77375" spans="23:27" ht="15.75" customHeight="1">
      <c r="W77375" t="s">
        <v>58513</v>
      </c>
      <c r="X77375">
        <v>6121.06</v>
      </c>
      <c r="Y77375">
        <v>6121.06</v>
      </c>
      <c r="Z77375">
        <v>0</v>
      </c>
      <c r="AA77375">
        <v>9678.89</v>
      </c>
    </row>
    <row r="77376" spans="23:27" ht="15.75" customHeight="1">
      <c r="W77376" t="s">
        <v>58514</v>
      </c>
      <c r="X77376">
        <v>236299.3</v>
      </c>
      <c r="Y77376">
        <v>229023.21</v>
      </c>
      <c r="Z77376">
        <v>7276.09</v>
      </c>
      <c r="AA77376">
        <v>363536.71</v>
      </c>
    </row>
    <row r="77377" spans="23:27" ht="15.75" customHeight="1">
      <c r="W77377" t="s">
        <v>58515</v>
      </c>
      <c r="X77377">
        <v>703546.4</v>
      </c>
      <c r="Y77377">
        <v>666704.25</v>
      </c>
      <c r="Z77377">
        <v>36842.15</v>
      </c>
      <c r="AA77377">
        <v>1098716.07</v>
      </c>
    </row>
    <row r="77378" spans="23:27" ht="15.75" customHeight="1">
      <c r="W77378" t="s">
        <v>58516</v>
      </c>
      <c r="X77378">
        <v>79725.25</v>
      </c>
      <c r="Y77378">
        <v>79657.429999999993</v>
      </c>
      <c r="Z77378">
        <v>67.819999999999993</v>
      </c>
      <c r="AA77378">
        <v>109924.75</v>
      </c>
    </row>
    <row r="77379" spans="23:27" ht="15.75" customHeight="1">
      <c r="W77379" t="s">
        <v>58517</v>
      </c>
      <c r="X77379">
        <v>173826.4</v>
      </c>
      <c r="Y77379">
        <v>170054.16</v>
      </c>
      <c r="Z77379">
        <v>3772.24</v>
      </c>
      <c r="AA77379">
        <v>257319.02</v>
      </c>
    </row>
    <row r="77380" spans="23:27" ht="15.75" customHeight="1">
      <c r="W77380" t="s">
        <v>58518</v>
      </c>
      <c r="X77380">
        <v>118712.21</v>
      </c>
      <c r="Y77380">
        <v>118187.88</v>
      </c>
      <c r="Z77380">
        <v>524.33000000000004</v>
      </c>
      <c r="AA77380">
        <v>212022.24</v>
      </c>
    </row>
    <row r="77381" spans="23:27" ht="15.75" customHeight="1">
      <c r="W77381" t="s">
        <v>89677</v>
      </c>
      <c r="X77381">
        <v>0</v>
      </c>
      <c r="Y77381">
        <v>0</v>
      </c>
      <c r="Z77381">
        <v>0</v>
      </c>
      <c r="AA77381">
        <v>0</v>
      </c>
    </row>
    <row r="77382" spans="23:27" ht="15.75" customHeight="1">
      <c r="W77382" t="s">
        <v>58519</v>
      </c>
      <c r="X77382">
        <v>122502.37</v>
      </c>
      <c r="Y77382">
        <v>121217.49</v>
      </c>
      <c r="Z77382">
        <v>1284.8800000000001</v>
      </c>
      <c r="AA77382">
        <v>220275.4</v>
      </c>
    </row>
    <row r="77383" spans="23:27" ht="15.75" customHeight="1">
      <c r="W77383" t="s">
        <v>58520</v>
      </c>
      <c r="X77383">
        <v>289442.14</v>
      </c>
      <c r="Y77383">
        <v>284065.36</v>
      </c>
      <c r="Z77383">
        <v>5376.79</v>
      </c>
      <c r="AA77383">
        <v>452002.98</v>
      </c>
    </row>
    <row r="77384" spans="23:27" ht="15.75" customHeight="1">
      <c r="W77384" t="s">
        <v>58521</v>
      </c>
      <c r="X77384">
        <v>108469.96</v>
      </c>
      <c r="Y77384">
        <v>104382.49</v>
      </c>
      <c r="Z77384">
        <v>4087.47</v>
      </c>
      <c r="AA77384">
        <v>176853.97</v>
      </c>
    </row>
    <row r="77385" spans="23:27" ht="15.75" customHeight="1">
      <c r="W77385" t="s">
        <v>58522</v>
      </c>
      <c r="X77385">
        <v>380705.29</v>
      </c>
      <c r="Y77385">
        <v>359052.82</v>
      </c>
      <c r="Z77385">
        <v>21652.47</v>
      </c>
      <c r="AA77385">
        <v>743301.57</v>
      </c>
    </row>
    <row r="77386" spans="23:27" ht="15.75" customHeight="1">
      <c r="W77386" t="s">
        <v>58523</v>
      </c>
      <c r="X77386">
        <v>0</v>
      </c>
      <c r="Y77386">
        <v>0</v>
      </c>
      <c r="Z77386">
        <v>0</v>
      </c>
      <c r="AA77386">
        <v>0</v>
      </c>
    </row>
    <row r="77387" spans="23:27" ht="15.75" customHeight="1">
      <c r="W77387" t="s">
        <v>58524</v>
      </c>
      <c r="X77387">
        <v>45923.519999999997</v>
      </c>
      <c r="Y77387">
        <v>43158.82</v>
      </c>
      <c r="Z77387">
        <v>2764.7</v>
      </c>
      <c r="AA77387">
        <v>58378.92</v>
      </c>
    </row>
    <row r="77388" spans="23:27" ht="15.75" customHeight="1">
      <c r="W77388" t="s">
        <v>58525</v>
      </c>
      <c r="X77388">
        <v>137175.71</v>
      </c>
      <c r="Y77388">
        <v>136496.35999999999</v>
      </c>
      <c r="Z77388">
        <v>679.35</v>
      </c>
      <c r="AA77388">
        <v>222762.01</v>
      </c>
    </row>
    <row r="77389" spans="23:27" ht="15.75" customHeight="1">
      <c r="W77389" t="s">
        <v>69568</v>
      </c>
      <c r="X77389">
        <v>43812.6</v>
      </c>
      <c r="Y77389">
        <v>43812.6</v>
      </c>
      <c r="Z77389">
        <v>0</v>
      </c>
      <c r="AA77389">
        <v>132708.51999999999</v>
      </c>
    </row>
    <row r="77390" spans="23:27" ht="15.75" customHeight="1">
      <c r="W77390" t="s">
        <v>58526</v>
      </c>
      <c r="X77390">
        <v>43030.1</v>
      </c>
      <c r="Y77390">
        <v>42764</v>
      </c>
      <c r="Z77390">
        <v>266.10000000000002</v>
      </c>
      <c r="AA77390">
        <v>60942.78</v>
      </c>
    </row>
    <row r="77391" spans="23:27" ht="15.75" customHeight="1">
      <c r="W77391" t="s">
        <v>58527</v>
      </c>
      <c r="X77391">
        <v>119078.11</v>
      </c>
      <c r="Y77391">
        <v>118985.94</v>
      </c>
      <c r="Z77391">
        <v>92.17</v>
      </c>
      <c r="AA77391">
        <v>178942.35</v>
      </c>
    </row>
    <row r="77392" spans="23:27" ht="15.75" customHeight="1">
      <c r="W77392" t="s">
        <v>58528</v>
      </c>
      <c r="X77392">
        <v>400112.19</v>
      </c>
      <c r="Y77392">
        <v>397406.63</v>
      </c>
      <c r="Z77392">
        <v>2705.55</v>
      </c>
      <c r="AA77392">
        <v>653902.91</v>
      </c>
    </row>
    <row r="77393" spans="23:27" ht="15.75" customHeight="1">
      <c r="W77393" t="s">
        <v>58529</v>
      </c>
      <c r="X77393">
        <v>119964.55</v>
      </c>
      <c r="Y77393">
        <v>117818.35</v>
      </c>
      <c r="Z77393">
        <v>2146.1999999999998</v>
      </c>
      <c r="AA77393">
        <v>158046.74</v>
      </c>
    </row>
    <row r="77394" spans="23:27" ht="15.75" customHeight="1">
      <c r="W77394" t="s">
        <v>58530</v>
      </c>
      <c r="X77394">
        <v>104227.67</v>
      </c>
      <c r="Y77394">
        <v>103915.69</v>
      </c>
      <c r="Z77394">
        <v>311.99</v>
      </c>
      <c r="AA77394">
        <v>198162.09</v>
      </c>
    </row>
    <row r="77395" spans="23:27" ht="15.75" customHeight="1">
      <c r="W77395" t="s">
        <v>58531</v>
      </c>
      <c r="X77395">
        <v>77859.649999999994</v>
      </c>
      <c r="Y77395">
        <v>77859.649999999994</v>
      </c>
      <c r="Z77395">
        <v>0</v>
      </c>
      <c r="AA77395">
        <v>170907.01</v>
      </c>
    </row>
    <row r="77396" spans="23:27" ht="15.75" customHeight="1">
      <c r="W77396" t="s">
        <v>58532</v>
      </c>
      <c r="X77396">
        <v>179895.02</v>
      </c>
      <c r="Y77396">
        <v>179895.02</v>
      </c>
      <c r="Z77396">
        <v>0</v>
      </c>
      <c r="AA77396">
        <v>347856.33</v>
      </c>
    </row>
    <row r="77397" spans="23:27" ht="15.75" customHeight="1">
      <c r="W77397" t="s">
        <v>58533</v>
      </c>
      <c r="X77397">
        <v>46398.32</v>
      </c>
      <c r="Y77397">
        <v>46310.8</v>
      </c>
      <c r="Z77397">
        <v>87.52</v>
      </c>
      <c r="AA77397">
        <v>75780.86</v>
      </c>
    </row>
    <row r="77398" spans="23:27" ht="15.75" customHeight="1">
      <c r="W77398" t="s">
        <v>58534</v>
      </c>
      <c r="X77398">
        <v>100021.3</v>
      </c>
      <c r="Y77398">
        <v>93395.09</v>
      </c>
      <c r="Z77398">
        <v>6626.21</v>
      </c>
      <c r="AA77398">
        <v>179084.79999999999</v>
      </c>
    </row>
    <row r="77399" spans="23:27" ht="15.75" customHeight="1">
      <c r="W77399" t="s">
        <v>84592</v>
      </c>
      <c r="X77399">
        <v>0</v>
      </c>
      <c r="Y77399">
        <v>0</v>
      </c>
      <c r="Z77399">
        <v>0</v>
      </c>
      <c r="AA77399">
        <v>0</v>
      </c>
    </row>
    <row r="77400" spans="23:27" ht="15.75" customHeight="1">
      <c r="W77400" t="s">
        <v>58535</v>
      </c>
      <c r="X77400">
        <v>98133.53</v>
      </c>
      <c r="Y77400">
        <v>97215.47</v>
      </c>
      <c r="Z77400">
        <v>918.05</v>
      </c>
      <c r="AA77400">
        <v>137863.1</v>
      </c>
    </row>
    <row r="77401" spans="23:27" ht="15.75" customHeight="1">
      <c r="W77401" t="s">
        <v>58536</v>
      </c>
      <c r="X77401">
        <v>0</v>
      </c>
      <c r="Y77401">
        <v>0</v>
      </c>
      <c r="Z77401">
        <v>0</v>
      </c>
      <c r="AA77401">
        <v>0</v>
      </c>
    </row>
    <row r="77402" spans="23:27" ht="15.75" customHeight="1">
      <c r="W77402" t="s">
        <v>58537</v>
      </c>
      <c r="X77402">
        <v>140528.04999999999</v>
      </c>
      <c r="Y77402">
        <v>140528.04999999999</v>
      </c>
      <c r="Z77402">
        <v>0</v>
      </c>
      <c r="AA77402">
        <v>201996.84</v>
      </c>
    </row>
    <row r="77403" spans="23:27" ht="15.75" customHeight="1">
      <c r="W77403" t="s">
        <v>58538</v>
      </c>
      <c r="X77403">
        <v>19408.900000000001</v>
      </c>
      <c r="Y77403">
        <v>19408.900000000001</v>
      </c>
      <c r="Z77403">
        <v>0</v>
      </c>
      <c r="AA77403">
        <v>32776.07</v>
      </c>
    </row>
    <row r="77404" spans="23:27" ht="15.75" customHeight="1">
      <c r="W77404" t="s">
        <v>58539</v>
      </c>
      <c r="X77404">
        <v>115575.69</v>
      </c>
      <c r="Y77404">
        <v>115575.69</v>
      </c>
      <c r="Z77404">
        <v>0</v>
      </c>
      <c r="AA77404">
        <v>199080.52</v>
      </c>
    </row>
    <row r="77405" spans="23:27" ht="15.75" customHeight="1">
      <c r="W77405" t="s">
        <v>58540</v>
      </c>
      <c r="X77405">
        <v>155541.75</v>
      </c>
      <c r="Y77405">
        <v>155541.75</v>
      </c>
      <c r="Z77405">
        <v>0</v>
      </c>
      <c r="AA77405">
        <v>336214.05</v>
      </c>
    </row>
    <row r="77406" spans="23:27" ht="15.75" customHeight="1">
      <c r="W77406" t="s">
        <v>58541</v>
      </c>
      <c r="X77406">
        <v>98808.07</v>
      </c>
      <c r="Y77406">
        <v>97945.41</v>
      </c>
      <c r="Z77406">
        <v>862.66</v>
      </c>
      <c r="AA77406">
        <v>196809.14</v>
      </c>
    </row>
    <row r="77407" spans="23:27" ht="15.75" customHeight="1">
      <c r="W77407" t="s">
        <v>58542</v>
      </c>
      <c r="X77407">
        <v>254526.11</v>
      </c>
      <c r="Y77407">
        <v>254323.13</v>
      </c>
      <c r="Z77407">
        <v>202.98</v>
      </c>
      <c r="AA77407">
        <v>533025.71</v>
      </c>
    </row>
    <row r="77408" spans="23:27" ht="15.75" customHeight="1">
      <c r="W77408" t="s">
        <v>58543</v>
      </c>
      <c r="X77408">
        <v>113683.87</v>
      </c>
      <c r="Y77408">
        <v>112601.76</v>
      </c>
      <c r="Z77408">
        <v>1082.1099999999999</v>
      </c>
      <c r="AA77408">
        <v>183528.06</v>
      </c>
    </row>
    <row r="77409" spans="23:27" ht="15.75" customHeight="1">
      <c r="W77409" t="s">
        <v>58544</v>
      </c>
      <c r="X77409">
        <v>225762.86</v>
      </c>
      <c r="Y77409">
        <v>224260.68</v>
      </c>
      <c r="Z77409">
        <v>1502.18</v>
      </c>
      <c r="AA77409">
        <v>388770.28</v>
      </c>
    </row>
    <row r="77410" spans="23:27" ht="15.75" customHeight="1">
      <c r="W77410" t="s">
        <v>58545</v>
      </c>
      <c r="X77410">
        <v>54197.18</v>
      </c>
      <c r="Y77410">
        <v>53878.1</v>
      </c>
      <c r="Z77410">
        <v>319.08</v>
      </c>
      <c r="AA77410">
        <v>82278.039999999994</v>
      </c>
    </row>
    <row r="77411" spans="23:27" ht="15.75" customHeight="1">
      <c r="W77411" t="s">
        <v>69567</v>
      </c>
      <c r="X77411">
        <v>511298.39</v>
      </c>
      <c r="Y77411">
        <v>455851.5</v>
      </c>
      <c r="Z77411">
        <v>55446.89</v>
      </c>
      <c r="AA77411">
        <v>699316.46</v>
      </c>
    </row>
    <row r="77412" spans="23:27" ht="15.75" customHeight="1">
      <c r="W77412" t="s">
        <v>58546</v>
      </c>
      <c r="X77412">
        <v>64494.43</v>
      </c>
      <c r="Y77412">
        <v>64494.43</v>
      </c>
      <c r="Z77412">
        <v>0</v>
      </c>
      <c r="AA77412">
        <v>97305.91</v>
      </c>
    </row>
    <row r="77413" spans="23:27" ht="15.75" customHeight="1">
      <c r="W77413" t="s">
        <v>58547</v>
      </c>
      <c r="X77413">
        <v>115813.42</v>
      </c>
      <c r="Y77413">
        <v>114624.48</v>
      </c>
      <c r="Z77413">
        <v>1188.94</v>
      </c>
      <c r="AA77413">
        <v>203710.7</v>
      </c>
    </row>
    <row r="77414" spans="23:27" ht="15.75" customHeight="1">
      <c r="W77414" t="s">
        <v>58548</v>
      </c>
      <c r="X77414">
        <v>49728.66</v>
      </c>
      <c r="Y77414">
        <v>49728.66</v>
      </c>
      <c r="Z77414">
        <v>0</v>
      </c>
      <c r="AA77414">
        <v>116741.81</v>
      </c>
    </row>
    <row r="77415" spans="23:27" ht="15.75" customHeight="1">
      <c r="W77415" t="s">
        <v>58549</v>
      </c>
      <c r="X77415">
        <v>137101.01</v>
      </c>
      <c r="Y77415">
        <v>137033.84</v>
      </c>
      <c r="Z77415">
        <v>67.17</v>
      </c>
      <c r="AA77415">
        <v>230618.37</v>
      </c>
    </row>
    <row r="77416" spans="23:27" ht="15.75" customHeight="1">
      <c r="W77416" t="s">
        <v>58550</v>
      </c>
      <c r="X77416">
        <v>282430.24</v>
      </c>
      <c r="Y77416">
        <v>281907.06</v>
      </c>
      <c r="Z77416">
        <v>523.19000000000005</v>
      </c>
      <c r="AA77416">
        <v>526021.15</v>
      </c>
    </row>
    <row r="77417" spans="23:27" ht="15.75" customHeight="1">
      <c r="W77417" t="s">
        <v>58551</v>
      </c>
      <c r="X77417">
        <v>96548.93</v>
      </c>
      <c r="Y77417">
        <v>96548.93</v>
      </c>
      <c r="Z77417">
        <v>0</v>
      </c>
      <c r="AA77417">
        <v>193714.26</v>
      </c>
    </row>
    <row r="77418" spans="23:27" ht="15.75" customHeight="1">
      <c r="W77418" t="s">
        <v>58552</v>
      </c>
      <c r="X77418">
        <v>25665.62</v>
      </c>
      <c r="Y77418">
        <v>25228.37</v>
      </c>
      <c r="Z77418">
        <v>437.25</v>
      </c>
      <c r="AA77418">
        <v>25228.37</v>
      </c>
    </row>
    <row r="77419" spans="23:27" ht="15.75" customHeight="1">
      <c r="W77419" t="s">
        <v>69566</v>
      </c>
      <c r="X77419">
        <v>56300.62</v>
      </c>
      <c r="Y77419">
        <v>55933.69</v>
      </c>
      <c r="Z77419">
        <v>366.92</v>
      </c>
      <c r="AA77419">
        <v>96306.34</v>
      </c>
    </row>
    <row r="77420" spans="23:27" ht="15.75" customHeight="1">
      <c r="W77420" t="s">
        <v>58553</v>
      </c>
      <c r="X77420">
        <v>314151.42</v>
      </c>
      <c r="Y77420">
        <v>306191.39</v>
      </c>
      <c r="Z77420">
        <v>7960.03</v>
      </c>
      <c r="AA77420">
        <v>581146.43999999994</v>
      </c>
    </row>
    <row r="77421" spans="23:27" ht="15.75" customHeight="1">
      <c r="W77421" t="s">
        <v>58554</v>
      </c>
      <c r="X77421">
        <v>3072.73</v>
      </c>
      <c r="Y77421">
        <v>2903.41</v>
      </c>
      <c r="Z77421">
        <v>169.33</v>
      </c>
      <c r="AA77421">
        <v>2903.41</v>
      </c>
    </row>
    <row r="77422" spans="23:27" ht="15.75" customHeight="1">
      <c r="W77422" t="s">
        <v>58555</v>
      </c>
      <c r="X77422">
        <v>20961.38</v>
      </c>
      <c r="Y77422">
        <v>20723.79</v>
      </c>
      <c r="Z77422">
        <v>237.59</v>
      </c>
      <c r="AA77422">
        <v>31584.37</v>
      </c>
    </row>
    <row r="77423" spans="23:27" ht="15.75" customHeight="1">
      <c r="W77423" t="s">
        <v>58556</v>
      </c>
      <c r="X77423">
        <v>199652.52</v>
      </c>
      <c r="Y77423">
        <v>199273.07</v>
      </c>
      <c r="Z77423">
        <v>379.45</v>
      </c>
      <c r="AA77423">
        <v>364882.66</v>
      </c>
    </row>
    <row r="77424" spans="23:27" ht="15.75" customHeight="1">
      <c r="W77424" t="s">
        <v>58557</v>
      </c>
      <c r="X77424">
        <v>219630.49</v>
      </c>
      <c r="Y77424">
        <v>218987.18</v>
      </c>
      <c r="Z77424">
        <v>643.30999999999995</v>
      </c>
      <c r="AA77424">
        <v>323306.83</v>
      </c>
    </row>
    <row r="77425" spans="23:27" ht="15.75" customHeight="1">
      <c r="W77425" t="s">
        <v>58558</v>
      </c>
      <c r="X77425">
        <v>132725.88</v>
      </c>
      <c r="Y77425">
        <v>132053.91</v>
      </c>
      <c r="Z77425">
        <v>671.97</v>
      </c>
      <c r="AA77425">
        <v>194228.58</v>
      </c>
    </row>
    <row r="77426" spans="23:27" ht="15.75" customHeight="1">
      <c r="W77426" t="s">
        <v>84593</v>
      </c>
      <c r="X77426">
        <v>0</v>
      </c>
      <c r="Y77426">
        <v>0</v>
      </c>
      <c r="Z77426">
        <v>0</v>
      </c>
      <c r="AA77426">
        <v>0</v>
      </c>
    </row>
    <row r="77427" spans="23:27" ht="15.75" customHeight="1">
      <c r="W77427" t="s">
        <v>58559</v>
      </c>
      <c r="X77427">
        <v>335509.40000000002</v>
      </c>
      <c r="Y77427">
        <v>334849.48</v>
      </c>
      <c r="Z77427">
        <v>659.92</v>
      </c>
      <c r="AA77427">
        <v>663583.18999999994</v>
      </c>
    </row>
    <row r="77428" spans="23:27" ht="15.75" customHeight="1">
      <c r="W77428" t="s">
        <v>58560</v>
      </c>
      <c r="X77428">
        <v>58519.76</v>
      </c>
      <c r="Y77428">
        <v>58519.76</v>
      </c>
      <c r="Z77428">
        <v>0</v>
      </c>
      <c r="AA77428">
        <v>114568.24</v>
      </c>
    </row>
    <row r="77429" spans="23:27" ht="15.75" customHeight="1">
      <c r="W77429" t="s">
        <v>58561</v>
      </c>
      <c r="X77429">
        <v>168758.18</v>
      </c>
      <c r="Y77429">
        <v>168758.18</v>
      </c>
      <c r="Z77429">
        <v>0</v>
      </c>
      <c r="AA77429">
        <v>276545.52</v>
      </c>
    </row>
    <row r="77430" spans="23:27" ht="15.75" customHeight="1">
      <c r="W77430" t="s">
        <v>58562</v>
      </c>
      <c r="X77430">
        <v>0</v>
      </c>
      <c r="Y77430">
        <v>0</v>
      </c>
      <c r="Z77430">
        <v>0</v>
      </c>
      <c r="AA77430">
        <v>0</v>
      </c>
    </row>
    <row r="77431" spans="23:27" ht="15.75" customHeight="1">
      <c r="W77431" t="s">
        <v>58563</v>
      </c>
      <c r="X77431">
        <v>558883.89</v>
      </c>
      <c r="Y77431">
        <v>554250.07999999996</v>
      </c>
      <c r="Z77431">
        <v>4633.8100000000004</v>
      </c>
      <c r="AA77431">
        <v>849452.35</v>
      </c>
    </row>
    <row r="77432" spans="23:27" ht="15.75" customHeight="1">
      <c r="W77432" t="s">
        <v>58564</v>
      </c>
      <c r="X77432">
        <v>10989.81</v>
      </c>
      <c r="Y77432">
        <v>10076.23</v>
      </c>
      <c r="Z77432">
        <v>913.59</v>
      </c>
      <c r="AA77432">
        <v>10076.23</v>
      </c>
    </row>
    <row r="77433" spans="23:27" ht="15.75" customHeight="1">
      <c r="W77433" t="s">
        <v>58565</v>
      </c>
      <c r="X77433">
        <v>112391.72</v>
      </c>
      <c r="Y77433">
        <v>111190.35</v>
      </c>
      <c r="Z77433">
        <v>1201.3699999999999</v>
      </c>
      <c r="AA77433">
        <v>191032.36</v>
      </c>
    </row>
    <row r="77434" spans="23:27" ht="15.75" customHeight="1">
      <c r="W77434" t="s">
        <v>58566</v>
      </c>
      <c r="X77434">
        <v>437127.7</v>
      </c>
      <c r="Y77434">
        <v>423137.83</v>
      </c>
      <c r="Z77434">
        <v>13989.87</v>
      </c>
      <c r="AA77434">
        <v>771359.07</v>
      </c>
    </row>
    <row r="77435" spans="23:27" ht="15.75" customHeight="1">
      <c r="W77435" t="s">
        <v>58567</v>
      </c>
      <c r="X77435">
        <v>32969</v>
      </c>
      <c r="Y77435">
        <v>32969</v>
      </c>
      <c r="Z77435">
        <v>0</v>
      </c>
      <c r="AA77435">
        <v>62194.43</v>
      </c>
    </row>
    <row r="77436" spans="23:27" ht="15.75" customHeight="1">
      <c r="W77436" t="s">
        <v>84594</v>
      </c>
      <c r="X77436">
        <v>0</v>
      </c>
      <c r="Y77436">
        <v>0</v>
      </c>
      <c r="Z77436">
        <v>0</v>
      </c>
      <c r="AA77436">
        <v>0</v>
      </c>
    </row>
    <row r="77437" spans="23:27" ht="15.75" customHeight="1">
      <c r="W77437" t="s">
        <v>58568</v>
      </c>
      <c r="X77437">
        <v>49770.37</v>
      </c>
      <c r="Y77437">
        <v>49708.87</v>
      </c>
      <c r="Z77437">
        <v>61.5</v>
      </c>
      <c r="AA77437">
        <v>86404.21</v>
      </c>
    </row>
    <row r="77438" spans="23:27" ht="15.75" customHeight="1">
      <c r="W77438" t="s">
        <v>89678</v>
      </c>
      <c r="X77438">
        <v>0</v>
      </c>
      <c r="Y77438">
        <v>0</v>
      </c>
      <c r="Z77438">
        <v>0</v>
      </c>
      <c r="AA77438">
        <v>0</v>
      </c>
    </row>
    <row r="77439" spans="23:27" ht="15.75" customHeight="1">
      <c r="W77439" t="s">
        <v>58569</v>
      </c>
      <c r="X77439">
        <v>9529.65</v>
      </c>
      <c r="Y77439">
        <v>9529.65</v>
      </c>
      <c r="Z77439">
        <v>0</v>
      </c>
      <c r="AA77439">
        <v>11039.17</v>
      </c>
    </row>
    <row r="77440" spans="23:27" ht="15.75" customHeight="1">
      <c r="W77440" t="s">
        <v>58570</v>
      </c>
      <c r="X77440">
        <v>132711.29</v>
      </c>
      <c r="Y77440">
        <v>132711.29</v>
      </c>
      <c r="Z77440">
        <v>0</v>
      </c>
      <c r="AA77440">
        <v>241278.16</v>
      </c>
    </row>
    <row r="77441" spans="23:27" ht="15.75" customHeight="1">
      <c r="W77441" t="s">
        <v>58571</v>
      </c>
      <c r="X77441">
        <v>49140.98</v>
      </c>
      <c r="Y77441">
        <v>48790.98</v>
      </c>
      <c r="Z77441">
        <v>349.99</v>
      </c>
      <c r="AA77441">
        <v>81786.45</v>
      </c>
    </row>
    <row r="77442" spans="23:27" ht="15.75" customHeight="1">
      <c r="W77442" t="s">
        <v>58572</v>
      </c>
      <c r="X77442">
        <v>115176.75</v>
      </c>
      <c r="Y77442">
        <v>115176.75</v>
      </c>
      <c r="Z77442">
        <v>0</v>
      </c>
      <c r="AA77442">
        <v>166053.24</v>
      </c>
    </row>
    <row r="77443" spans="23:27" ht="15.75" customHeight="1">
      <c r="W77443" t="s">
        <v>58573</v>
      </c>
      <c r="X77443">
        <v>594108.51</v>
      </c>
      <c r="Y77443">
        <v>548289.78</v>
      </c>
      <c r="Z77443">
        <v>45818.73</v>
      </c>
      <c r="AA77443">
        <v>876498.22</v>
      </c>
    </row>
    <row r="77444" spans="23:27" ht="15.75" customHeight="1">
      <c r="W77444" t="s">
        <v>58574</v>
      </c>
      <c r="X77444">
        <v>534445.1</v>
      </c>
      <c r="Y77444">
        <v>500218.9</v>
      </c>
      <c r="Z77444">
        <v>34226.199999999997</v>
      </c>
      <c r="AA77444">
        <v>826746.1</v>
      </c>
    </row>
    <row r="77445" spans="23:27" ht="15.75" customHeight="1">
      <c r="W77445" t="s">
        <v>58575</v>
      </c>
      <c r="X77445">
        <v>81685.33</v>
      </c>
      <c r="Y77445">
        <v>80073.86</v>
      </c>
      <c r="Z77445">
        <v>1611.47</v>
      </c>
      <c r="AA77445">
        <v>141112.62</v>
      </c>
    </row>
    <row r="77446" spans="23:27" ht="15.75" customHeight="1">
      <c r="W77446" t="s">
        <v>58576</v>
      </c>
      <c r="X77446">
        <v>35811.089999999997</v>
      </c>
      <c r="Y77446">
        <v>35811.089999999997</v>
      </c>
      <c r="Z77446">
        <v>0</v>
      </c>
      <c r="AA77446">
        <v>85704.1</v>
      </c>
    </row>
    <row r="77447" spans="23:27" ht="15.75" customHeight="1">
      <c r="W77447" t="s">
        <v>58577</v>
      </c>
      <c r="X77447">
        <v>592585.81999999995</v>
      </c>
      <c r="Y77447">
        <v>564035.39</v>
      </c>
      <c r="Z77447">
        <v>28550.43</v>
      </c>
      <c r="AA77447">
        <v>1040392.92</v>
      </c>
    </row>
    <row r="77448" spans="23:27" ht="15.75" customHeight="1">
      <c r="W77448" t="s">
        <v>58578</v>
      </c>
      <c r="X77448">
        <v>96612.41</v>
      </c>
      <c r="Y77448">
        <v>96384.05</v>
      </c>
      <c r="Z77448">
        <v>228.35</v>
      </c>
      <c r="AA77448">
        <v>173055.35999999999</v>
      </c>
    </row>
    <row r="77449" spans="23:27" ht="15.75" customHeight="1">
      <c r="W77449" t="s">
        <v>58579</v>
      </c>
      <c r="X77449">
        <v>379118.76</v>
      </c>
      <c r="Y77449">
        <v>337907.19</v>
      </c>
      <c r="Z77449">
        <v>41211.57</v>
      </c>
      <c r="AA77449">
        <v>503492.79</v>
      </c>
    </row>
    <row r="77450" spans="23:27" ht="15.75" customHeight="1">
      <c r="W77450" t="s">
        <v>58580</v>
      </c>
      <c r="X77450">
        <v>0</v>
      </c>
      <c r="Y77450">
        <v>0</v>
      </c>
      <c r="Z77450">
        <v>0</v>
      </c>
      <c r="AA77450">
        <v>0</v>
      </c>
    </row>
    <row r="77451" spans="23:27" ht="15.75" customHeight="1">
      <c r="W77451" t="s">
        <v>58581</v>
      </c>
      <c r="X77451">
        <v>0</v>
      </c>
      <c r="Y77451">
        <v>0</v>
      </c>
      <c r="Z77451">
        <v>0</v>
      </c>
      <c r="AA77451">
        <v>0</v>
      </c>
    </row>
    <row r="77452" spans="23:27" ht="15.75" customHeight="1">
      <c r="W77452" t="s">
        <v>58582</v>
      </c>
      <c r="X77452">
        <v>496878.45</v>
      </c>
      <c r="Y77452">
        <v>490937.06</v>
      </c>
      <c r="Z77452">
        <v>5941.38</v>
      </c>
      <c r="AA77452">
        <v>977457.81</v>
      </c>
    </row>
    <row r="77453" spans="23:27" ht="15.75" customHeight="1">
      <c r="W77453" t="s">
        <v>58583</v>
      </c>
      <c r="X77453">
        <v>94067.7</v>
      </c>
      <c r="Y77453">
        <v>94067.7</v>
      </c>
      <c r="Z77453">
        <v>0</v>
      </c>
      <c r="AA77453">
        <v>153776.26999999999</v>
      </c>
    </row>
    <row r="77454" spans="23:27" ht="15.75" customHeight="1">
      <c r="W77454" t="s">
        <v>58584</v>
      </c>
      <c r="X77454">
        <v>45885.440000000002</v>
      </c>
      <c r="Y77454">
        <v>44018.11</v>
      </c>
      <c r="Z77454">
        <v>1867.32</v>
      </c>
      <c r="AA77454">
        <v>60920.22</v>
      </c>
    </row>
    <row r="77455" spans="23:27" ht="15.75" customHeight="1">
      <c r="W77455" t="s">
        <v>58585</v>
      </c>
      <c r="X77455">
        <v>58009.08</v>
      </c>
      <c r="Y77455">
        <v>57522.23</v>
      </c>
      <c r="Z77455">
        <v>486.85</v>
      </c>
      <c r="AA77455">
        <v>88353.600000000006</v>
      </c>
    </row>
    <row r="77456" spans="23:27" ht="15.75" customHeight="1">
      <c r="W77456" t="s">
        <v>58586</v>
      </c>
      <c r="X77456">
        <v>88830.88</v>
      </c>
      <c r="Y77456">
        <v>88750.81</v>
      </c>
      <c r="Z77456">
        <v>80.069999999999993</v>
      </c>
      <c r="AA77456">
        <v>167126.96</v>
      </c>
    </row>
    <row r="77457" spans="23:27" ht="15.75" customHeight="1">
      <c r="W77457" t="s">
        <v>69565</v>
      </c>
      <c r="X77457">
        <v>220394.65</v>
      </c>
      <c r="Y77457">
        <v>204963.85</v>
      </c>
      <c r="Z77457">
        <v>15430.8</v>
      </c>
      <c r="AA77457">
        <v>284755.38</v>
      </c>
    </row>
    <row r="77458" spans="23:27" ht="15.75" customHeight="1">
      <c r="W77458" t="s">
        <v>58587</v>
      </c>
      <c r="X77458">
        <v>123385.81</v>
      </c>
      <c r="Y77458">
        <v>120027.95</v>
      </c>
      <c r="Z77458">
        <v>3357.86</v>
      </c>
      <c r="AA77458">
        <v>221585.55</v>
      </c>
    </row>
    <row r="77459" spans="23:27" ht="15.75" customHeight="1">
      <c r="W77459" t="s">
        <v>58588</v>
      </c>
      <c r="X77459">
        <v>39176.76</v>
      </c>
      <c r="Y77459">
        <v>39176.76</v>
      </c>
      <c r="Z77459">
        <v>0</v>
      </c>
      <c r="AA77459">
        <v>49585.79</v>
      </c>
    </row>
    <row r="77460" spans="23:27" ht="15.75" customHeight="1">
      <c r="W77460" t="s">
        <v>58589</v>
      </c>
      <c r="X77460">
        <v>56254.02</v>
      </c>
      <c r="Y77460">
        <v>55032.28</v>
      </c>
      <c r="Z77460">
        <v>1221.74</v>
      </c>
      <c r="AA77460">
        <v>87936.15</v>
      </c>
    </row>
    <row r="77461" spans="23:27" ht="15.75" customHeight="1">
      <c r="W77461" t="s">
        <v>58590</v>
      </c>
      <c r="X77461">
        <v>0</v>
      </c>
      <c r="Y77461">
        <v>0</v>
      </c>
      <c r="Z77461">
        <v>0</v>
      </c>
      <c r="AA77461">
        <v>0</v>
      </c>
    </row>
    <row r="77462" spans="23:27" ht="15.75" customHeight="1">
      <c r="W77462" t="s">
        <v>58591</v>
      </c>
      <c r="X77462">
        <v>187945.51</v>
      </c>
      <c r="Y77462">
        <v>179612.14</v>
      </c>
      <c r="Z77462">
        <v>8333.3700000000008</v>
      </c>
      <c r="AA77462">
        <v>354507.64</v>
      </c>
    </row>
    <row r="77463" spans="23:27" ht="15.75" customHeight="1">
      <c r="W77463" t="s">
        <v>58592</v>
      </c>
      <c r="X77463">
        <v>114415.16</v>
      </c>
      <c r="Y77463">
        <v>114415.16</v>
      </c>
      <c r="Z77463">
        <v>0</v>
      </c>
      <c r="AA77463">
        <v>159809.70000000001</v>
      </c>
    </row>
    <row r="77464" spans="23:27" ht="15.75" customHeight="1">
      <c r="W77464" t="s">
        <v>58593</v>
      </c>
      <c r="X77464">
        <v>537979.22</v>
      </c>
      <c r="Y77464">
        <v>498009.99</v>
      </c>
      <c r="Z77464">
        <v>39969.24</v>
      </c>
      <c r="AA77464">
        <v>746071.47</v>
      </c>
    </row>
    <row r="77465" spans="23:27" ht="15.75" customHeight="1">
      <c r="W77465" t="s">
        <v>58594</v>
      </c>
      <c r="X77465">
        <v>345340.8</v>
      </c>
      <c r="Y77465">
        <v>345340.8</v>
      </c>
      <c r="Z77465">
        <v>0</v>
      </c>
      <c r="AA77465">
        <v>574984.79</v>
      </c>
    </row>
    <row r="77466" spans="23:27" ht="15.75" customHeight="1">
      <c r="W77466" t="s">
        <v>58595</v>
      </c>
      <c r="X77466">
        <v>258186.47</v>
      </c>
      <c r="Y77466">
        <v>240770.97</v>
      </c>
      <c r="Z77466">
        <v>17415.490000000002</v>
      </c>
      <c r="AA77466">
        <v>385629.83</v>
      </c>
    </row>
    <row r="77467" spans="23:27" ht="15.75" customHeight="1">
      <c r="W77467" t="s">
        <v>58596</v>
      </c>
      <c r="X77467">
        <v>120908.56</v>
      </c>
      <c r="Y77467">
        <v>120908.56</v>
      </c>
      <c r="Z77467">
        <v>0</v>
      </c>
      <c r="AA77467">
        <v>168520.97</v>
      </c>
    </row>
    <row r="77468" spans="23:27" ht="15.75" customHeight="1">
      <c r="W77468" t="s">
        <v>58597</v>
      </c>
      <c r="X77468">
        <v>679485.12</v>
      </c>
      <c r="Y77468">
        <v>624074.04</v>
      </c>
      <c r="Z77468">
        <v>55411.08</v>
      </c>
      <c r="AA77468">
        <v>1033951.12</v>
      </c>
    </row>
    <row r="77469" spans="23:27" ht="15.75" customHeight="1">
      <c r="W77469" t="s">
        <v>58598</v>
      </c>
      <c r="X77469">
        <v>115792.56</v>
      </c>
      <c r="Y77469">
        <v>115792.56</v>
      </c>
      <c r="Z77469">
        <v>0</v>
      </c>
      <c r="AA77469">
        <v>210247.21</v>
      </c>
    </row>
    <row r="77470" spans="23:27" ht="15.75" customHeight="1">
      <c r="W77470" t="s">
        <v>58599</v>
      </c>
      <c r="X77470">
        <v>486148.67</v>
      </c>
      <c r="Y77470">
        <v>458166.11</v>
      </c>
      <c r="Z77470">
        <v>27982.560000000001</v>
      </c>
      <c r="AA77470">
        <v>735896.48</v>
      </c>
    </row>
    <row r="77471" spans="23:27" ht="15.75" customHeight="1">
      <c r="W77471" t="s">
        <v>58600</v>
      </c>
      <c r="X77471">
        <v>19186.97</v>
      </c>
      <c r="Y77471">
        <v>17895.57</v>
      </c>
      <c r="Z77471">
        <v>1291.4100000000001</v>
      </c>
      <c r="AA77471">
        <v>23567.01</v>
      </c>
    </row>
    <row r="77472" spans="23:27" ht="15.75" customHeight="1">
      <c r="W77472" t="s">
        <v>58601</v>
      </c>
      <c r="X77472">
        <v>276828.89</v>
      </c>
      <c r="Y77472">
        <v>276590.31</v>
      </c>
      <c r="Z77472">
        <v>238.58</v>
      </c>
      <c r="AA77472">
        <v>479478.23</v>
      </c>
    </row>
    <row r="77473" spans="23:27" ht="15.75" customHeight="1">
      <c r="W77473" t="s">
        <v>58602</v>
      </c>
      <c r="X77473">
        <v>62730.05</v>
      </c>
      <c r="Y77473">
        <v>62730.05</v>
      </c>
      <c r="Z77473">
        <v>0</v>
      </c>
      <c r="AA77473">
        <v>91682.18</v>
      </c>
    </row>
    <row r="77474" spans="23:27" ht="15.75" customHeight="1">
      <c r="W77474" t="s">
        <v>84595</v>
      </c>
      <c r="X77474">
        <v>0</v>
      </c>
      <c r="Y77474">
        <v>0</v>
      </c>
      <c r="Z77474">
        <v>0</v>
      </c>
      <c r="AA77474">
        <v>0</v>
      </c>
    </row>
    <row r="77475" spans="23:27" ht="15.75" customHeight="1">
      <c r="W77475" t="s">
        <v>58603</v>
      </c>
      <c r="X77475">
        <v>86075.99</v>
      </c>
      <c r="Y77475">
        <v>85471.039999999994</v>
      </c>
      <c r="Z77475">
        <v>604.95000000000005</v>
      </c>
      <c r="AA77475">
        <v>163188.57999999999</v>
      </c>
    </row>
    <row r="77476" spans="23:27" ht="15.75" customHeight="1">
      <c r="W77476" t="s">
        <v>58604</v>
      </c>
      <c r="X77476">
        <v>402066.25</v>
      </c>
      <c r="Y77476">
        <v>380327.63</v>
      </c>
      <c r="Z77476">
        <v>21738.62</v>
      </c>
      <c r="AA77476">
        <v>609305.14</v>
      </c>
    </row>
    <row r="77477" spans="23:27" ht="15.75" customHeight="1">
      <c r="W77477" t="s">
        <v>58605</v>
      </c>
      <c r="X77477">
        <v>0</v>
      </c>
      <c r="Y77477">
        <v>0</v>
      </c>
      <c r="Z77477">
        <v>0</v>
      </c>
      <c r="AA77477">
        <v>0</v>
      </c>
    </row>
    <row r="77478" spans="23:27" ht="15.75" customHeight="1">
      <c r="W77478" t="s">
        <v>58606</v>
      </c>
      <c r="X77478">
        <v>179825.91</v>
      </c>
      <c r="Y77478">
        <v>177829.26</v>
      </c>
      <c r="Z77478">
        <v>1996.65</v>
      </c>
      <c r="AA77478">
        <v>289894.78000000003</v>
      </c>
    </row>
    <row r="77479" spans="23:27" ht="15.75" customHeight="1">
      <c r="W77479" t="s">
        <v>58607</v>
      </c>
      <c r="X77479">
        <v>18267.71</v>
      </c>
      <c r="Y77479">
        <v>17528.810000000001</v>
      </c>
      <c r="Z77479">
        <v>738.9</v>
      </c>
      <c r="AA77479">
        <v>25010.11</v>
      </c>
    </row>
    <row r="77480" spans="23:27" ht="15.75" customHeight="1">
      <c r="W77480" t="s">
        <v>58608</v>
      </c>
      <c r="X77480">
        <v>97582.17</v>
      </c>
      <c r="Y77480">
        <v>93298.97</v>
      </c>
      <c r="Z77480">
        <v>4283.2</v>
      </c>
      <c r="AA77480">
        <v>173114.48</v>
      </c>
    </row>
    <row r="77481" spans="23:27" ht="15.75" customHeight="1">
      <c r="W77481" t="s">
        <v>58609</v>
      </c>
      <c r="X77481">
        <v>116905.23</v>
      </c>
      <c r="Y77481">
        <v>116760.01</v>
      </c>
      <c r="Z77481">
        <v>145.22</v>
      </c>
      <c r="AA77481">
        <v>199588.05</v>
      </c>
    </row>
    <row r="77482" spans="23:27" ht="15.75" customHeight="1">
      <c r="W77482" t="s">
        <v>69564</v>
      </c>
      <c r="X77482">
        <v>99046.01</v>
      </c>
      <c r="Y77482">
        <v>98468.56</v>
      </c>
      <c r="Z77482">
        <v>577.45000000000005</v>
      </c>
      <c r="AA77482">
        <v>169824.83</v>
      </c>
    </row>
    <row r="77483" spans="23:27" ht="15.75" customHeight="1">
      <c r="W77483" t="s">
        <v>58610</v>
      </c>
      <c r="X77483">
        <v>40373</v>
      </c>
      <c r="Y77483">
        <v>40130.6</v>
      </c>
      <c r="Z77483">
        <v>242.4</v>
      </c>
      <c r="AA77483">
        <v>54989.440000000002</v>
      </c>
    </row>
    <row r="77484" spans="23:27" ht="15.75" customHeight="1">
      <c r="W77484" t="s">
        <v>58611</v>
      </c>
      <c r="X77484">
        <v>14827.89</v>
      </c>
      <c r="Y77484">
        <v>14827.89</v>
      </c>
      <c r="Z77484">
        <v>0</v>
      </c>
      <c r="AA77484">
        <v>23604.31</v>
      </c>
    </row>
    <row r="77485" spans="23:27" ht="15.75" customHeight="1">
      <c r="W77485" t="s">
        <v>58612</v>
      </c>
      <c r="X77485">
        <v>43242.86</v>
      </c>
      <c r="Y77485">
        <v>43242.86</v>
      </c>
      <c r="Z77485">
        <v>0</v>
      </c>
      <c r="AA77485">
        <v>71933.42</v>
      </c>
    </row>
    <row r="77486" spans="23:27" ht="15.75" customHeight="1">
      <c r="W77486" t="s">
        <v>58613</v>
      </c>
      <c r="X77486">
        <v>75962.23</v>
      </c>
      <c r="Y77486">
        <v>73381.56</v>
      </c>
      <c r="Z77486">
        <v>2580.67</v>
      </c>
      <c r="AA77486">
        <v>121868.82</v>
      </c>
    </row>
    <row r="77487" spans="23:27" ht="15.75" customHeight="1">
      <c r="W77487" t="s">
        <v>58614</v>
      </c>
      <c r="X77487">
        <v>279459.74</v>
      </c>
      <c r="Y77487">
        <v>264394.23</v>
      </c>
      <c r="Z77487">
        <v>15065.51</v>
      </c>
      <c r="AA77487">
        <v>435805.46</v>
      </c>
    </row>
    <row r="77488" spans="23:27" ht="15.75" customHeight="1">
      <c r="W77488" t="s">
        <v>58615</v>
      </c>
      <c r="X77488">
        <v>97010.16</v>
      </c>
      <c r="Y77488">
        <v>96662.78</v>
      </c>
      <c r="Z77488">
        <v>347.38</v>
      </c>
      <c r="AA77488">
        <v>163718.1</v>
      </c>
    </row>
    <row r="77489" spans="23:27" ht="15.75" customHeight="1">
      <c r="W77489" t="s">
        <v>58616</v>
      </c>
      <c r="X77489">
        <v>91695.03</v>
      </c>
      <c r="Y77489">
        <v>91569.3</v>
      </c>
      <c r="Z77489">
        <v>125.72</v>
      </c>
      <c r="AA77489">
        <v>196044.64</v>
      </c>
    </row>
    <row r="77490" spans="23:27" ht="15.75" customHeight="1">
      <c r="W77490" t="s">
        <v>58617</v>
      </c>
      <c r="X77490">
        <v>92073.48</v>
      </c>
      <c r="Y77490">
        <v>91350.67</v>
      </c>
      <c r="Z77490">
        <v>722.81</v>
      </c>
      <c r="AA77490">
        <v>165184.57</v>
      </c>
    </row>
    <row r="77491" spans="23:27" ht="15.75" customHeight="1">
      <c r="W77491" t="s">
        <v>58618</v>
      </c>
      <c r="X77491">
        <v>124832.31</v>
      </c>
      <c r="Y77491">
        <v>124319.11</v>
      </c>
      <c r="Z77491">
        <v>513.20000000000005</v>
      </c>
      <c r="AA77491">
        <v>248648.63</v>
      </c>
    </row>
    <row r="77492" spans="23:27" ht="15.75" customHeight="1">
      <c r="W77492" t="s">
        <v>58619</v>
      </c>
      <c r="X77492">
        <v>0</v>
      </c>
      <c r="Y77492">
        <v>0</v>
      </c>
      <c r="Z77492">
        <v>0</v>
      </c>
      <c r="AA77492">
        <v>0</v>
      </c>
    </row>
    <row r="77493" spans="23:27" ht="15.75" customHeight="1">
      <c r="W77493" t="s">
        <v>58620</v>
      </c>
      <c r="X77493">
        <v>231456.59</v>
      </c>
      <c r="Y77493">
        <v>231456.59</v>
      </c>
      <c r="Z77493">
        <v>0</v>
      </c>
      <c r="AA77493">
        <v>385809.15</v>
      </c>
    </row>
    <row r="77494" spans="23:27" ht="15.75" customHeight="1">
      <c r="W77494" t="s">
        <v>58621</v>
      </c>
      <c r="X77494">
        <v>45868.66</v>
      </c>
      <c r="Y77494">
        <v>45718.76</v>
      </c>
      <c r="Z77494">
        <v>149.9</v>
      </c>
      <c r="AA77494">
        <v>67310.39</v>
      </c>
    </row>
    <row r="77495" spans="23:27" ht="15.75" customHeight="1">
      <c r="W77495" t="s">
        <v>58622</v>
      </c>
      <c r="X77495">
        <v>56236.86</v>
      </c>
      <c r="Y77495">
        <v>55991.28</v>
      </c>
      <c r="Z77495">
        <v>245.58</v>
      </c>
      <c r="AA77495">
        <v>155522.4</v>
      </c>
    </row>
    <row r="77496" spans="23:27" ht="15.75" customHeight="1">
      <c r="W77496" t="s">
        <v>58623</v>
      </c>
      <c r="X77496">
        <v>172844.84</v>
      </c>
      <c r="Y77496">
        <v>171389.59</v>
      </c>
      <c r="Z77496">
        <v>1455.25</v>
      </c>
      <c r="AA77496">
        <v>302293.23</v>
      </c>
    </row>
    <row r="77497" spans="23:27" ht="15.75" customHeight="1">
      <c r="W77497" t="s">
        <v>58624</v>
      </c>
      <c r="X77497">
        <v>222062.47</v>
      </c>
      <c r="Y77497">
        <v>219303.7</v>
      </c>
      <c r="Z77497">
        <v>2758.77</v>
      </c>
      <c r="AA77497">
        <v>382538.96</v>
      </c>
    </row>
    <row r="77498" spans="23:27" ht="15.75" customHeight="1">
      <c r="W77498" t="s">
        <v>58625</v>
      </c>
      <c r="X77498">
        <v>0</v>
      </c>
      <c r="Y77498">
        <v>0</v>
      </c>
      <c r="Z77498">
        <v>0</v>
      </c>
      <c r="AA77498">
        <v>0</v>
      </c>
    </row>
    <row r="77499" spans="23:27" ht="15.75" customHeight="1">
      <c r="W77499" t="s">
        <v>58626</v>
      </c>
      <c r="X77499">
        <v>54417.75</v>
      </c>
      <c r="Y77499">
        <v>53599.57</v>
      </c>
      <c r="Z77499">
        <v>818.17</v>
      </c>
      <c r="AA77499">
        <v>103826.77</v>
      </c>
    </row>
    <row r="77500" spans="23:27" ht="15.75" customHeight="1">
      <c r="W77500" t="s">
        <v>58627</v>
      </c>
      <c r="X77500">
        <v>17990.39</v>
      </c>
      <c r="Y77500">
        <v>17990.39</v>
      </c>
      <c r="Z77500">
        <v>0</v>
      </c>
      <c r="AA77500">
        <v>33467.870000000003</v>
      </c>
    </row>
    <row r="77501" spans="23:27" ht="15.75" customHeight="1">
      <c r="W77501" t="s">
        <v>58628</v>
      </c>
      <c r="X77501">
        <v>147516.44</v>
      </c>
      <c r="Y77501">
        <v>146101.72</v>
      </c>
      <c r="Z77501">
        <v>1414.73</v>
      </c>
      <c r="AA77501">
        <v>267887.90000000002</v>
      </c>
    </row>
    <row r="77502" spans="23:27" ht="15.75" customHeight="1">
      <c r="W77502" t="s">
        <v>58629</v>
      </c>
      <c r="X77502">
        <v>22367.48</v>
      </c>
      <c r="Y77502">
        <v>22314.98</v>
      </c>
      <c r="Z77502">
        <v>52.5</v>
      </c>
      <c r="AA77502">
        <v>35981.31</v>
      </c>
    </row>
    <row r="77503" spans="23:27" ht="15.75" customHeight="1">
      <c r="W77503" t="s">
        <v>58630</v>
      </c>
      <c r="X77503">
        <v>33869.599999999999</v>
      </c>
      <c r="Y77503">
        <v>33869.599999999999</v>
      </c>
      <c r="Z77503">
        <v>0</v>
      </c>
      <c r="AA77503">
        <v>46141.01</v>
      </c>
    </row>
    <row r="77504" spans="23:27" ht="15.75" customHeight="1">
      <c r="W77504" t="s">
        <v>58631</v>
      </c>
      <c r="X77504">
        <v>104828.8</v>
      </c>
      <c r="Y77504">
        <v>104587.28</v>
      </c>
      <c r="Z77504">
        <v>241.52</v>
      </c>
      <c r="AA77504">
        <v>159342.10999999999</v>
      </c>
    </row>
    <row r="77505" spans="23:27" ht="15.75" customHeight="1">
      <c r="W77505" t="s">
        <v>69563</v>
      </c>
      <c r="X77505">
        <v>57708.9</v>
      </c>
      <c r="Y77505">
        <v>56431.74</v>
      </c>
      <c r="Z77505">
        <v>1277.1600000000001</v>
      </c>
      <c r="AA77505">
        <v>114572.6</v>
      </c>
    </row>
    <row r="77506" spans="23:27" ht="15.75" customHeight="1">
      <c r="W77506" t="s">
        <v>58632</v>
      </c>
      <c r="X77506">
        <v>39203.279999999999</v>
      </c>
      <c r="Y77506">
        <v>38840.31</v>
      </c>
      <c r="Z77506">
        <v>362.97</v>
      </c>
      <c r="AA77506">
        <v>63591.01</v>
      </c>
    </row>
    <row r="77507" spans="23:27" ht="15.75" customHeight="1">
      <c r="W77507" t="s">
        <v>58633</v>
      </c>
      <c r="X77507">
        <v>76216.86</v>
      </c>
      <c r="Y77507">
        <v>76009.94</v>
      </c>
      <c r="Z77507">
        <v>206.92</v>
      </c>
      <c r="AA77507">
        <v>127116.97</v>
      </c>
    </row>
    <row r="77508" spans="23:27" ht="15.75" customHeight="1">
      <c r="W77508" t="s">
        <v>58634</v>
      </c>
      <c r="X77508">
        <v>0</v>
      </c>
      <c r="Y77508">
        <v>0</v>
      </c>
      <c r="Z77508">
        <v>0</v>
      </c>
      <c r="AA77508">
        <v>0</v>
      </c>
    </row>
    <row r="77509" spans="23:27" ht="15.75" customHeight="1">
      <c r="W77509" t="s">
        <v>58635</v>
      </c>
      <c r="X77509">
        <v>26265.77</v>
      </c>
      <c r="Y77509">
        <v>25855.08</v>
      </c>
      <c r="Z77509">
        <v>410.68</v>
      </c>
      <c r="AA77509">
        <v>36939.14</v>
      </c>
    </row>
    <row r="77510" spans="23:27" ht="15.75" customHeight="1">
      <c r="W77510" t="s">
        <v>58636</v>
      </c>
      <c r="X77510">
        <v>29941.3</v>
      </c>
      <c r="Y77510">
        <v>29941.3</v>
      </c>
      <c r="Z77510">
        <v>0</v>
      </c>
      <c r="AA77510">
        <v>54466.29</v>
      </c>
    </row>
    <row r="77511" spans="23:27" ht="15.75" customHeight="1">
      <c r="W77511" t="s">
        <v>58637</v>
      </c>
      <c r="X77511">
        <v>91832.06</v>
      </c>
      <c r="Y77511">
        <v>91322.14</v>
      </c>
      <c r="Z77511">
        <v>509.92</v>
      </c>
      <c r="AA77511">
        <v>151683.29</v>
      </c>
    </row>
    <row r="77512" spans="23:27" ht="15.75" customHeight="1">
      <c r="W77512" t="s">
        <v>58638</v>
      </c>
      <c r="X77512">
        <v>0</v>
      </c>
      <c r="Y77512">
        <v>0</v>
      </c>
      <c r="Z77512">
        <v>0</v>
      </c>
      <c r="AA77512">
        <v>0</v>
      </c>
    </row>
    <row r="77513" spans="23:27" ht="15.75" customHeight="1">
      <c r="W77513" t="s">
        <v>58639</v>
      </c>
      <c r="X77513">
        <v>24087.03</v>
      </c>
      <c r="Y77513">
        <v>23594.560000000001</v>
      </c>
      <c r="Z77513">
        <v>492.47</v>
      </c>
      <c r="AA77513">
        <v>51448.87</v>
      </c>
    </row>
    <row r="77514" spans="23:27" ht="15.75" customHeight="1">
      <c r="W77514" t="s">
        <v>58640</v>
      </c>
      <c r="X77514">
        <v>173188.01</v>
      </c>
      <c r="Y77514">
        <v>172686.67</v>
      </c>
      <c r="Z77514">
        <v>501.33</v>
      </c>
      <c r="AA77514">
        <v>278522.42</v>
      </c>
    </row>
    <row r="77515" spans="23:27" ht="15.75" customHeight="1">
      <c r="W77515" t="s">
        <v>58641</v>
      </c>
      <c r="X77515">
        <v>516959.04</v>
      </c>
      <c r="Y77515">
        <v>482523.87</v>
      </c>
      <c r="Z77515">
        <v>34435.160000000003</v>
      </c>
      <c r="AA77515">
        <v>661587.81999999995</v>
      </c>
    </row>
    <row r="77516" spans="23:27" ht="15.75" customHeight="1">
      <c r="W77516" t="s">
        <v>58642</v>
      </c>
      <c r="X77516">
        <v>0</v>
      </c>
      <c r="Y77516">
        <v>0</v>
      </c>
      <c r="Z77516">
        <v>0</v>
      </c>
      <c r="AA77516">
        <v>0</v>
      </c>
    </row>
    <row r="77517" spans="23:27" ht="15.75" customHeight="1">
      <c r="W77517" t="s">
        <v>58643</v>
      </c>
      <c r="X77517">
        <v>128722.2</v>
      </c>
      <c r="Y77517">
        <v>128104.69</v>
      </c>
      <c r="Z77517">
        <v>617.52</v>
      </c>
      <c r="AA77517">
        <v>228889.65</v>
      </c>
    </row>
    <row r="77518" spans="23:27" ht="15.75" customHeight="1">
      <c r="W77518" t="s">
        <v>58644</v>
      </c>
      <c r="X77518">
        <v>36364.49</v>
      </c>
      <c r="Y77518">
        <v>35904.33</v>
      </c>
      <c r="Z77518">
        <v>460.16</v>
      </c>
      <c r="AA77518">
        <v>63559.54</v>
      </c>
    </row>
    <row r="77519" spans="23:27" ht="15.75" customHeight="1">
      <c r="W77519" t="s">
        <v>84596</v>
      </c>
      <c r="X77519">
        <v>3035.69</v>
      </c>
      <c r="Y77519">
        <v>2835.52</v>
      </c>
      <c r="Z77519">
        <v>200.17</v>
      </c>
      <c r="AA77519">
        <v>2835.52</v>
      </c>
    </row>
    <row r="77520" spans="23:27" ht="15.75" customHeight="1">
      <c r="W77520" t="s">
        <v>58645</v>
      </c>
      <c r="X77520">
        <v>196202.22</v>
      </c>
      <c r="Y77520">
        <v>193818.65</v>
      </c>
      <c r="Z77520">
        <v>2383.5700000000002</v>
      </c>
      <c r="AA77520">
        <v>414559.41</v>
      </c>
    </row>
    <row r="77521" spans="23:27" ht="15.75" customHeight="1">
      <c r="W77521" t="s">
        <v>58646</v>
      </c>
      <c r="X77521">
        <v>44793.09</v>
      </c>
      <c r="Y77521">
        <v>43965.11</v>
      </c>
      <c r="Z77521">
        <v>827.98</v>
      </c>
      <c r="AA77521">
        <v>73663.009999999995</v>
      </c>
    </row>
    <row r="77522" spans="23:27" ht="15.75" customHeight="1">
      <c r="W77522" t="s">
        <v>84597</v>
      </c>
      <c r="X77522">
        <v>0</v>
      </c>
      <c r="Y77522">
        <v>0</v>
      </c>
      <c r="Z77522">
        <v>0</v>
      </c>
      <c r="AA77522">
        <v>0</v>
      </c>
    </row>
    <row r="77523" spans="23:27" ht="15.75" customHeight="1">
      <c r="W77523" t="s">
        <v>58647</v>
      </c>
      <c r="X77523">
        <v>2784.76</v>
      </c>
      <c r="Y77523">
        <v>2784.76</v>
      </c>
      <c r="Z77523">
        <v>0</v>
      </c>
      <c r="AA77523">
        <v>2784.76</v>
      </c>
    </row>
    <row r="77524" spans="23:27" ht="15.75" customHeight="1">
      <c r="W77524" t="s">
        <v>58648</v>
      </c>
      <c r="X77524">
        <v>46982.36</v>
      </c>
      <c r="Y77524">
        <v>46586.14</v>
      </c>
      <c r="Z77524">
        <v>396.22</v>
      </c>
      <c r="AA77524">
        <v>76560.33</v>
      </c>
    </row>
    <row r="77525" spans="23:27" ht="15.75" customHeight="1">
      <c r="W77525" t="s">
        <v>58649</v>
      </c>
      <c r="X77525">
        <v>16403.96</v>
      </c>
      <c r="Y77525">
        <v>15901.11</v>
      </c>
      <c r="Z77525">
        <v>502.85</v>
      </c>
      <c r="AA77525">
        <v>19438.86</v>
      </c>
    </row>
    <row r="77526" spans="23:27" ht="15.75" customHeight="1">
      <c r="W77526" t="s">
        <v>58650</v>
      </c>
      <c r="X77526">
        <v>91243.18</v>
      </c>
      <c r="Y77526">
        <v>91055.62</v>
      </c>
      <c r="Z77526">
        <v>187.56</v>
      </c>
      <c r="AA77526">
        <v>130018.62</v>
      </c>
    </row>
    <row r="77527" spans="23:27" ht="15.75" customHeight="1">
      <c r="W77527" t="s">
        <v>58651</v>
      </c>
      <c r="X77527">
        <v>168764.43</v>
      </c>
      <c r="Y77527">
        <v>168764.43</v>
      </c>
      <c r="Z77527">
        <v>0</v>
      </c>
      <c r="AA77527">
        <v>241417.13</v>
      </c>
    </row>
    <row r="77528" spans="23:27" ht="15.75" customHeight="1">
      <c r="W77528" t="s">
        <v>58652</v>
      </c>
      <c r="X77528">
        <v>155315.28</v>
      </c>
      <c r="Y77528">
        <v>154669.42000000001</v>
      </c>
      <c r="Z77528">
        <v>645.85</v>
      </c>
      <c r="AA77528">
        <v>284073.38</v>
      </c>
    </row>
    <row r="77529" spans="23:27" ht="15.75" customHeight="1">
      <c r="W77529" t="s">
        <v>58653</v>
      </c>
      <c r="X77529">
        <v>162762.31</v>
      </c>
      <c r="Y77529">
        <v>162312.79999999999</v>
      </c>
      <c r="Z77529">
        <v>449.52</v>
      </c>
      <c r="AA77529">
        <v>384425.8</v>
      </c>
    </row>
    <row r="77530" spans="23:27" ht="15.75" customHeight="1">
      <c r="W77530" t="s">
        <v>58654</v>
      </c>
      <c r="X77530">
        <v>361344.64</v>
      </c>
      <c r="Y77530">
        <v>353554.24</v>
      </c>
      <c r="Z77530">
        <v>7790.4</v>
      </c>
      <c r="AA77530">
        <v>623747.71</v>
      </c>
    </row>
    <row r="77531" spans="23:27" ht="15.75" customHeight="1">
      <c r="W77531" t="s">
        <v>58655</v>
      </c>
      <c r="X77531">
        <v>20746.02</v>
      </c>
      <c r="Y77531">
        <v>20746.02</v>
      </c>
      <c r="Z77531">
        <v>0</v>
      </c>
      <c r="AA77531">
        <v>26101.47</v>
      </c>
    </row>
    <row r="77532" spans="23:27" ht="15.75" customHeight="1">
      <c r="W77532" t="s">
        <v>58656</v>
      </c>
      <c r="X77532">
        <v>261707.16</v>
      </c>
      <c r="Y77532">
        <v>248730.57</v>
      </c>
      <c r="Z77532">
        <v>12976.6</v>
      </c>
      <c r="AA77532">
        <v>402772.24</v>
      </c>
    </row>
    <row r="77533" spans="23:27" ht="15.75" customHeight="1">
      <c r="W77533" t="s">
        <v>58657</v>
      </c>
      <c r="X77533">
        <v>473018.08</v>
      </c>
      <c r="Y77533">
        <v>458685.34</v>
      </c>
      <c r="Z77533">
        <v>14332.75</v>
      </c>
      <c r="AA77533">
        <v>936318.64</v>
      </c>
    </row>
    <row r="77534" spans="23:27" ht="15.75" customHeight="1">
      <c r="W77534" t="s">
        <v>58658</v>
      </c>
      <c r="X77534">
        <v>161934.93</v>
      </c>
      <c r="Y77534">
        <v>161567.76</v>
      </c>
      <c r="Z77534">
        <v>367.17</v>
      </c>
      <c r="AA77534">
        <v>321098.52</v>
      </c>
    </row>
    <row r="77535" spans="23:27" ht="15.75" customHeight="1">
      <c r="W77535" t="s">
        <v>58659</v>
      </c>
      <c r="X77535">
        <v>73014.559999999998</v>
      </c>
      <c r="Y77535">
        <v>71864.38</v>
      </c>
      <c r="Z77535">
        <v>1150.17</v>
      </c>
      <c r="AA77535">
        <v>95379.42</v>
      </c>
    </row>
    <row r="77536" spans="23:27" ht="15.75" customHeight="1">
      <c r="W77536" t="s">
        <v>58660</v>
      </c>
      <c r="X77536">
        <v>32369</v>
      </c>
      <c r="Y77536">
        <v>32094.27</v>
      </c>
      <c r="Z77536">
        <v>274.73</v>
      </c>
      <c r="AA77536">
        <v>51280.71</v>
      </c>
    </row>
    <row r="77537" spans="23:27" ht="15.75" customHeight="1">
      <c r="W77537" t="s">
        <v>58661</v>
      </c>
      <c r="X77537">
        <v>90373.72</v>
      </c>
      <c r="Y77537">
        <v>90373.72</v>
      </c>
      <c r="Z77537">
        <v>0</v>
      </c>
      <c r="AA77537">
        <v>205255.54</v>
      </c>
    </row>
    <row r="77538" spans="23:27" ht="15.75" customHeight="1">
      <c r="W77538" t="s">
        <v>84598</v>
      </c>
      <c r="X77538">
        <v>0</v>
      </c>
      <c r="Y77538">
        <v>0</v>
      </c>
      <c r="Z77538">
        <v>0</v>
      </c>
      <c r="AA77538">
        <v>0</v>
      </c>
    </row>
    <row r="77539" spans="23:27" ht="15.75" customHeight="1">
      <c r="W77539" t="s">
        <v>58662</v>
      </c>
      <c r="X77539">
        <v>13523.49</v>
      </c>
      <c r="Y77539">
        <v>13523.49</v>
      </c>
      <c r="Z77539">
        <v>0</v>
      </c>
      <c r="AA77539">
        <v>16283.39</v>
      </c>
    </row>
    <row r="77540" spans="23:27" ht="15.75" customHeight="1">
      <c r="W77540" t="s">
        <v>58663</v>
      </c>
      <c r="X77540">
        <v>62122.32</v>
      </c>
      <c r="Y77540">
        <v>62122.32</v>
      </c>
      <c r="Z77540">
        <v>0</v>
      </c>
      <c r="AA77540">
        <v>108015.26</v>
      </c>
    </row>
    <row r="77541" spans="23:27" ht="15.75" customHeight="1">
      <c r="W77541" t="s">
        <v>58664</v>
      </c>
      <c r="X77541">
        <v>300016.88</v>
      </c>
      <c r="Y77541">
        <v>292084.87</v>
      </c>
      <c r="Z77541">
        <v>7932.01</v>
      </c>
      <c r="AA77541">
        <v>482470.56</v>
      </c>
    </row>
    <row r="77542" spans="23:27" ht="15.75" customHeight="1">
      <c r="W77542" t="s">
        <v>58665</v>
      </c>
      <c r="X77542">
        <v>99181.42</v>
      </c>
      <c r="Y77542">
        <v>95358.399999999994</v>
      </c>
      <c r="Z77542">
        <v>3823.01</v>
      </c>
      <c r="AA77542">
        <v>112107.85</v>
      </c>
    </row>
    <row r="77543" spans="23:27" ht="15.75" customHeight="1">
      <c r="W77543" t="s">
        <v>58666</v>
      </c>
      <c r="X77543">
        <v>33165.79</v>
      </c>
      <c r="Y77543">
        <v>33165.79</v>
      </c>
      <c r="Z77543">
        <v>0</v>
      </c>
      <c r="AA77543">
        <v>59184.73</v>
      </c>
    </row>
    <row r="77544" spans="23:27" ht="15.75" customHeight="1">
      <c r="W77544" t="s">
        <v>58667</v>
      </c>
      <c r="X77544">
        <v>34515.410000000003</v>
      </c>
      <c r="Y77544">
        <v>34373.040000000001</v>
      </c>
      <c r="Z77544">
        <v>142.37</v>
      </c>
      <c r="AA77544">
        <v>92563.91</v>
      </c>
    </row>
    <row r="77545" spans="23:27" ht="15.75" customHeight="1">
      <c r="W77545" t="s">
        <v>58668</v>
      </c>
      <c r="X77545">
        <v>28812.06</v>
      </c>
      <c r="Y77545">
        <v>28812.06</v>
      </c>
      <c r="Z77545">
        <v>0</v>
      </c>
      <c r="AA77545">
        <v>41903.43</v>
      </c>
    </row>
    <row r="77546" spans="23:27" ht="15.75" customHeight="1">
      <c r="W77546" t="s">
        <v>58669</v>
      </c>
      <c r="X77546">
        <v>0</v>
      </c>
      <c r="Y77546">
        <v>0</v>
      </c>
      <c r="Z77546">
        <v>0</v>
      </c>
      <c r="AA77546">
        <v>0</v>
      </c>
    </row>
    <row r="77547" spans="23:27" ht="15.75" customHeight="1">
      <c r="W77547" t="s">
        <v>58670</v>
      </c>
      <c r="X77547">
        <v>26407.26</v>
      </c>
      <c r="Y77547">
        <v>25891.56</v>
      </c>
      <c r="Z77547">
        <v>515.70000000000005</v>
      </c>
      <c r="AA77547">
        <v>58457.13</v>
      </c>
    </row>
    <row r="77548" spans="23:27" ht="15.75" customHeight="1">
      <c r="W77548" t="s">
        <v>58671</v>
      </c>
      <c r="X77548">
        <v>480591.31</v>
      </c>
      <c r="Y77548">
        <v>479401.24</v>
      </c>
      <c r="Z77548">
        <v>1190.08</v>
      </c>
      <c r="AA77548">
        <v>822003.41</v>
      </c>
    </row>
    <row r="77549" spans="23:27" ht="15.75" customHeight="1">
      <c r="W77549" t="s">
        <v>58672</v>
      </c>
      <c r="X77549">
        <v>288530.5</v>
      </c>
      <c r="Y77549">
        <v>274715.34999999998</v>
      </c>
      <c r="Z77549">
        <v>13815.15</v>
      </c>
      <c r="AA77549">
        <v>364631.09</v>
      </c>
    </row>
    <row r="77550" spans="23:27" ht="15.75" customHeight="1">
      <c r="W77550" t="s">
        <v>58673</v>
      </c>
      <c r="X77550">
        <v>37543.39</v>
      </c>
      <c r="Y77550">
        <v>36720.22</v>
      </c>
      <c r="Z77550">
        <v>823.17</v>
      </c>
      <c r="AA77550">
        <v>113649.17</v>
      </c>
    </row>
    <row r="77551" spans="23:27" ht="15.75" customHeight="1">
      <c r="W77551" t="s">
        <v>58674</v>
      </c>
      <c r="X77551">
        <v>40258.410000000003</v>
      </c>
      <c r="Y77551">
        <v>40067.99</v>
      </c>
      <c r="Z77551">
        <v>190.42</v>
      </c>
      <c r="AA77551">
        <v>70157.960000000006</v>
      </c>
    </row>
    <row r="77552" spans="23:27" ht="15.75" customHeight="1">
      <c r="W77552" t="s">
        <v>58675</v>
      </c>
      <c r="X77552">
        <v>63450.63</v>
      </c>
      <c r="Y77552">
        <v>63217.3</v>
      </c>
      <c r="Z77552">
        <v>233.33</v>
      </c>
      <c r="AA77552">
        <v>114642.49</v>
      </c>
    </row>
    <row r="77553" spans="23:27" ht="15.75" customHeight="1">
      <c r="W77553" t="s">
        <v>58676</v>
      </c>
      <c r="X77553">
        <v>40344.620000000003</v>
      </c>
      <c r="Y77553">
        <v>39393.410000000003</v>
      </c>
      <c r="Z77553">
        <v>951.21</v>
      </c>
      <c r="AA77553">
        <v>48137.279999999999</v>
      </c>
    </row>
    <row r="77554" spans="23:27" ht="15.75" customHeight="1">
      <c r="W77554" t="s">
        <v>58677</v>
      </c>
      <c r="X77554">
        <v>4919.1000000000004</v>
      </c>
      <c r="Y77554">
        <v>4534.2700000000004</v>
      </c>
      <c r="Z77554">
        <v>384.83</v>
      </c>
      <c r="AA77554">
        <v>8248.14</v>
      </c>
    </row>
    <row r="77555" spans="23:27" ht="15.75" customHeight="1">
      <c r="W77555" t="s">
        <v>58678</v>
      </c>
      <c r="X77555">
        <v>279666.32</v>
      </c>
      <c r="Y77555">
        <v>279143.86</v>
      </c>
      <c r="Z77555">
        <v>522.46</v>
      </c>
      <c r="AA77555">
        <v>506655.11</v>
      </c>
    </row>
    <row r="77556" spans="23:27" ht="15.75" customHeight="1">
      <c r="W77556" t="s">
        <v>58679</v>
      </c>
      <c r="X77556">
        <v>141582.32999999999</v>
      </c>
      <c r="Y77556">
        <v>139897.31</v>
      </c>
      <c r="Z77556">
        <v>1685.02</v>
      </c>
      <c r="AA77556">
        <v>220341.51</v>
      </c>
    </row>
    <row r="77557" spans="23:27" ht="15.75" customHeight="1">
      <c r="W77557" t="s">
        <v>58680</v>
      </c>
      <c r="X77557">
        <v>94867.17</v>
      </c>
      <c r="Y77557">
        <v>90774.59</v>
      </c>
      <c r="Z77557">
        <v>4092.59</v>
      </c>
      <c r="AA77557">
        <v>109508.48</v>
      </c>
    </row>
    <row r="77558" spans="23:27" ht="15.75" customHeight="1">
      <c r="W77558" t="s">
        <v>58681</v>
      </c>
      <c r="X77558">
        <v>252590.27</v>
      </c>
      <c r="Y77558">
        <v>237319.63</v>
      </c>
      <c r="Z77558">
        <v>15270.64</v>
      </c>
      <c r="AA77558">
        <v>427377.89</v>
      </c>
    </row>
    <row r="77559" spans="23:27" ht="15.75" customHeight="1">
      <c r="W77559" t="s">
        <v>58682</v>
      </c>
      <c r="X77559">
        <v>31853.8</v>
      </c>
      <c r="Y77559">
        <v>31657.62</v>
      </c>
      <c r="Z77559">
        <v>196.19</v>
      </c>
      <c r="AA77559">
        <v>42903.3</v>
      </c>
    </row>
    <row r="77560" spans="23:27" ht="15.75" customHeight="1">
      <c r="W77560" t="s">
        <v>89679</v>
      </c>
      <c r="X77560">
        <v>0</v>
      </c>
      <c r="Y77560">
        <v>0</v>
      </c>
      <c r="Z77560">
        <v>0</v>
      </c>
      <c r="AA77560">
        <v>0</v>
      </c>
    </row>
    <row r="77561" spans="23:27" ht="15.75" customHeight="1">
      <c r="W77561" t="s">
        <v>58683</v>
      </c>
      <c r="X77561">
        <v>29605.81</v>
      </c>
      <c r="Y77561">
        <v>29605.81</v>
      </c>
      <c r="Z77561">
        <v>0</v>
      </c>
      <c r="AA77561">
        <v>45154.61</v>
      </c>
    </row>
    <row r="77562" spans="23:27" ht="15.75" customHeight="1">
      <c r="W77562" t="s">
        <v>69562</v>
      </c>
      <c r="X77562">
        <v>57746.75</v>
      </c>
      <c r="Y77562">
        <v>57746.75</v>
      </c>
      <c r="Z77562">
        <v>0</v>
      </c>
      <c r="AA77562">
        <v>131543.21</v>
      </c>
    </row>
    <row r="77563" spans="23:27" ht="15.75" customHeight="1">
      <c r="W77563" t="s">
        <v>58684</v>
      </c>
      <c r="X77563">
        <v>0</v>
      </c>
      <c r="Y77563">
        <v>0</v>
      </c>
      <c r="Z77563">
        <v>0</v>
      </c>
      <c r="AA77563">
        <v>0</v>
      </c>
    </row>
    <row r="77564" spans="23:27" ht="15.75" customHeight="1">
      <c r="W77564" t="s">
        <v>58685</v>
      </c>
      <c r="X77564">
        <v>41003.61</v>
      </c>
      <c r="Y77564">
        <v>40284.14</v>
      </c>
      <c r="Z77564">
        <v>719.47</v>
      </c>
      <c r="AA77564">
        <v>54099.199999999997</v>
      </c>
    </row>
    <row r="77565" spans="23:27" ht="15.75" customHeight="1">
      <c r="W77565" t="s">
        <v>58686</v>
      </c>
      <c r="X77565">
        <v>68603.240000000005</v>
      </c>
      <c r="Y77565">
        <v>68603.240000000005</v>
      </c>
      <c r="Z77565">
        <v>0</v>
      </c>
      <c r="AA77565">
        <v>127483.08</v>
      </c>
    </row>
    <row r="77566" spans="23:27" ht="15.75" customHeight="1">
      <c r="W77566" t="s">
        <v>58687</v>
      </c>
      <c r="X77566">
        <v>115650.25</v>
      </c>
      <c r="Y77566">
        <v>113932.86</v>
      </c>
      <c r="Z77566">
        <v>1717.39</v>
      </c>
      <c r="AA77566">
        <v>259306.42</v>
      </c>
    </row>
    <row r="77567" spans="23:27" ht="15.75" customHeight="1">
      <c r="W77567" t="s">
        <v>58688</v>
      </c>
      <c r="X77567">
        <v>194075.85</v>
      </c>
      <c r="Y77567">
        <v>193413.1</v>
      </c>
      <c r="Z77567">
        <v>662.76</v>
      </c>
      <c r="AA77567">
        <v>323749.33</v>
      </c>
    </row>
    <row r="77568" spans="23:27" ht="15.75" customHeight="1">
      <c r="W77568" t="s">
        <v>58689</v>
      </c>
      <c r="X77568">
        <v>1022.5</v>
      </c>
      <c r="Y77568">
        <v>1022.5</v>
      </c>
      <c r="Z77568">
        <v>0</v>
      </c>
      <c r="AA77568">
        <v>1022.5</v>
      </c>
    </row>
    <row r="77569" spans="23:27" ht="15.75" customHeight="1">
      <c r="W77569" t="s">
        <v>58690</v>
      </c>
      <c r="X77569">
        <v>0</v>
      </c>
      <c r="Y77569">
        <v>0</v>
      </c>
      <c r="Z77569">
        <v>0</v>
      </c>
      <c r="AA77569">
        <v>0</v>
      </c>
    </row>
    <row r="77570" spans="23:27" ht="15.75" customHeight="1">
      <c r="W77570" t="s">
        <v>58691</v>
      </c>
      <c r="X77570">
        <v>129095.39</v>
      </c>
      <c r="Y77570">
        <v>125353.46</v>
      </c>
      <c r="Z77570">
        <v>3741.93</v>
      </c>
      <c r="AA77570">
        <v>228062.06</v>
      </c>
    </row>
    <row r="77571" spans="23:27" ht="15.75" customHeight="1">
      <c r="W77571" t="s">
        <v>58692</v>
      </c>
      <c r="X77571">
        <v>162060.31</v>
      </c>
      <c r="Y77571">
        <v>153248.47</v>
      </c>
      <c r="Z77571">
        <v>8811.84</v>
      </c>
      <c r="AA77571">
        <v>278849.42</v>
      </c>
    </row>
    <row r="77572" spans="23:27" ht="15.75" customHeight="1">
      <c r="W77572" t="s">
        <v>58693</v>
      </c>
      <c r="X77572">
        <v>252711.62</v>
      </c>
      <c r="Y77572">
        <v>232293.34</v>
      </c>
      <c r="Z77572">
        <v>20418.28</v>
      </c>
      <c r="AA77572">
        <v>289197.51</v>
      </c>
    </row>
    <row r="77573" spans="23:27" ht="15.75" customHeight="1">
      <c r="W77573" t="s">
        <v>58694</v>
      </c>
      <c r="X77573">
        <v>478101</v>
      </c>
      <c r="Y77573">
        <v>473145.97</v>
      </c>
      <c r="Z77573">
        <v>4955.03</v>
      </c>
      <c r="AA77573">
        <v>1032960.26</v>
      </c>
    </row>
    <row r="77574" spans="23:27" ht="15.75" customHeight="1">
      <c r="W77574" t="s">
        <v>58695</v>
      </c>
      <c r="X77574">
        <v>84382.33</v>
      </c>
      <c r="Y77574">
        <v>84382.33</v>
      </c>
      <c r="Z77574">
        <v>0</v>
      </c>
      <c r="AA77574">
        <v>170541.68</v>
      </c>
    </row>
    <row r="77575" spans="23:27" ht="15.75" customHeight="1">
      <c r="W77575" t="s">
        <v>58696</v>
      </c>
      <c r="X77575">
        <v>17008.11</v>
      </c>
      <c r="Y77575">
        <v>15598.15</v>
      </c>
      <c r="Z77575">
        <v>1409.96</v>
      </c>
      <c r="AA77575">
        <v>15598.15</v>
      </c>
    </row>
    <row r="77576" spans="23:27" ht="15.75" customHeight="1">
      <c r="W77576" t="s">
        <v>58697</v>
      </c>
      <c r="X77576">
        <v>26229.919999999998</v>
      </c>
      <c r="Y77576">
        <v>26229.919999999998</v>
      </c>
      <c r="Z77576">
        <v>0</v>
      </c>
      <c r="AA77576">
        <v>39104.050000000003</v>
      </c>
    </row>
    <row r="77577" spans="23:27" ht="15.75" customHeight="1">
      <c r="W77577" t="s">
        <v>69561</v>
      </c>
      <c r="X77577">
        <v>11397.99</v>
      </c>
      <c r="Y77577">
        <v>11397.99</v>
      </c>
      <c r="Z77577">
        <v>0</v>
      </c>
      <c r="AA77577">
        <v>11397.99</v>
      </c>
    </row>
    <row r="77578" spans="23:27" ht="15.75" customHeight="1">
      <c r="W77578" t="s">
        <v>58698</v>
      </c>
      <c r="X77578">
        <v>375175.43</v>
      </c>
      <c r="Y77578">
        <v>351973.77</v>
      </c>
      <c r="Z77578">
        <v>23201.66</v>
      </c>
      <c r="AA77578">
        <v>646351.09</v>
      </c>
    </row>
    <row r="77579" spans="23:27" ht="15.75" customHeight="1">
      <c r="W77579" t="s">
        <v>58699</v>
      </c>
      <c r="X77579">
        <v>76784.77</v>
      </c>
      <c r="Y77579">
        <v>76784.77</v>
      </c>
      <c r="Z77579">
        <v>0</v>
      </c>
      <c r="AA77579">
        <v>97768.84</v>
      </c>
    </row>
    <row r="77580" spans="23:27" ht="15.75" customHeight="1">
      <c r="W77580" t="s">
        <v>58700</v>
      </c>
      <c r="X77580">
        <v>136477.57999999999</v>
      </c>
      <c r="Y77580">
        <v>136477.57999999999</v>
      </c>
      <c r="Z77580">
        <v>0</v>
      </c>
      <c r="AA77580">
        <v>212859.07</v>
      </c>
    </row>
    <row r="77581" spans="23:27" ht="15.75" customHeight="1">
      <c r="W77581" t="s">
        <v>58701</v>
      </c>
      <c r="X77581">
        <v>45555.99</v>
      </c>
      <c r="Y77581">
        <v>45555.99</v>
      </c>
      <c r="Z77581">
        <v>0</v>
      </c>
      <c r="AA77581">
        <v>96791.64</v>
      </c>
    </row>
    <row r="77582" spans="23:27" ht="15.75" customHeight="1">
      <c r="W77582" t="s">
        <v>58702</v>
      </c>
      <c r="X77582">
        <v>98903.87</v>
      </c>
      <c r="Y77582">
        <v>97688.45</v>
      </c>
      <c r="Z77582">
        <v>1215.42</v>
      </c>
      <c r="AA77582">
        <v>135238.94</v>
      </c>
    </row>
    <row r="77583" spans="23:27" ht="15.75" customHeight="1">
      <c r="W77583" t="s">
        <v>58703</v>
      </c>
      <c r="X77583">
        <v>14872.27</v>
      </c>
      <c r="Y77583">
        <v>12898.58</v>
      </c>
      <c r="Z77583">
        <v>1973.7</v>
      </c>
      <c r="AA77583">
        <v>12898.58</v>
      </c>
    </row>
    <row r="77584" spans="23:27" ht="15.75" customHeight="1">
      <c r="W77584" t="s">
        <v>69560</v>
      </c>
      <c r="X77584">
        <v>398304.66</v>
      </c>
      <c r="Y77584">
        <v>381799.57</v>
      </c>
      <c r="Z77584">
        <v>16505.080000000002</v>
      </c>
      <c r="AA77584">
        <v>572685.96</v>
      </c>
    </row>
    <row r="77585" spans="23:27" ht="15.75" customHeight="1">
      <c r="W77585" t="s">
        <v>69559</v>
      </c>
      <c r="X77585">
        <v>224517.09</v>
      </c>
      <c r="Y77585">
        <v>221064.95</v>
      </c>
      <c r="Z77585">
        <v>3452.14</v>
      </c>
      <c r="AA77585">
        <v>459821.43</v>
      </c>
    </row>
    <row r="77586" spans="23:27" ht="15.75" customHeight="1">
      <c r="W77586" t="s">
        <v>58704</v>
      </c>
      <c r="X77586">
        <v>0</v>
      </c>
      <c r="Y77586">
        <v>0</v>
      </c>
      <c r="Z77586">
        <v>0</v>
      </c>
      <c r="AA77586">
        <v>0</v>
      </c>
    </row>
    <row r="77587" spans="23:27" ht="15.75" customHeight="1">
      <c r="W77587" t="s">
        <v>69558</v>
      </c>
      <c r="X77587">
        <v>45854.02</v>
      </c>
      <c r="Y77587">
        <v>44916.68</v>
      </c>
      <c r="Z77587">
        <v>937.34</v>
      </c>
      <c r="AA77587">
        <v>71683.61</v>
      </c>
    </row>
    <row r="77588" spans="23:27" ht="15.75" customHeight="1">
      <c r="W77588" t="s">
        <v>58705</v>
      </c>
      <c r="X77588">
        <v>386041.02</v>
      </c>
      <c r="Y77588">
        <v>367184.61</v>
      </c>
      <c r="Z77588">
        <v>18856.41</v>
      </c>
      <c r="AA77588">
        <v>574531.91</v>
      </c>
    </row>
    <row r="77589" spans="23:27" ht="15.75" customHeight="1">
      <c r="W77589" t="s">
        <v>58706</v>
      </c>
      <c r="X77589">
        <v>2675.33</v>
      </c>
      <c r="Y77589">
        <v>2675.33</v>
      </c>
      <c r="Z77589">
        <v>0</v>
      </c>
      <c r="AA77589">
        <v>2675.33</v>
      </c>
    </row>
    <row r="77590" spans="23:27" ht="15.75" customHeight="1">
      <c r="W77590" t="s">
        <v>58707</v>
      </c>
      <c r="X77590">
        <v>119215.08</v>
      </c>
      <c r="Y77590">
        <v>118666.12</v>
      </c>
      <c r="Z77590">
        <v>548.96</v>
      </c>
      <c r="AA77590">
        <v>258633.38</v>
      </c>
    </row>
    <row r="77591" spans="23:27" ht="15.75" customHeight="1">
      <c r="W77591" t="s">
        <v>58708</v>
      </c>
      <c r="X77591">
        <v>29767.63</v>
      </c>
      <c r="Y77591">
        <v>29767.63</v>
      </c>
      <c r="Z77591">
        <v>0</v>
      </c>
      <c r="AA77591">
        <v>55927.96</v>
      </c>
    </row>
    <row r="77592" spans="23:27" ht="15.75" customHeight="1">
      <c r="W77592" t="s">
        <v>58709</v>
      </c>
      <c r="X77592">
        <v>37664.15</v>
      </c>
      <c r="Y77592">
        <v>37664.15</v>
      </c>
      <c r="Z77592">
        <v>0</v>
      </c>
      <c r="AA77592">
        <v>48828.91</v>
      </c>
    </row>
    <row r="77593" spans="23:27" ht="15.75" customHeight="1">
      <c r="W77593" t="s">
        <v>58710</v>
      </c>
      <c r="X77593">
        <v>102123.94</v>
      </c>
      <c r="Y77593">
        <v>102123.94</v>
      </c>
      <c r="Z77593">
        <v>0</v>
      </c>
      <c r="AA77593">
        <v>198496.72</v>
      </c>
    </row>
    <row r="77594" spans="23:27" ht="15.75" customHeight="1">
      <c r="W77594" t="s">
        <v>58711</v>
      </c>
      <c r="X77594">
        <v>171392.21</v>
      </c>
      <c r="Y77594">
        <v>170207.31</v>
      </c>
      <c r="Z77594">
        <v>1184.9000000000001</v>
      </c>
      <c r="AA77594">
        <v>272339.42</v>
      </c>
    </row>
    <row r="77595" spans="23:27" ht="15.75" customHeight="1">
      <c r="W77595" t="s">
        <v>58712</v>
      </c>
      <c r="X77595">
        <v>50791.9</v>
      </c>
      <c r="Y77595">
        <v>50791.9</v>
      </c>
      <c r="Z77595">
        <v>0</v>
      </c>
      <c r="AA77595">
        <v>81357.37</v>
      </c>
    </row>
    <row r="77596" spans="23:27" ht="15.75" customHeight="1">
      <c r="W77596" t="s">
        <v>58713</v>
      </c>
      <c r="X77596">
        <v>161685.84</v>
      </c>
      <c r="Y77596">
        <v>160764.68</v>
      </c>
      <c r="Z77596">
        <v>921.16</v>
      </c>
      <c r="AA77596">
        <v>265998.52</v>
      </c>
    </row>
    <row r="77597" spans="23:27" ht="15.75" customHeight="1">
      <c r="W77597" t="s">
        <v>58714</v>
      </c>
      <c r="X77597">
        <v>57424.98</v>
      </c>
      <c r="Y77597">
        <v>57049.39</v>
      </c>
      <c r="Z77597">
        <v>375.59</v>
      </c>
      <c r="AA77597">
        <v>129720.26</v>
      </c>
    </row>
    <row r="77598" spans="23:27" ht="15.75" customHeight="1">
      <c r="W77598" t="s">
        <v>58715</v>
      </c>
      <c r="X77598">
        <v>104365.36</v>
      </c>
      <c r="Y77598">
        <v>99768.55</v>
      </c>
      <c r="Z77598">
        <v>4596.8100000000004</v>
      </c>
      <c r="AA77598">
        <v>121958.54</v>
      </c>
    </row>
    <row r="77599" spans="23:27" ht="15.75" customHeight="1">
      <c r="W77599" t="s">
        <v>58716</v>
      </c>
      <c r="X77599">
        <v>186087.33</v>
      </c>
      <c r="Y77599">
        <v>183271.45</v>
      </c>
      <c r="Z77599">
        <v>2815.88</v>
      </c>
      <c r="AA77599">
        <v>327075.01</v>
      </c>
    </row>
    <row r="77600" spans="23:27" ht="15.75" customHeight="1">
      <c r="W77600" t="s">
        <v>58717</v>
      </c>
      <c r="X77600">
        <v>299576.25</v>
      </c>
      <c r="Y77600">
        <v>299576.25</v>
      </c>
      <c r="Z77600">
        <v>0</v>
      </c>
      <c r="AA77600">
        <v>548527.67000000004</v>
      </c>
    </row>
    <row r="77601" spans="23:27" ht="15.75" customHeight="1">
      <c r="W77601" t="s">
        <v>58718</v>
      </c>
      <c r="X77601">
        <v>60228.39</v>
      </c>
      <c r="Y77601">
        <v>59945.22</v>
      </c>
      <c r="Z77601">
        <v>283.17</v>
      </c>
      <c r="AA77601">
        <v>105487.47</v>
      </c>
    </row>
    <row r="77602" spans="23:27" ht="15.75" customHeight="1">
      <c r="W77602" t="s">
        <v>58719</v>
      </c>
      <c r="X77602">
        <v>5044.6000000000004</v>
      </c>
      <c r="Y77602">
        <v>4901.66</v>
      </c>
      <c r="Z77602">
        <v>142.94999999999999</v>
      </c>
      <c r="AA77602">
        <v>4901.66</v>
      </c>
    </row>
    <row r="77603" spans="23:27" ht="15.75" customHeight="1">
      <c r="W77603" t="s">
        <v>58720</v>
      </c>
      <c r="X77603">
        <v>88238.66</v>
      </c>
      <c r="Y77603">
        <v>87843.78</v>
      </c>
      <c r="Z77603">
        <v>394.87</v>
      </c>
      <c r="AA77603">
        <v>151588.54999999999</v>
      </c>
    </row>
    <row r="77604" spans="23:27" ht="15.75" customHeight="1">
      <c r="W77604" t="s">
        <v>69557</v>
      </c>
      <c r="X77604">
        <v>73436.14</v>
      </c>
      <c r="Y77604">
        <v>73220.06</v>
      </c>
      <c r="Z77604">
        <v>216.08</v>
      </c>
      <c r="AA77604">
        <v>155892.47</v>
      </c>
    </row>
    <row r="77605" spans="23:27" ht="15.75" customHeight="1">
      <c r="W77605" t="s">
        <v>58721</v>
      </c>
      <c r="X77605">
        <v>219745.09</v>
      </c>
      <c r="Y77605">
        <v>206917.51</v>
      </c>
      <c r="Z77605">
        <v>12827.58</v>
      </c>
      <c r="AA77605">
        <v>277188.14</v>
      </c>
    </row>
    <row r="77606" spans="23:27" ht="15.75" customHeight="1">
      <c r="W77606" t="s">
        <v>89680</v>
      </c>
      <c r="X77606">
        <v>0</v>
      </c>
      <c r="Y77606">
        <v>0</v>
      </c>
      <c r="Z77606">
        <v>0</v>
      </c>
      <c r="AA77606">
        <v>0</v>
      </c>
    </row>
    <row r="77607" spans="23:27" ht="15.75" customHeight="1">
      <c r="W77607" t="s">
        <v>58722</v>
      </c>
      <c r="X77607">
        <v>198337.51</v>
      </c>
      <c r="Y77607">
        <v>195636.02</v>
      </c>
      <c r="Z77607">
        <v>2701.49</v>
      </c>
      <c r="AA77607">
        <v>390720.3</v>
      </c>
    </row>
    <row r="77608" spans="23:27" ht="15.75" customHeight="1">
      <c r="W77608" t="s">
        <v>58723</v>
      </c>
      <c r="X77608">
        <v>25072.02</v>
      </c>
      <c r="Y77608">
        <v>25072.02</v>
      </c>
      <c r="Z77608">
        <v>0</v>
      </c>
      <c r="AA77608">
        <v>35530.79</v>
      </c>
    </row>
    <row r="77609" spans="23:27" ht="15.75" customHeight="1">
      <c r="W77609" t="s">
        <v>58724</v>
      </c>
      <c r="X77609">
        <v>105559.56</v>
      </c>
      <c r="Y77609">
        <v>105112.57</v>
      </c>
      <c r="Z77609">
        <v>447</v>
      </c>
      <c r="AA77609">
        <v>222840.68</v>
      </c>
    </row>
    <row r="77610" spans="23:27" ht="15.75" customHeight="1">
      <c r="W77610" t="s">
        <v>58725</v>
      </c>
      <c r="X77610">
        <v>153741.53</v>
      </c>
      <c r="Y77610">
        <v>144135.29</v>
      </c>
      <c r="Z77610">
        <v>9606.24</v>
      </c>
      <c r="AA77610">
        <v>209107.3</v>
      </c>
    </row>
    <row r="77611" spans="23:27" ht="15.75" customHeight="1">
      <c r="W77611" t="s">
        <v>84599</v>
      </c>
      <c r="X77611">
        <v>0</v>
      </c>
      <c r="Y77611">
        <v>0</v>
      </c>
      <c r="Z77611">
        <v>0</v>
      </c>
      <c r="AA77611">
        <v>0</v>
      </c>
    </row>
    <row r="77612" spans="23:27" ht="15.75" customHeight="1">
      <c r="W77612" t="s">
        <v>58726</v>
      </c>
      <c r="X77612">
        <v>79419.199999999997</v>
      </c>
      <c r="Y77612">
        <v>79193.13</v>
      </c>
      <c r="Z77612">
        <v>226.08</v>
      </c>
      <c r="AA77612">
        <v>123473.32</v>
      </c>
    </row>
    <row r="77613" spans="23:27" ht="15.75" customHeight="1">
      <c r="W77613" t="s">
        <v>58727</v>
      </c>
      <c r="X77613">
        <v>22404.39</v>
      </c>
      <c r="Y77613">
        <v>22367.82</v>
      </c>
      <c r="Z77613">
        <v>36.56</v>
      </c>
      <c r="AA77613">
        <v>33014.54</v>
      </c>
    </row>
    <row r="77614" spans="23:27" ht="15.75" customHeight="1">
      <c r="W77614" t="s">
        <v>58728</v>
      </c>
      <c r="X77614">
        <v>102462.84</v>
      </c>
      <c r="Y77614">
        <v>101315.48</v>
      </c>
      <c r="Z77614">
        <v>1147.3599999999999</v>
      </c>
      <c r="AA77614">
        <v>161883.49</v>
      </c>
    </row>
    <row r="77615" spans="23:27" ht="15.75" customHeight="1">
      <c r="W77615" t="s">
        <v>58729</v>
      </c>
      <c r="X77615">
        <v>43364.06</v>
      </c>
      <c r="Y77615">
        <v>42149.91</v>
      </c>
      <c r="Z77615">
        <v>1214.1500000000001</v>
      </c>
      <c r="AA77615">
        <v>79287.75</v>
      </c>
    </row>
    <row r="77616" spans="23:27" ht="15.75" customHeight="1">
      <c r="W77616" t="s">
        <v>58730</v>
      </c>
      <c r="X77616">
        <v>28327.72</v>
      </c>
      <c r="Y77616">
        <v>25979.81</v>
      </c>
      <c r="Z77616">
        <v>2347.91</v>
      </c>
      <c r="AA77616">
        <v>35898</v>
      </c>
    </row>
    <row r="77617" spans="23:27" ht="15.75" customHeight="1">
      <c r="W77617" t="s">
        <v>58731</v>
      </c>
      <c r="X77617">
        <v>309233.39</v>
      </c>
      <c r="Y77617">
        <v>308656.28000000003</v>
      </c>
      <c r="Z77617">
        <v>577.11</v>
      </c>
      <c r="AA77617">
        <v>509464.29</v>
      </c>
    </row>
    <row r="77618" spans="23:27" ht="15.75" customHeight="1">
      <c r="W77618" t="s">
        <v>58732</v>
      </c>
      <c r="X77618">
        <v>68837.259999999995</v>
      </c>
      <c r="Y77618">
        <v>68791.05</v>
      </c>
      <c r="Z77618">
        <v>46.2</v>
      </c>
      <c r="AA77618">
        <v>111582.56</v>
      </c>
    </row>
    <row r="77619" spans="23:27" ht="15.75" customHeight="1">
      <c r="W77619" t="s">
        <v>58733</v>
      </c>
      <c r="X77619">
        <v>423852.93</v>
      </c>
      <c r="Y77619">
        <v>403560.96000000002</v>
      </c>
      <c r="Z77619">
        <v>20291.97</v>
      </c>
      <c r="AA77619">
        <v>657698.09</v>
      </c>
    </row>
    <row r="77620" spans="23:27" ht="15.75" customHeight="1">
      <c r="W77620" t="s">
        <v>58734</v>
      </c>
      <c r="X77620">
        <v>186495.56</v>
      </c>
      <c r="Y77620">
        <v>175987.28</v>
      </c>
      <c r="Z77620">
        <v>10508.29</v>
      </c>
      <c r="AA77620">
        <v>296375.90999999997</v>
      </c>
    </row>
    <row r="77621" spans="23:27" ht="15.75" customHeight="1">
      <c r="W77621" t="s">
        <v>58735</v>
      </c>
      <c r="X77621">
        <v>66930.460000000006</v>
      </c>
      <c r="Y77621">
        <v>66598.789999999994</v>
      </c>
      <c r="Z77621">
        <v>331.67</v>
      </c>
      <c r="AA77621">
        <v>105778.55</v>
      </c>
    </row>
    <row r="77622" spans="23:27" ht="15.75" customHeight="1">
      <c r="W77622" t="s">
        <v>58736</v>
      </c>
      <c r="X77622">
        <v>96622.2</v>
      </c>
      <c r="Y77622">
        <v>96422.93</v>
      </c>
      <c r="Z77622">
        <v>199.26</v>
      </c>
      <c r="AA77622">
        <v>152153.51999999999</v>
      </c>
    </row>
    <row r="77623" spans="23:27" ht="15.75" customHeight="1">
      <c r="W77623" t="s">
        <v>58737</v>
      </c>
      <c r="X77623">
        <v>85986.91</v>
      </c>
      <c r="Y77623">
        <v>85483.67</v>
      </c>
      <c r="Z77623">
        <v>503.24</v>
      </c>
      <c r="AA77623">
        <v>142506.57999999999</v>
      </c>
    </row>
    <row r="77624" spans="23:27" ht="15.75" customHeight="1">
      <c r="W77624" t="s">
        <v>58738</v>
      </c>
      <c r="X77624">
        <v>82378.149999999994</v>
      </c>
      <c r="Y77624">
        <v>82378.149999999994</v>
      </c>
      <c r="Z77624">
        <v>0</v>
      </c>
      <c r="AA77624">
        <v>167354.51999999999</v>
      </c>
    </row>
    <row r="77625" spans="23:27" ht="15.75" customHeight="1">
      <c r="W77625" t="s">
        <v>58739</v>
      </c>
      <c r="X77625">
        <v>220241.43</v>
      </c>
      <c r="Y77625">
        <v>202664.74</v>
      </c>
      <c r="Z77625">
        <v>17576.689999999999</v>
      </c>
      <c r="AA77625">
        <v>295386.15999999997</v>
      </c>
    </row>
    <row r="77626" spans="23:27" ht="15.75" customHeight="1">
      <c r="W77626" t="s">
        <v>58740</v>
      </c>
      <c r="X77626">
        <v>320579.61</v>
      </c>
      <c r="Y77626">
        <v>311628.77</v>
      </c>
      <c r="Z77626">
        <v>8950.84</v>
      </c>
      <c r="AA77626">
        <v>494864.68</v>
      </c>
    </row>
    <row r="77627" spans="23:27" ht="15.75" customHeight="1">
      <c r="W77627" t="s">
        <v>58741</v>
      </c>
      <c r="X77627">
        <v>111814.72</v>
      </c>
      <c r="Y77627">
        <v>109810.73</v>
      </c>
      <c r="Z77627">
        <v>2003.99</v>
      </c>
      <c r="AA77627">
        <v>184320.07</v>
      </c>
    </row>
    <row r="77628" spans="23:27" ht="15.75" customHeight="1">
      <c r="W77628" t="s">
        <v>69556</v>
      </c>
      <c r="X77628">
        <v>10356.48</v>
      </c>
      <c r="Y77628">
        <v>9647.09</v>
      </c>
      <c r="Z77628">
        <v>709.38</v>
      </c>
      <c r="AA77628">
        <v>13520.66</v>
      </c>
    </row>
    <row r="77629" spans="23:27" ht="15.75" customHeight="1">
      <c r="W77629" t="s">
        <v>58742</v>
      </c>
      <c r="X77629">
        <v>59411.51</v>
      </c>
      <c r="Y77629">
        <v>59411.51</v>
      </c>
      <c r="Z77629">
        <v>0</v>
      </c>
      <c r="AA77629">
        <v>85542.52</v>
      </c>
    </row>
    <row r="77630" spans="23:27" ht="15.75" customHeight="1">
      <c r="W77630" t="s">
        <v>58743</v>
      </c>
      <c r="X77630">
        <v>167484.56</v>
      </c>
      <c r="Y77630">
        <v>167484.56</v>
      </c>
      <c r="Z77630">
        <v>0</v>
      </c>
      <c r="AA77630">
        <v>326811.88</v>
      </c>
    </row>
    <row r="77631" spans="23:27" ht="15.75" customHeight="1">
      <c r="W77631" t="s">
        <v>58744</v>
      </c>
      <c r="X77631">
        <v>33387.910000000003</v>
      </c>
      <c r="Y77631">
        <v>33084.04</v>
      </c>
      <c r="Z77631">
        <v>303.87</v>
      </c>
      <c r="AA77631">
        <v>91631.01</v>
      </c>
    </row>
    <row r="77632" spans="23:27" ht="15.75" customHeight="1">
      <c r="W77632" t="s">
        <v>58745</v>
      </c>
      <c r="X77632">
        <v>188535.57</v>
      </c>
      <c r="Y77632">
        <v>185143.91</v>
      </c>
      <c r="Z77632">
        <v>3391.66</v>
      </c>
      <c r="AA77632">
        <v>296496.27</v>
      </c>
    </row>
    <row r="77633" spans="23:27" ht="15.75" customHeight="1">
      <c r="W77633" t="s">
        <v>58746</v>
      </c>
      <c r="X77633">
        <v>149111.69</v>
      </c>
      <c r="Y77633">
        <v>148716.29999999999</v>
      </c>
      <c r="Z77633">
        <v>395.39</v>
      </c>
      <c r="AA77633">
        <v>233641.09</v>
      </c>
    </row>
    <row r="77634" spans="23:27" ht="15.75" customHeight="1">
      <c r="W77634" t="s">
        <v>58747</v>
      </c>
      <c r="X77634">
        <v>153509.62</v>
      </c>
      <c r="Y77634">
        <v>153509.62</v>
      </c>
      <c r="Z77634">
        <v>0</v>
      </c>
      <c r="AA77634">
        <v>318610.28000000003</v>
      </c>
    </row>
    <row r="77635" spans="23:27" ht="15.75" customHeight="1">
      <c r="W77635" t="s">
        <v>58748</v>
      </c>
      <c r="X77635">
        <v>75043.66</v>
      </c>
      <c r="Y77635">
        <v>75043.66</v>
      </c>
      <c r="Z77635">
        <v>0</v>
      </c>
      <c r="AA77635">
        <v>105642.81</v>
      </c>
    </row>
    <row r="77636" spans="23:27" ht="15.75" customHeight="1">
      <c r="W77636" t="s">
        <v>69555</v>
      </c>
      <c r="X77636">
        <v>7781.17</v>
      </c>
      <c r="Y77636">
        <v>7781.17</v>
      </c>
      <c r="Z77636">
        <v>0</v>
      </c>
      <c r="AA77636">
        <v>7781.17</v>
      </c>
    </row>
    <row r="77637" spans="23:27" ht="15.75" customHeight="1">
      <c r="W77637" t="s">
        <v>58749</v>
      </c>
      <c r="X77637">
        <v>36197.760000000002</v>
      </c>
      <c r="Y77637">
        <v>36197.760000000002</v>
      </c>
      <c r="Z77637">
        <v>0</v>
      </c>
      <c r="AA77637">
        <v>59320.18</v>
      </c>
    </row>
    <row r="77638" spans="23:27" ht="15.75" customHeight="1">
      <c r="W77638" t="s">
        <v>58750</v>
      </c>
      <c r="X77638">
        <v>57170.83</v>
      </c>
      <c r="Y77638">
        <v>55273.05</v>
      </c>
      <c r="Z77638">
        <v>1897.78</v>
      </c>
      <c r="AA77638">
        <v>76789.11</v>
      </c>
    </row>
    <row r="77639" spans="23:27" ht="15.75" customHeight="1">
      <c r="W77639" t="s">
        <v>58751</v>
      </c>
      <c r="X77639">
        <v>142451.44</v>
      </c>
      <c r="Y77639">
        <v>142401.22</v>
      </c>
      <c r="Z77639">
        <v>50.21</v>
      </c>
      <c r="AA77639">
        <v>252955.34</v>
      </c>
    </row>
    <row r="77640" spans="23:27" ht="15.75" customHeight="1">
      <c r="W77640" t="s">
        <v>58752</v>
      </c>
      <c r="X77640">
        <v>295113.94</v>
      </c>
      <c r="Y77640">
        <v>277152.78999999998</v>
      </c>
      <c r="Z77640">
        <v>17961.150000000001</v>
      </c>
      <c r="AA77640">
        <v>450057.76</v>
      </c>
    </row>
    <row r="77641" spans="23:27" ht="15.75" customHeight="1">
      <c r="W77641" t="s">
        <v>58753</v>
      </c>
      <c r="X77641">
        <v>23387.439999999999</v>
      </c>
      <c r="Y77641">
        <v>23387.439999999999</v>
      </c>
      <c r="Z77641">
        <v>0</v>
      </c>
      <c r="AA77641">
        <v>47073.04</v>
      </c>
    </row>
    <row r="77642" spans="23:27" ht="15.75" customHeight="1">
      <c r="W77642" t="s">
        <v>58754</v>
      </c>
      <c r="X77642">
        <v>113810.1</v>
      </c>
      <c r="Y77642">
        <v>113147.34</v>
      </c>
      <c r="Z77642">
        <v>662.76</v>
      </c>
      <c r="AA77642">
        <v>170493.24</v>
      </c>
    </row>
    <row r="77643" spans="23:27" ht="15.75" customHeight="1">
      <c r="W77643" t="s">
        <v>58755</v>
      </c>
      <c r="X77643">
        <v>62654.9</v>
      </c>
      <c r="Y77643">
        <v>60999.48</v>
      </c>
      <c r="Z77643">
        <v>1655.42</v>
      </c>
      <c r="AA77643">
        <v>103986.35</v>
      </c>
    </row>
    <row r="77644" spans="23:27" ht="15.75" customHeight="1">
      <c r="W77644" t="s">
        <v>58756</v>
      </c>
      <c r="X77644">
        <v>358751.24</v>
      </c>
      <c r="Y77644">
        <v>338369.66</v>
      </c>
      <c r="Z77644">
        <v>20381.580000000002</v>
      </c>
      <c r="AA77644">
        <v>625397.67000000004</v>
      </c>
    </row>
    <row r="77645" spans="23:27" ht="15.75" customHeight="1">
      <c r="W77645" t="s">
        <v>58757</v>
      </c>
      <c r="X77645">
        <v>108039.65</v>
      </c>
      <c r="Y77645">
        <v>107797.94</v>
      </c>
      <c r="Z77645">
        <v>241.71</v>
      </c>
      <c r="AA77645">
        <v>234781.17</v>
      </c>
    </row>
    <row r="77646" spans="23:27" ht="15.75" customHeight="1">
      <c r="W77646" t="s">
        <v>58758</v>
      </c>
      <c r="X77646">
        <v>81363.27</v>
      </c>
      <c r="Y77646">
        <v>81363.27</v>
      </c>
      <c r="Z77646">
        <v>0</v>
      </c>
      <c r="AA77646">
        <v>212303.94</v>
      </c>
    </row>
    <row r="77647" spans="23:27" ht="15.75" customHeight="1">
      <c r="W77647" t="s">
        <v>58759</v>
      </c>
      <c r="X77647">
        <v>76129.990000000005</v>
      </c>
      <c r="Y77647">
        <v>75397.08</v>
      </c>
      <c r="Z77647">
        <v>732.91</v>
      </c>
      <c r="AA77647">
        <v>151944.13</v>
      </c>
    </row>
    <row r="77648" spans="23:27" ht="15.75" customHeight="1">
      <c r="W77648" t="s">
        <v>58760</v>
      </c>
      <c r="X77648">
        <v>129270.2</v>
      </c>
      <c r="Y77648">
        <v>129120.11</v>
      </c>
      <c r="Z77648">
        <v>150.09</v>
      </c>
      <c r="AA77648">
        <v>249359.34</v>
      </c>
    </row>
    <row r="77649" spans="23:27" ht="15.75" customHeight="1">
      <c r="W77649" t="s">
        <v>58761</v>
      </c>
      <c r="X77649">
        <v>204698.3</v>
      </c>
      <c r="Y77649">
        <v>201565.71</v>
      </c>
      <c r="Z77649">
        <v>3132.59</v>
      </c>
      <c r="AA77649">
        <v>286450.25</v>
      </c>
    </row>
    <row r="77650" spans="23:27" ht="15.75" customHeight="1">
      <c r="W77650" t="s">
        <v>58762</v>
      </c>
      <c r="X77650">
        <v>96698.78</v>
      </c>
      <c r="Y77650">
        <v>96100.68</v>
      </c>
      <c r="Z77650">
        <v>598.09</v>
      </c>
      <c r="AA77650">
        <v>193091.3</v>
      </c>
    </row>
    <row r="77651" spans="23:27" ht="15.75" customHeight="1">
      <c r="W77651" t="s">
        <v>58763</v>
      </c>
      <c r="X77651">
        <v>119013.84</v>
      </c>
      <c r="Y77651">
        <v>118879.13</v>
      </c>
      <c r="Z77651">
        <v>134.71</v>
      </c>
      <c r="AA77651">
        <v>270049.28999999998</v>
      </c>
    </row>
    <row r="77652" spans="23:27" ht="15.75" customHeight="1">
      <c r="W77652" t="s">
        <v>58764</v>
      </c>
      <c r="X77652">
        <v>21064.83</v>
      </c>
      <c r="Y77652">
        <v>20598.37</v>
      </c>
      <c r="Z77652">
        <v>466.46</v>
      </c>
      <c r="AA77652">
        <v>25732.639999999999</v>
      </c>
    </row>
    <row r="77653" spans="23:27" ht="15.75" customHeight="1">
      <c r="W77653" t="s">
        <v>58765</v>
      </c>
      <c r="X77653">
        <v>62027.19</v>
      </c>
      <c r="Y77653">
        <v>61581.45</v>
      </c>
      <c r="Z77653">
        <v>445.75</v>
      </c>
      <c r="AA77653">
        <v>94961.97</v>
      </c>
    </row>
    <row r="77654" spans="23:27" ht="15.75" customHeight="1">
      <c r="W77654" t="s">
        <v>58766</v>
      </c>
      <c r="X77654">
        <v>178530.94</v>
      </c>
      <c r="Y77654">
        <v>178530.94</v>
      </c>
      <c r="Z77654">
        <v>0</v>
      </c>
      <c r="AA77654">
        <v>357863.11</v>
      </c>
    </row>
    <row r="77655" spans="23:27" ht="15.75" customHeight="1">
      <c r="W77655" t="s">
        <v>58767</v>
      </c>
      <c r="X77655">
        <v>46682.07</v>
      </c>
      <c r="Y77655">
        <v>46682.07</v>
      </c>
      <c r="Z77655">
        <v>0</v>
      </c>
      <c r="AA77655">
        <v>106099.48</v>
      </c>
    </row>
    <row r="77656" spans="23:27" ht="15.75" customHeight="1">
      <c r="W77656" t="s">
        <v>58768</v>
      </c>
      <c r="X77656">
        <v>123886.01</v>
      </c>
      <c r="Y77656">
        <v>123886.01</v>
      </c>
      <c r="Z77656">
        <v>0</v>
      </c>
      <c r="AA77656">
        <v>208671.98</v>
      </c>
    </row>
    <row r="77657" spans="23:27" ht="15.75" customHeight="1">
      <c r="W77657" t="s">
        <v>89681</v>
      </c>
      <c r="X77657">
        <v>0</v>
      </c>
      <c r="Y77657">
        <v>0</v>
      </c>
      <c r="Z77657">
        <v>0</v>
      </c>
      <c r="AA77657">
        <v>0</v>
      </c>
    </row>
    <row r="77658" spans="23:27" ht="15.75" customHeight="1">
      <c r="W77658" t="s">
        <v>58769</v>
      </c>
      <c r="X77658">
        <v>34955.64</v>
      </c>
      <c r="Y77658">
        <v>33966.86</v>
      </c>
      <c r="Z77658">
        <v>988.78</v>
      </c>
      <c r="AA77658">
        <v>48479.83</v>
      </c>
    </row>
    <row r="77659" spans="23:27" ht="15.75" customHeight="1">
      <c r="W77659" t="s">
        <v>58770</v>
      </c>
      <c r="X77659">
        <v>145860.71</v>
      </c>
      <c r="Y77659">
        <v>143610.16</v>
      </c>
      <c r="Z77659">
        <v>2250.5500000000002</v>
      </c>
      <c r="AA77659">
        <v>203902</v>
      </c>
    </row>
    <row r="77660" spans="23:27" ht="15.75" customHeight="1">
      <c r="W77660" t="s">
        <v>58771</v>
      </c>
      <c r="X77660">
        <v>300379.96000000002</v>
      </c>
      <c r="Y77660">
        <v>298756.12</v>
      </c>
      <c r="Z77660">
        <v>1623.85</v>
      </c>
      <c r="AA77660">
        <v>480349.32</v>
      </c>
    </row>
    <row r="77661" spans="23:27" ht="15.75" customHeight="1">
      <c r="W77661" t="s">
        <v>58772</v>
      </c>
      <c r="X77661">
        <v>349255.93</v>
      </c>
      <c r="Y77661">
        <v>322670.7</v>
      </c>
      <c r="Z77661">
        <v>26585.23</v>
      </c>
      <c r="AA77661">
        <v>552091.67000000004</v>
      </c>
    </row>
    <row r="77662" spans="23:27" ht="15.75" customHeight="1">
      <c r="W77662" t="s">
        <v>58773</v>
      </c>
      <c r="X77662">
        <v>34465.99</v>
      </c>
      <c r="Y77662">
        <v>34465.99</v>
      </c>
      <c r="Z77662">
        <v>0</v>
      </c>
      <c r="AA77662">
        <v>77656.820000000007</v>
      </c>
    </row>
    <row r="77663" spans="23:27" ht="15.75" customHeight="1">
      <c r="W77663" t="s">
        <v>58774</v>
      </c>
      <c r="X77663">
        <v>170285.85</v>
      </c>
      <c r="Y77663">
        <v>169800.68</v>
      </c>
      <c r="Z77663">
        <v>485.17</v>
      </c>
      <c r="AA77663">
        <v>295765.77</v>
      </c>
    </row>
    <row r="77664" spans="23:27" ht="15.75" customHeight="1">
      <c r="W77664" t="s">
        <v>58775</v>
      </c>
      <c r="X77664">
        <v>16862.71</v>
      </c>
      <c r="Y77664">
        <v>16309.95</v>
      </c>
      <c r="Z77664">
        <v>552.76</v>
      </c>
      <c r="AA77664">
        <v>24523.8</v>
      </c>
    </row>
    <row r="77665" spans="23:27" ht="15.75" customHeight="1">
      <c r="W77665" t="s">
        <v>58776</v>
      </c>
      <c r="X77665">
        <v>47249.02</v>
      </c>
      <c r="Y77665">
        <v>47030.67</v>
      </c>
      <c r="Z77665">
        <v>218.35</v>
      </c>
      <c r="AA77665">
        <v>93016.13</v>
      </c>
    </row>
    <row r="77666" spans="23:27" ht="15.75" customHeight="1">
      <c r="W77666" t="s">
        <v>58777</v>
      </c>
      <c r="X77666">
        <v>502154.58</v>
      </c>
      <c r="Y77666">
        <v>489224.27</v>
      </c>
      <c r="Z77666">
        <v>12930.31</v>
      </c>
      <c r="AA77666">
        <v>772569.91</v>
      </c>
    </row>
    <row r="77667" spans="23:27" ht="15.75" customHeight="1">
      <c r="W77667" t="s">
        <v>58778</v>
      </c>
      <c r="X77667">
        <v>29817.58</v>
      </c>
      <c r="Y77667">
        <v>29817.58</v>
      </c>
      <c r="Z77667">
        <v>0</v>
      </c>
      <c r="AA77667">
        <v>49586.29</v>
      </c>
    </row>
    <row r="77668" spans="23:27" ht="15.75" customHeight="1">
      <c r="W77668" t="s">
        <v>58779</v>
      </c>
      <c r="X77668">
        <v>383729.62</v>
      </c>
      <c r="Y77668">
        <v>377910.24</v>
      </c>
      <c r="Z77668">
        <v>5819.38</v>
      </c>
      <c r="AA77668">
        <v>714532.78</v>
      </c>
    </row>
    <row r="77669" spans="23:27" ht="15.75" customHeight="1">
      <c r="W77669" t="s">
        <v>58780</v>
      </c>
      <c r="X77669">
        <v>569261.79</v>
      </c>
      <c r="Y77669">
        <v>561962.29</v>
      </c>
      <c r="Z77669">
        <v>7299.5</v>
      </c>
      <c r="AA77669">
        <v>874422.51</v>
      </c>
    </row>
    <row r="77670" spans="23:27" ht="15.75" customHeight="1">
      <c r="W77670" t="s">
        <v>58781</v>
      </c>
      <c r="X77670">
        <v>235366.57</v>
      </c>
      <c r="Y77670">
        <v>226964.23</v>
      </c>
      <c r="Z77670">
        <v>8402.33</v>
      </c>
      <c r="AA77670">
        <v>372817.88</v>
      </c>
    </row>
    <row r="77671" spans="23:27" ht="15.75" customHeight="1">
      <c r="W77671" t="s">
        <v>58782</v>
      </c>
      <c r="X77671">
        <v>134250.98000000001</v>
      </c>
      <c r="Y77671">
        <v>134250.98000000001</v>
      </c>
      <c r="Z77671">
        <v>0</v>
      </c>
      <c r="AA77671">
        <v>253550.14</v>
      </c>
    </row>
    <row r="77672" spans="23:27" ht="15.75" customHeight="1">
      <c r="W77672" t="s">
        <v>58783</v>
      </c>
      <c r="X77672">
        <v>124186.37</v>
      </c>
      <c r="Y77672">
        <v>118829.31</v>
      </c>
      <c r="Z77672">
        <v>5357.06</v>
      </c>
      <c r="AA77672">
        <v>238827.96</v>
      </c>
    </row>
    <row r="77673" spans="23:27" ht="15.75" customHeight="1">
      <c r="W77673" t="s">
        <v>58784</v>
      </c>
      <c r="X77673">
        <v>1537.03</v>
      </c>
      <c r="Y77673">
        <v>1537.03</v>
      </c>
      <c r="Z77673">
        <v>0</v>
      </c>
      <c r="AA77673">
        <v>1537.03</v>
      </c>
    </row>
    <row r="77674" spans="23:27" ht="15.75" customHeight="1">
      <c r="W77674" t="s">
        <v>69554</v>
      </c>
      <c r="X77674">
        <v>46663</v>
      </c>
      <c r="Y77674">
        <v>46663</v>
      </c>
      <c r="Z77674">
        <v>0</v>
      </c>
      <c r="AA77674">
        <v>71539.03</v>
      </c>
    </row>
    <row r="77675" spans="23:27" ht="15.75" customHeight="1">
      <c r="W77675" t="s">
        <v>58785</v>
      </c>
      <c r="X77675">
        <v>0</v>
      </c>
      <c r="Y77675">
        <v>0</v>
      </c>
      <c r="Z77675">
        <v>0</v>
      </c>
      <c r="AA77675">
        <v>0</v>
      </c>
    </row>
    <row r="77676" spans="23:27" ht="15.75" customHeight="1">
      <c r="W77676" t="s">
        <v>58786</v>
      </c>
      <c r="X77676">
        <v>213457.26</v>
      </c>
      <c r="Y77676">
        <v>199867.93</v>
      </c>
      <c r="Z77676">
        <v>13589.33</v>
      </c>
      <c r="AA77676">
        <v>294340.40000000002</v>
      </c>
    </row>
    <row r="77677" spans="23:27" ht="15.75" customHeight="1">
      <c r="W77677" t="s">
        <v>58787</v>
      </c>
      <c r="X77677">
        <v>177194.06</v>
      </c>
      <c r="Y77677">
        <v>177066.89</v>
      </c>
      <c r="Z77677">
        <v>127.18</v>
      </c>
      <c r="AA77677">
        <v>255642.23</v>
      </c>
    </row>
    <row r="77678" spans="23:27" ht="15.75" customHeight="1">
      <c r="W77678" t="s">
        <v>58788</v>
      </c>
      <c r="X77678">
        <v>125531.04</v>
      </c>
      <c r="Y77678">
        <v>125084.22</v>
      </c>
      <c r="Z77678">
        <v>446.81</v>
      </c>
      <c r="AA77678">
        <v>182248.7</v>
      </c>
    </row>
    <row r="77679" spans="23:27" ht="15.75" customHeight="1">
      <c r="W77679" t="s">
        <v>58789</v>
      </c>
      <c r="X77679">
        <v>413106.48</v>
      </c>
      <c r="Y77679">
        <v>363753.94</v>
      </c>
      <c r="Z77679">
        <v>49352.54</v>
      </c>
      <c r="AA77679">
        <v>578573.80000000005</v>
      </c>
    </row>
    <row r="77680" spans="23:27" ht="15.75" customHeight="1">
      <c r="W77680" t="s">
        <v>58790</v>
      </c>
      <c r="X77680">
        <v>104074.65</v>
      </c>
      <c r="Y77680">
        <v>103381.05</v>
      </c>
      <c r="Z77680">
        <v>693.6</v>
      </c>
      <c r="AA77680">
        <v>161780.66</v>
      </c>
    </row>
    <row r="77681" spans="23:27" ht="15.75" customHeight="1">
      <c r="W77681" t="s">
        <v>58791</v>
      </c>
      <c r="X77681">
        <v>179990.9</v>
      </c>
      <c r="Y77681">
        <v>179513.36</v>
      </c>
      <c r="Z77681">
        <v>477.54</v>
      </c>
      <c r="AA77681">
        <v>327231.74</v>
      </c>
    </row>
    <row r="77682" spans="23:27" ht="15.75" customHeight="1">
      <c r="W77682" t="s">
        <v>58792</v>
      </c>
      <c r="X77682">
        <v>60202.39</v>
      </c>
      <c r="Y77682">
        <v>60202.39</v>
      </c>
      <c r="Z77682">
        <v>0</v>
      </c>
      <c r="AA77682">
        <v>97988.5</v>
      </c>
    </row>
    <row r="77683" spans="23:27" ht="15.75" customHeight="1">
      <c r="W77683" t="s">
        <v>58793</v>
      </c>
      <c r="X77683">
        <v>42643.69</v>
      </c>
      <c r="Y77683">
        <v>42643.69</v>
      </c>
      <c r="Z77683">
        <v>0</v>
      </c>
      <c r="AA77683">
        <v>55333.39</v>
      </c>
    </row>
    <row r="77684" spans="23:27" ht="15.75" customHeight="1">
      <c r="W77684" t="s">
        <v>58794</v>
      </c>
      <c r="X77684">
        <v>84241.66</v>
      </c>
      <c r="Y77684">
        <v>83632.08</v>
      </c>
      <c r="Z77684">
        <v>609.58000000000004</v>
      </c>
      <c r="AA77684">
        <v>148397.37</v>
      </c>
    </row>
    <row r="77685" spans="23:27" ht="15.75" customHeight="1">
      <c r="W77685" t="s">
        <v>58795</v>
      </c>
      <c r="X77685">
        <v>10085.42</v>
      </c>
      <c r="Y77685">
        <v>9693.2099999999991</v>
      </c>
      <c r="Z77685">
        <v>392.21</v>
      </c>
      <c r="AA77685">
        <v>13566.45</v>
      </c>
    </row>
    <row r="77686" spans="23:27" ht="15.75" customHeight="1">
      <c r="W77686" t="s">
        <v>58796</v>
      </c>
      <c r="X77686">
        <v>90332.57</v>
      </c>
      <c r="Y77686">
        <v>90332.57</v>
      </c>
      <c r="Z77686">
        <v>0</v>
      </c>
      <c r="AA77686">
        <v>221583.96</v>
      </c>
    </row>
    <row r="77687" spans="23:27" ht="15.75" customHeight="1">
      <c r="W77687" t="s">
        <v>58797</v>
      </c>
      <c r="X77687">
        <v>111361.1</v>
      </c>
      <c r="Y77687">
        <v>111141.96</v>
      </c>
      <c r="Z77687">
        <v>219.14</v>
      </c>
      <c r="AA77687">
        <v>173370.54</v>
      </c>
    </row>
    <row r="77688" spans="23:27" ht="15.75" customHeight="1">
      <c r="W77688" t="s">
        <v>58798</v>
      </c>
      <c r="X77688">
        <v>109423</v>
      </c>
      <c r="Y77688">
        <v>109396.65</v>
      </c>
      <c r="Z77688">
        <v>26.35</v>
      </c>
      <c r="AA77688">
        <v>185703.83</v>
      </c>
    </row>
    <row r="77689" spans="23:27" ht="15.75" customHeight="1">
      <c r="W77689" t="s">
        <v>58799</v>
      </c>
      <c r="X77689">
        <v>193679.98</v>
      </c>
      <c r="Y77689">
        <v>193679.98</v>
      </c>
      <c r="Z77689">
        <v>0</v>
      </c>
      <c r="AA77689">
        <v>456504.53</v>
      </c>
    </row>
    <row r="77690" spans="23:27" ht="15.75" customHeight="1">
      <c r="W77690" t="s">
        <v>58800</v>
      </c>
      <c r="X77690">
        <v>295986.94</v>
      </c>
      <c r="Y77690">
        <v>293156.67</v>
      </c>
      <c r="Z77690">
        <v>2830.27</v>
      </c>
      <c r="AA77690">
        <v>530045.9</v>
      </c>
    </row>
    <row r="77691" spans="23:27" ht="15.75" customHeight="1">
      <c r="W77691" t="s">
        <v>58801</v>
      </c>
      <c r="X77691">
        <v>590503.99</v>
      </c>
      <c r="Y77691">
        <v>525455.46</v>
      </c>
      <c r="Z77691">
        <v>65048.53</v>
      </c>
      <c r="AA77691">
        <v>735246.66</v>
      </c>
    </row>
    <row r="77692" spans="23:27" ht="15.75" customHeight="1">
      <c r="W77692" t="s">
        <v>58802</v>
      </c>
      <c r="X77692">
        <v>263028.5</v>
      </c>
      <c r="Y77692">
        <v>262922.31</v>
      </c>
      <c r="Z77692">
        <v>106.19</v>
      </c>
      <c r="AA77692">
        <v>425812.01</v>
      </c>
    </row>
    <row r="77693" spans="23:27" ht="15.75" customHeight="1">
      <c r="W77693" t="s">
        <v>58803</v>
      </c>
      <c r="X77693">
        <v>68530.350000000006</v>
      </c>
      <c r="Y77693">
        <v>67926.44</v>
      </c>
      <c r="Z77693">
        <v>603.9</v>
      </c>
      <c r="AA77693">
        <v>108551.93</v>
      </c>
    </row>
    <row r="77694" spans="23:27" ht="15.75" customHeight="1">
      <c r="W77694" t="s">
        <v>58804</v>
      </c>
      <c r="X77694">
        <v>70076.66</v>
      </c>
      <c r="Y77694">
        <v>69889.69</v>
      </c>
      <c r="Z77694">
        <v>186.97</v>
      </c>
      <c r="AA77694">
        <v>114391.49</v>
      </c>
    </row>
    <row r="77695" spans="23:27" ht="15.75" customHeight="1">
      <c r="W77695" t="s">
        <v>58805</v>
      </c>
      <c r="X77695">
        <v>332895.42</v>
      </c>
      <c r="Y77695">
        <v>332425.8</v>
      </c>
      <c r="Z77695">
        <v>469.63</v>
      </c>
      <c r="AA77695">
        <v>547566.85</v>
      </c>
    </row>
    <row r="77696" spans="23:27" ht="15.75" customHeight="1">
      <c r="W77696" t="s">
        <v>58806</v>
      </c>
      <c r="X77696">
        <v>553587.47</v>
      </c>
      <c r="Y77696">
        <v>537038.35</v>
      </c>
      <c r="Z77696">
        <v>16549.12</v>
      </c>
      <c r="AA77696">
        <v>911345.25</v>
      </c>
    </row>
    <row r="77697" spans="23:27" ht="15.75" customHeight="1">
      <c r="W77697" t="s">
        <v>58807</v>
      </c>
      <c r="X77697">
        <v>13053.25</v>
      </c>
      <c r="Y77697">
        <v>12958.47</v>
      </c>
      <c r="Z77697">
        <v>94.78</v>
      </c>
      <c r="AA77697">
        <v>23753.51</v>
      </c>
    </row>
    <row r="77698" spans="23:27" ht="15.75" customHeight="1">
      <c r="W77698" t="s">
        <v>58808</v>
      </c>
      <c r="X77698">
        <v>400620.58</v>
      </c>
      <c r="Y77698">
        <v>397774.88</v>
      </c>
      <c r="Z77698">
        <v>2845.7</v>
      </c>
      <c r="AA77698">
        <v>713250.93</v>
      </c>
    </row>
    <row r="77699" spans="23:27" ht="15.75" customHeight="1">
      <c r="W77699" t="s">
        <v>58809</v>
      </c>
      <c r="X77699">
        <v>157618.63</v>
      </c>
      <c r="Y77699">
        <v>157143.81</v>
      </c>
      <c r="Z77699">
        <v>474.81</v>
      </c>
      <c r="AA77699">
        <v>317446.31</v>
      </c>
    </row>
    <row r="77700" spans="23:27" ht="15.75" customHeight="1">
      <c r="W77700" t="s">
        <v>58810</v>
      </c>
      <c r="X77700">
        <v>97915.78</v>
      </c>
      <c r="Y77700">
        <v>97678.1</v>
      </c>
      <c r="Z77700">
        <v>237.68</v>
      </c>
      <c r="AA77700">
        <v>197798.54</v>
      </c>
    </row>
    <row r="77701" spans="23:27" ht="15.75" customHeight="1">
      <c r="W77701" t="s">
        <v>58811</v>
      </c>
      <c r="X77701">
        <v>274872.36</v>
      </c>
      <c r="Y77701">
        <v>257680</v>
      </c>
      <c r="Z77701">
        <v>17192.36</v>
      </c>
      <c r="AA77701">
        <v>416885.43</v>
      </c>
    </row>
    <row r="77702" spans="23:27" ht="15.75" customHeight="1">
      <c r="W77702" t="s">
        <v>58812</v>
      </c>
      <c r="X77702">
        <v>124183.62</v>
      </c>
      <c r="Y77702">
        <v>123567.91</v>
      </c>
      <c r="Z77702">
        <v>615.70000000000005</v>
      </c>
      <c r="AA77702">
        <v>186641.18</v>
      </c>
    </row>
    <row r="77703" spans="23:27" ht="15.75" customHeight="1">
      <c r="W77703" t="s">
        <v>58813</v>
      </c>
      <c r="X77703">
        <v>434738.25</v>
      </c>
      <c r="Y77703">
        <v>434049.22</v>
      </c>
      <c r="Z77703">
        <v>689.03</v>
      </c>
      <c r="AA77703">
        <v>891686.04</v>
      </c>
    </row>
    <row r="77704" spans="23:27" ht="15.75" customHeight="1">
      <c r="W77704" t="s">
        <v>58814</v>
      </c>
      <c r="X77704">
        <v>32068.81</v>
      </c>
      <c r="Y77704">
        <v>31113.040000000001</v>
      </c>
      <c r="Z77704">
        <v>955.77</v>
      </c>
      <c r="AA77704">
        <v>43374.69</v>
      </c>
    </row>
    <row r="77705" spans="23:27" ht="15.75" customHeight="1">
      <c r="W77705" t="s">
        <v>58815</v>
      </c>
      <c r="X77705">
        <v>112737.32</v>
      </c>
      <c r="Y77705">
        <v>108241</v>
      </c>
      <c r="Z77705">
        <v>4496.33</v>
      </c>
      <c r="AA77705">
        <v>194689.97</v>
      </c>
    </row>
    <row r="77706" spans="23:27" ht="15.75" customHeight="1">
      <c r="W77706" t="s">
        <v>58816</v>
      </c>
      <c r="X77706">
        <v>73740.62</v>
      </c>
      <c r="Y77706">
        <v>72652.31</v>
      </c>
      <c r="Z77706">
        <v>1088.31</v>
      </c>
      <c r="AA77706">
        <v>139056.85999999999</v>
      </c>
    </row>
    <row r="77707" spans="23:27" ht="15.75" customHeight="1">
      <c r="W77707" t="s">
        <v>58817</v>
      </c>
      <c r="X77707">
        <v>48260.79</v>
      </c>
      <c r="Y77707">
        <v>44087.88</v>
      </c>
      <c r="Z77707">
        <v>4172.8999999999996</v>
      </c>
      <c r="AA77707">
        <v>62960.99</v>
      </c>
    </row>
    <row r="77708" spans="23:27" ht="15.75" customHeight="1">
      <c r="W77708" t="s">
        <v>58818</v>
      </c>
      <c r="X77708">
        <v>75998.490000000005</v>
      </c>
      <c r="Y77708">
        <v>75998.490000000005</v>
      </c>
      <c r="Z77708">
        <v>0</v>
      </c>
      <c r="AA77708">
        <v>106212.98</v>
      </c>
    </row>
    <row r="77709" spans="23:27" ht="15.75" customHeight="1">
      <c r="W77709" t="s">
        <v>58819</v>
      </c>
      <c r="X77709">
        <v>113297.18</v>
      </c>
      <c r="Y77709">
        <v>111493.67</v>
      </c>
      <c r="Z77709">
        <v>1803.51</v>
      </c>
      <c r="AA77709">
        <v>186700.87</v>
      </c>
    </row>
    <row r="77710" spans="23:27" ht="15.75" customHeight="1">
      <c r="W77710" t="s">
        <v>58820</v>
      </c>
      <c r="X77710">
        <v>558939.36</v>
      </c>
      <c r="Y77710">
        <v>525015.25</v>
      </c>
      <c r="Z77710">
        <v>33924.11</v>
      </c>
      <c r="AA77710">
        <v>949491.04</v>
      </c>
    </row>
    <row r="77711" spans="23:27" ht="15.75" customHeight="1">
      <c r="W77711" t="s">
        <v>69553</v>
      </c>
      <c r="X77711">
        <v>352259.25</v>
      </c>
      <c r="Y77711">
        <v>333704.09000000003</v>
      </c>
      <c r="Z77711">
        <v>18555.169999999998</v>
      </c>
      <c r="AA77711">
        <v>484122.11</v>
      </c>
    </row>
    <row r="77712" spans="23:27" ht="15.75" customHeight="1">
      <c r="W77712" t="s">
        <v>58821</v>
      </c>
      <c r="X77712">
        <v>255263.67</v>
      </c>
      <c r="Y77712">
        <v>238601.46</v>
      </c>
      <c r="Z77712">
        <v>16662.21</v>
      </c>
      <c r="AA77712">
        <v>378496.65</v>
      </c>
    </row>
    <row r="77713" spans="23:27" ht="15.75" customHeight="1">
      <c r="W77713" t="s">
        <v>58822</v>
      </c>
      <c r="X77713">
        <v>318421.58</v>
      </c>
      <c r="Y77713">
        <v>294081.53999999998</v>
      </c>
      <c r="Z77713">
        <v>24340.04</v>
      </c>
      <c r="AA77713">
        <v>489220.04</v>
      </c>
    </row>
    <row r="77714" spans="23:27" ht="15.75" customHeight="1">
      <c r="W77714" t="s">
        <v>58823</v>
      </c>
      <c r="X77714">
        <v>56575.71</v>
      </c>
      <c r="Y77714">
        <v>56575.71</v>
      </c>
      <c r="Z77714">
        <v>0</v>
      </c>
      <c r="AA77714">
        <v>73482.259999999995</v>
      </c>
    </row>
    <row r="77715" spans="23:27" ht="15.75" customHeight="1">
      <c r="W77715" t="s">
        <v>69552</v>
      </c>
      <c r="X77715">
        <v>274625.73</v>
      </c>
      <c r="Y77715">
        <v>274453.78999999998</v>
      </c>
      <c r="Z77715">
        <v>171.93</v>
      </c>
      <c r="AA77715">
        <v>494953.35</v>
      </c>
    </row>
    <row r="77716" spans="23:27" ht="15.75" customHeight="1">
      <c r="W77716" t="s">
        <v>58824</v>
      </c>
      <c r="X77716">
        <v>6333.28</v>
      </c>
      <c r="Y77716">
        <v>6333.28</v>
      </c>
      <c r="Z77716">
        <v>0</v>
      </c>
      <c r="AA77716">
        <v>6333.28</v>
      </c>
    </row>
    <row r="77717" spans="23:27" ht="15.75" customHeight="1">
      <c r="W77717" t="s">
        <v>58825</v>
      </c>
      <c r="X77717">
        <v>25404.95</v>
      </c>
      <c r="Y77717">
        <v>25404.95</v>
      </c>
      <c r="Z77717">
        <v>0</v>
      </c>
      <c r="AA77717">
        <v>41774.79</v>
      </c>
    </row>
    <row r="77718" spans="23:27" ht="15.75" customHeight="1">
      <c r="W77718" t="s">
        <v>58826</v>
      </c>
      <c r="X77718">
        <v>647391.82999999996</v>
      </c>
      <c r="Y77718">
        <v>624227.26</v>
      </c>
      <c r="Z77718">
        <v>23164.57</v>
      </c>
      <c r="AA77718">
        <v>1090972.3600000001</v>
      </c>
    </row>
    <row r="77719" spans="23:27" ht="15.75" customHeight="1">
      <c r="W77719" t="s">
        <v>58827</v>
      </c>
      <c r="X77719">
        <v>90662.33</v>
      </c>
      <c r="Y77719">
        <v>88846.69</v>
      </c>
      <c r="Z77719">
        <v>1815.65</v>
      </c>
      <c r="AA77719">
        <v>144549.78</v>
      </c>
    </row>
    <row r="77720" spans="23:27" ht="15.75" customHeight="1">
      <c r="W77720" t="s">
        <v>58828</v>
      </c>
      <c r="X77720">
        <v>106254.25</v>
      </c>
      <c r="Y77720">
        <v>105325.6</v>
      </c>
      <c r="Z77720">
        <v>928.65</v>
      </c>
      <c r="AA77720">
        <v>193090.27</v>
      </c>
    </row>
    <row r="77721" spans="23:27" ht="15.75" customHeight="1">
      <c r="W77721" t="s">
        <v>58829</v>
      </c>
      <c r="X77721">
        <v>44284.27</v>
      </c>
      <c r="Y77721">
        <v>43722.28</v>
      </c>
      <c r="Z77721">
        <v>561.99</v>
      </c>
      <c r="AA77721">
        <v>103522.96</v>
      </c>
    </row>
    <row r="77722" spans="23:27" ht="15.75" customHeight="1">
      <c r="W77722" t="s">
        <v>58830</v>
      </c>
      <c r="X77722">
        <v>117767.64</v>
      </c>
      <c r="Y77722">
        <v>117767.64</v>
      </c>
      <c r="Z77722">
        <v>0</v>
      </c>
      <c r="AA77722">
        <v>155246.97</v>
      </c>
    </row>
    <row r="77723" spans="23:27" ht="15.75" customHeight="1">
      <c r="W77723" t="s">
        <v>58831</v>
      </c>
      <c r="X77723">
        <v>236608.42</v>
      </c>
      <c r="Y77723">
        <v>236168.19</v>
      </c>
      <c r="Z77723">
        <v>440.23</v>
      </c>
      <c r="AA77723">
        <v>305319.59999999998</v>
      </c>
    </row>
    <row r="77724" spans="23:27" ht="15.75" customHeight="1">
      <c r="W77724" t="s">
        <v>58832</v>
      </c>
      <c r="X77724">
        <v>116971.19</v>
      </c>
      <c r="Y77724">
        <v>116164.05</v>
      </c>
      <c r="Z77724">
        <v>807.14</v>
      </c>
      <c r="AA77724">
        <v>287642.95</v>
      </c>
    </row>
    <row r="77725" spans="23:27" ht="15.75" customHeight="1">
      <c r="W77725" t="s">
        <v>58833</v>
      </c>
      <c r="X77725">
        <v>74100.179999999993</v>
      </c>
      <c r="Y77725">
        <v>74100.179999999993</v>
      </c>
      <c r="Z77725">
        <v>0</v>
      </c>
      <c r="AA77725">
        <v>115722.12</v>
      </c>
    </row>
    <row r="77726" spans="23:27" ht="15.75" customHeight="1">
      <c r="W77726" t="s">
        <v>58834</v>
      </c>
      <c r="X77726">
        <v>159587.17000000001</v>
      </c>
      <c r="Y77726">
        <v>157856.34</v>
      </c>
      <c r="Z77726">
        <v>1730.83</v>
      </c>
      <c r="AA77726">
        <v>266679.33</v>
      </c>
    </row>
    <row r="77727" spans="23:27" ht="15.75" customHeight="1">
      <c r="W77727" t="s">
        <v>58835</v>
      </c>
      <c r="X77727">
        <v>5304.85</v>
      </c>
      <c r="Y77727">
        <v>4970.92</v>
      </c>
      <c r="Z77727">
        <v>333.93</v>
      </c>
      <c r="AA77727">
        <v>4970.92</v>
      </c>
    </row>
    <row r="77728" spans="23:27" ht="15.75" customHeight="1">
      <c r="W77728" t="s">
        <v>84600</v>
      </c>
      <c r="X77728">
        <v>0</v>
      </c>
      <c r="Y77728">
        <v>0</v>
      </c>
      <c r="Z77728">
        <v>0</v>
      </c>
      <c r="AA77728">
        <v>0</v>
      </c>
    </row>
    <row r="77729" spans="23:27" ht="15.75" customHeight="1">
      <c r="W77729" t="s">
        <v>58836</v>
      </c>
      <c r="X77729">
        <v>247238.1</v>
      </c>
      <c r="Y77729">
        <v>244381.97</v>
      </c>
      <c r="Z77729">
        <v>2856.13</v>
      </c>
      <c r="AA77729">
        <v>421347.44</v>
      </c>
    </row>
    <row r="77730" spans="23:27" ht="15.75" customHeight="1">
      <c r="W77730" t="s">
        <v>58837</v>
      </c>
      <c r="X77730">
        <v>48268.58</v>
      </c>
      <c r="Y77730">
        <v>47981.279999999999</v>
      </c>
      <c r="Z77730">
        <v>287.31</v>
      </c>
      <c r="AA77730">
        <v>71581.440000000002</v>
      </c>
    </row>
    <row r="77731" spans="23:27" ht="15.75" customHeight="1">
      <c r="W77731" t="s">
        <v>58838</v>
      </c>
      <c r="X77731">
        <v>111981.21</v>
      </c>
      <c r="Y77731">
        <v>111627.99</v>
      </c>
      <c r="Z77731">
        <v>353.22</v>
      </c>
      <c r="AA77731">
        <v>202152.38</v>
      </c>
    </row>
    <row r="77732" spans="23:27" ht="15.75" customHeight="1">
      <c r="W77732" t="s">
        <v>58839</v>
      </c>
      <c r="X77732">
        <v>189657.81</v>
      </c>
      <c r="Y77732">
        <v>186341.66</v>
      </c>
      <c r="Z77732">
        <v>3316.15</v>
      </c>
      <c r="AA77732">
        <v>303437.05</v>
      </c>
    </row>
    <row r="77733" spans="23:27" ht="15.75" customHeight="1">
      <c r="W77733" t="s">
        <v>58840</v>
      </c>
      <c r="X77733">
        <v>153587.78</v>
      </c>
      <c r="Y77733">
        <v>153577.20000000001</v>
      </c>
      <c r="Z77733">
        <v>10.59</v>
      </c>
      <c r="AA77733">
        <v>248580.47</v>
      </c>
    </row>
    <row r="77734" spans="23:27" ht="15.75" customHeight="1">
      <c r="W77734" t="s">
        <v>84601</v>
      </c>
      <c r="X77734">
        <v>0</v>
      </c>
      <c r="Y77734">
        <v>0</v>
      </c>
      <c r="Z77734">
        <v>0</v>
      </c>
      <c r="AA77734">
        <v>0</v>
      </c>
    </row>
    <row r="77735" spans="23:27" ht="15.75" customHeight="1">
      <c r="W77735" t="s">
        <v>58841</v>
      </c>
      <c r="X77735">
        <v>202393.94</v>
      </c>
      <c r="Y77735">
        <v>202393.94</v>
      </c>
      <c r="Z77735">
        <v>0</v>
      </c>
      <c r="AA77735">
        <v>316126.36</v>
      </c>
    </row>
    <row r="77736" spans="23:27" ht="15.75" customHeight="1">
      <c r="W77736" t="s">
        <v>58842</v>
      </c>
      <c r="X77736">
        <v>112739.07</v>
      </c>
      <c r="Y77736">
        <v>110482.67</v>
      </c>
      <c r="Z77736">
        <v>2256.4</v>
      </c>
      <c r="AA77736">
        <v>168949.73</v>
      </c>
    </row>
    <row r="77737" spans="23:27" ht="15.75" customHeight="1">
      <c r="W77737" t="s">
        <v>58843</v>
      </c>
      <c r="X77737">
        <v>118960.72</v>
      </c>
      <c r="Y77737">
        <v>117885.84</v>
      </c>
      <c r="Z77737">
        <v>1074.8800000000001</v>
      </c>
      <c r="AA77737">
        <v>232693.69</v>
      </c>
    </row>
    <row r="77738" spans="23:27" ht="15.75" customHeight="1">
      <c r="W77738" t="s">
        <v>58844</v>
      </c>
      <c r="X77738">
        <v>21364.31</v>
      </c>
      <c r="Y77738">
        <v>20840.23</v>
      </c>
      <c r="Z77738">
        <v>524.08000000000004</v>
      </c>
      <c r="AA77738">
        <v>25790.18</v>
      </c>
    </row>
    <row r="77739" spans="23:27" ht="15.75" customHeight="1">
      <c r="W77739" t="s">
        <v>58845</v>
      </c>
      <c r="X77739">
        <v>52222.63</v>
      </c>
      <c r="Y77739">
        <v>49491.82</v>
      </c>
      <c r="Z77739">
        <v>2730.81</v>
      </c>
      <c r="AA77739">
        <v>58685.97</v>
      </c>
    </row>
    <row r="77740" spans="23:27" ht="15.75" customHeight="1">
      <c r="W77740" t="s">
        <v>58846</v>
      </c>
      <c r="X77740">
        <v>61331.39</v>
      </c>
      <c r="Y77740">
        <v>61331.39</v>
      </c>
      <c r="Z77740">
        <v>0</v>
      </c>
      <c r="AA77740">
        <v>100228.45</v>
      </c>
    </row>
    <row r="77741" spans="23:27" ht="15.75" customHeight="1">
      <c r="W77741" t="s">
        <v>58847</v>
      </c>
      <c r="X77741">
        <v>469460.29</v>
      </c>
      <c r="Y77741">
        <v>412595.26</v>
      </c>
      <c r="Z77741">
        <v>56865.02</v>
      </c>
      <c r="AA77741">
        <v>627362.01</v>
      </c>
    </row>
    <row r="77742" spans="23:27" ht="15.75" customHeight="1">
      <c r="W77742" t="s">
        <v>58848</v>
      </c>
      <c r="X77742">
        <v>173582.07</v>
      </c>
      <c r="Y77742">
        <v>173352.54</v>
      </c>
      <c r="Z77742">
        <v>229.53</v>
      </c>
      <c r="AA77742">
        <v>310233.64</v>
      </c>
    </row>
    <row r="77743" spans="23:27" ht="15.75" customHeight="1">
      <c r="W77743" t="s">
        <v>58849</v>
      </c>
      <c r="X77743">
        <v>129022.84</v>
      </c>
      <c r="Y77743">
        <v>129022.84</v>
      </c>
      <c r="Z77743">
        <v>0</v>
      </c>
      <c r="AA77743">
        <v>239024.13</v>
      </c>
    </row>
    <row r="77744" spans="23:27" ht="15.75" customHeight="1">
      <c r="W77744" t="s">
        <v>58850</v>
      </c>
      <c r="X77744">
        <v>30817.73</v>
      </c>
      <c r="Y77744">
        <v>30328.86</v>
      </c>
      <c r="Z77744">
        <v>488.87</v>
      </c>
      <c r="AA77744">
        <v>42627.91</v>
      </c>
    </row>
    <row r="77745" spans="23:27" ht="15.75" customHeight="1">
      <c r="W77745" t="s">
        <v>58851</v>
      </c>
      <c r="X77745">
        <v>54431.6</v>
      </c>
      <c r="Y77745">
        <v>53139.54</v>
      </c>
      <c r="Z77745">
        <v>1292.06</v>
      </c>
      <c r="AA77745">
        <v>84392.74</v>
      </c>
    </row>
    <row r="77746" spans="23:27" ht="15.75" customHeight="1">
      <c r="W77746" t="s">
        <v>58852</v>
      </c>
      <c r="X77746">
        <v>225070.84</v>
      </c>
      <c r="Y77746">
        <v>225070.84</v>
      </c>
      <c r="Z77746">
        <v>0</v>
      </c>
      <c r="AA77746">
        <v>451290.2</v>
      </c>
    </row>
    <row r="77747" spans="23:27" ht="15.75" customHeight="1">
      <c r="W77747" t="s">
        <v>58853</v>
      </c>
      <c r="X77747">
        <v>77731.820000000007</v>
      </c>
      <c r="Y77747">
        <v>77731.820000000007</v>
      </c>
      <c r="Z77747">
        <v>0</v>
      </c>
      <c r="AA77747">
        <v>155374.76999999999</v>
      </c>
    </row>
    <row r="77748" spans="23:27" ht="15.75" customHeight="1">
      <c r="W77748" t="s">
        <v>58854</v>
      </c>
      <c r="X77748">
        <v>261522.08</v>
      </c>
      <c r="Y77748">
        <v>258587.69</v>
      </c>
      <c r="Z77748">
        <v>2934.39</v>
      </c>
      <c r="AA77748">
        <v>392656.33</v>
      </c>
    </row>
    <row r="77749" spans="23:27" ht="15.75" customHeight="1">
      <c r="W77749" t="s">
        <v>58855</v>
      </c>
      <c r="X77749">
        <v>477547.73</v>
      </c>
      <c r="Y77749">
        <v>466271.54</v>
      </c>
      <c r="Z77749">
        <v>11276.2</v>
      </c>
      <c r="AA77749">
        <v>739495.77</v>
      </c>
    </row>
    <row r="77750" spans="23:27" ht="15.75" customHeight="1">
      <c r="W77750" t="s">
        <v>58856</v>
      </c>
      <c r="X77750">
        <v>143263.20000000001</v>
      </c>
      <c r="Y77750">
        <v>143084.51999999999</v>
      </c>
      <c r="Z77750">
        <v>178.68</v>
      </c>
      <c r="AA77750">
        <v>229629.71</v>
      </c>
    </row>
    <row r="77751" spans="23:27" ht="15.75" customHeight="1">
      <c r="W77751" t="s">
        <v>58857</v>
      </c>
      <c r="X77751">
        <v>54641.36</v>
      </c>
      <c r="Y77751">
        <v>54341.05</v>
      </c>
      <c r="Z77751">
        <v>300.31</v>
      </c>
      <c r="AA77751">
        <v>74726.009999999995</v>
      </c>
    </row>
    <row r="77752" spans="23:27" ht="15.75" customHeight="1">
      <c r="W77752" t="s">
        <v>58858</v>
      </c>
      <c r="X77752">
        <v>48930.14</v>
      </c>
      <c r="Y77752">
        <v>46877.24</v>
      </c>
      <c r="Z77752">
        <v>2052.91</v>
      </c>
      <c r="AA77752">
        <v>68090.98</v>
      </c>
    </row>
    <row r="77753" spans="23:27" ht="15.75" customHeight="1">
      <c r="W77753" t="s">
        <v>58859</v>
      </c>
      <c r="X77753">
        <v>16288.96</v>
      </c>
      <c r="Y77753">
        <v>15722.77</v>
      </c>
      <c r="Z77753">
        <v>566.20000000000005</v>
      </c>
      <c r="AA77753">
        <v>20750.27</v>
      </c>
    </row>
    <row r="77754" spans="23:27" ht="15.75" customHeight="1">
      <c r="W77754" t="s">
        <v>58860</v>
      </c>
      <c r="X77754">
        <v>47104.25</v>
      </c>
      <c r="Y77754">
        <v>47104.25</v>
      </c>
      <c r="Z77754">
        <v>0</v>
      </c>
      <c r="AA77754">
        <v>72903.62</v>
      </c>
    </row>
    <row r="77755" spans="23:27" ht="15.75" customHeight="1">
      <c r="W77755" t="s">
        <v>58861</v>
      </c>
      <c r="X77755">
        <v>411454.74</v>
      </c>
      <c r="Y77755">
        <v>403994.8</v>
      </c>
      <c r="Z77755">
        <v>7459.94</v>
      </c>
      <c r="AA77755">
        <v>630413.81999999995</v>
      </c>
    </row>
    <row r="77756" spans="23:27" ht="15.75" customHeight="1">
      <c r="W77756" t="s">
        <v>58862</v>
      </c>
      <c r="X77756">
        <v>363996.85</v>
      </c>
      <c r="Y77756">
        <v>363505.12</v>
      </c>
      <c r="Z77756">
        <v>491.73</v>
      </c>
      <c r="AA77756">
        <v>648533.41</v>
      </c>
    </row>
    <row r="77757" spans="23:27" ht="15.75" customHeight="1">
      <c r="W77757" t="s">
        <v>58863</v>
      </c>
      <c r="X77757">
        <v>41583.93</v>
      </c>
      <c r="Y77757">
        <v>41379.25</v>
      </c>
      <c r="Z77757">
        <v>204.68</v>
      </c>
      <c r="AA77757">
        <v>63618.16</v>
      </c>
    </row>
    <row r="77758" spans="23:27" ht="15.75" customHeight="1">
      <c r="W77758" t="s">
        <v>58864</v>
      </c>
      <c r="X77758">
        <v>28773.200000000001</v>
      </c>
      <c r="Y77758">
        <v>28606.560000000001</v>
      </c>
      <c r="Z77758">
        <v>166.65</v>
      </c>
      <c r="AA77758">
        <v>48059.76</v>
      </c>
    </row>
    <row r="77759" spans="23:27" ht="15.75" customHeight="1">
      <c r="W77759" t="s">
        <v>58865</v>
      </c>
      <c r="X77759">
        <v>0</v>
      </c>
      <c r="Y77759">
        <v>0</v>
      </c>
      <c r="Z77759">
        <v>0</v>
      </c>
      <c r="AA77759">
        <v>0</v>
      </c>
    </row>
    <row r="77760" spans="23:27" ht="15.75" customHeight="1">
      <c r="W77760" t="s">
        <v>58866</v>
      </c>
      <c r="X77760">
        <v>489478.58</v>
      </c>
      <c r="Y77760">
        <v>446316.11</v>
      </c>
      <c r="Z77760">
        <v>43162.48</v>
      </c>
      <c r="AA77760">
        <v>631048.39</v>
      </c>
    </row>
    <row r="77761" spans="23:27" ht="15.75" customHeight="1">
      <c r="W77761" t="s">
        <v>58867</v>
      </c>
      <c r="X77761">
        <v>5091.16</v>
      </c>
      <c r="Y77761">
        <v>5058.0200000000004</v>
      </c>
      <c r="Z77761">
        <v>33.14</v>
      </c>
      <c r="AA77761">
        <v>5058.0200000000004</v>
      </c>
    </row>
    <row r="77762" spans="23:27" ht="15.75" customHeight="1">
      <c r="W77762" t="s">
        <v>58868</v>
      </c>
      <c r="X77762">
        <v>217211.71</v>
      </c>
      <c r="Y77762">
        <v>210173.53</v>
      </c>
      <c r="Z77762">
        <v>7038.18</v>
      </c>
      <c r="AA77762">
        <v>345306.04</v>
      </c>
    </row>
    <row r="77763" spans="23:27" ht="15.75" customHeight="1">
      <c r="W77763" t="s">
        <v>84602</v>
      </c>
      <c r="X77763">
        <v>55107.56</v>
      </c>
      <c r="Y77763">
        <v>55107.56</v>
      </c>
      <c r="Z77763">
        <v>0</v>
      </c>
      <c r="AA77763">
        <v>95931.56</v>
      </c>
    </row>
    <row r="77764" spans="23:27" ht="15.75" customHeight="1">
      <c r="W77764" t="s">
        <v>58869</v>
      </c>
      <c r="X77764">
        <v>252094.42</v>
      </c>
      <c r="Y77764">
        <v>249490.08</v>
      </c>
      <c r="Z77764">
        <v>2604.34</v>
      </c>
      <c r="AA77764">
        <v>351392.08</v>
      </c>
    </row>
    <row r="77765" spans="23:27" ht="15.75" customHeight="1">
      <c r="W77765" t="s">
        <v>58870</v>
      </c>
      <c r="X77765">
        <v>140404.43</v>
      </c>
      <c r="Y77765">
        <v>139411.72</v>
      </c>
      <c r="Z77765">
        <v>992.7</v>
      </c>
      <c r="AA77765">
        <v>260773.08</v>
      </c>
    </row>
    <row r="77766" spans="23:27" ht="15.75" customHeight="1">
      <c r="W77766" t="s">
        <v>58871</v>
      </c>
      <c r="X77766">
        <v>456106.9</v>
      </c>
      <c r="Y77766">
        <v>431391.2</v>
      </c>
      <c r="Z77766">
        <v>24715.7</v>
      </c>
      <c r="AA77766">
        <v>733308.61</v>
      </c>
    </row>
    <row r="77767" spans="23:27" ht="15.75" customHeight="1">
      <c r="W77767" t="s">
        <v>58872</v>
      </c>
      <c r="X77767">
        <v>112272.45</v>
      </c>
      <c r="Y77767">
        <v>112011.01</v>
      </c>
      <c r="Z77767">
        <v>261.43</v>
      </c>
      <c r="AA77767">
        <v>222239.16</v>
      </c>
    </row>
    <row r="77768" spans="23:27" ht="15.75" customHeight="1">
      <c r="W77768" t="s">
        <v>58873</v>
      </c>
      <c r="X77768">
        <v>171432.29</v>
      </c>
      <c r="Y77768">
        <v>171157</v>
      </c>
      <c r="Z77768">
        <v>275.3</v>
      </c>
      <c r="AA77768">
        <v>358203.89</v>
      </c>
    </row>
    <row r="77769" spans="23:27" ht="15.75" customHeight="1">
      <c r="W77769" t="s">
        <v>58874</v>
      </c>
      <c r="X77769">
        <v>349259.02</v>
      </c>
      <c r="Y77769">
        <v>339072.6</v>
      </c>
      <c r="Z77769">
        <v>10186.43</v>
      </c>
      <c r="AA77769">
        <v>504929.1</v>
      </c>
    </row>
    <row r="77770" spans="23:27" ht="15.75" customHeight="1">
      <c r="W77770" t="s">
        <v>58875</v>
      </c>
      <c r="X77770">
        <v>278374.28999999998</v>
      </c>
      <c r="Y77770">
        <v>269728.18</v>
      </c>
      <c r="Z77770">
        <v>8646.1200000000008</v>
      </c>
      <c r="AA77770">
        <v>351134.07</v>
      </c>
    </row>
    <row r="77771" spans="23:27" ht="15.75" customHeight="1">
      <c r="W77771" t="s">
        <v>58876</v>
      </c>
      <c r="X77771">
        <v>205620.88</v>
      </c>
      <c r="Y77771">
        <v>205620.88</v>
      </c>
      <c r="Z77771">
        <v>0</v>
      </c>
      <c r="AA77771">
        <v>312479.96999999997</v>
      </c>
    </row>
    <row r="77772" spans="23:27" ht="15.75" customHeight="1">
      <c r="W77772" t="s">
        <v>58877</v>
      </c>
      <c r="X77772">
        <v>96523.199999999997</v>
      </c>
      <c r="Y77772">
        <v>92776.04</v>
      </c>
      <c r="Z77772">
        <v>3747.16</v>
      </c>
      <c r="AA77772">
        <v>130945.14</v>
      </c>
    </row>
    <row r="77773" spans="23:27" ht="15.75" customHeight="1">
      <c r="W77773" t="s">
        <v>58878</v>
      </c>
      <c r="X77773">
        <v>188570.53</v>
      </c>
      <c r="Y77773">
        <v>175959.75</v>
      </c>
      <c r="Z77773">
        <v>12610.78</v>
      </c>
      <c r="AA77773">
        <v>223799.16</v>
      </c>
    </row>
    <row r="77774" spans="23:27" ht="15.75" customHeight="1">
      <c r="W77774" t="s">
        <v>58879</v>
      </c>
      <c r="X77774">
        <v>93543.74</v>
      </c>
      <c r="Y77774">
        <v>91360.5</v>
      </c>
      <c r="Z77774">
        <v>2183.2399999999998</v>
      </c>
      <c r="AA77774">
        <v>156085.43</v>
      </c>
    </row>
    <row r="77775" spans="23:27" ht="15.75" customHeight="1">
      <c r="W77775" t="s">
        <v>58880</v>
      </c>
      <c r="X77775">
        <v>19728.86</v>
      </c>
      <c r="Y77775">
        <v>19728.86</v>
      </c>
      <c r="Z77775">
        <v>0</v>
      </c>
      <c r="AA77775">
        <v>29420.68</v>
      </c>
    </row>
    <row r="77776" spans="23:27" ht="15.75" customHeight="1">
      <c r="W77776" t="s">
        <v>58881</v>
      </c>
      <c r="X77776">
        <v>620573.99</v>
      </c>
      <c r="Y77776">
        <v>567869.39</v>
      </c>
      <c r="Z77776">
        <v>52704.6</v>
      </c>
      <c r="AA77776">
        <v>804362.45</v>
      </c>
    </row>
    <row r="77777" spans="23:27" ht="15.75" customHeight="1">
      <c r="W77777" t="s">
        <v>58882</v>
      </c>
      <c r="X77777">
        <v>82377.37</v>
      </c>
      <c r="Y77777">
        <v>82020.789999999994</v>
      </c>
      <c r="Z77777">
        <v>356.58</v>
      </c>
      <c r="AA77777">
        <v>130948.67</v>
      </c>
    </row>
    <row r="77778" spans="23:27" ht="15.75" customHeight="1">
      <c r="W77778" t="s">
        <v>58883</v>
      </c>
      <c r="X77778">
        <v>101097.73</v>
      </c>
      <c r="Y77778">
        <v>99868.2</v>
      </c>
      <c r="Z77778">
        <v>1229.53</v>
      </c>
      <c r="AA77778">
        <v>144762.93</v>
      </c>
    </row>
    <row r="77779" spans="23:27" ht="15.75" customHeight="1">
      <c r="W77779" t="s">
        <v>58884</v>
      </c>
      <c r="X77779">
        <v>174851.79</v>
      </c>
      <c r="Y77779">
        <v>174752.12</v>
      </c>
      <c r="Z77779">
        <v>99.67</v>
      </c>
      <c r="AA77779">
        <v>362209.07</v>
      </c>
    </row>
    <row r="77780" spans="23:27" ht="15.75" customHeight="1">
      <c r="W77780" t="s">
        <v>58885</v>
      </c>
      <c r="X77780">
        <v>106236.43</v>
      </c>
      <c r="Y77780">
        <v>106236.43</v>
      </c>
      <c r="Z77780">
        <v>0</v>
      </c>
      <c r="AA77780">
        <v>159050.39000000001</v>
      </c>
    </row>
    <row r="77781" spans="23:27" ht="15.75" customHeight="1">
      <c r="W77781" t="s">
        <v>58886</v>
      </c>
      <c r="X77781">
        <v>467909.32</v>
      </c>
      <c r="Y77781">
        <v>454639.68</v>
      </c>
      <c r="Z77781">
        <v>13269.63</v>
      </c>
      <c r="AA77781">
        <v>771140.1</v>
      </c>
    </row>
    <row r="77782" spans="23:27" ht="15.75" customHeight="1">
      <c r="W77782" t="s">
        <v>58887</v>
      </c>
      <c r="X77782">
        <v>87197.11</v>
      </c>
      <c r="Y77782">
        <v>87197.11</v>
      </c>
      <c r="Z77782">
        <v>0</v>
      </c>
      <c r="AA77782">
        <v>194151.42</v>
      </c>
    </row>
    <row r="77783" spans="23:27" ht="15.75" customHeight="1">
      <c r="W77783" t="s">
        <v>58888</v>
      </c>
      <c r="X77783">
        <v>127105.61</v>
      </c>
      <c r="Y77783">
        <v>125938.63</v>
      </c>
      <c r="Z77783">
        <v>1166.99</v>
      </c>
      <c r="AA77783">
        <v>311506.58</v>
      </c>
    </row>
    <row r="77784" spans="23:27" ht="15.75" customHeight="1">
      <c r="W77784" t="s">
        <v>58889</v>
      </c>
      <c r="X77784">
        <v>626091.99</v>
      </c>
      <c r="Y77784">
        <v>577901.97</v>
      </c>
      <c r="Z77784">
        <v>48190.02</v>
      </c>
      <c r="AA77784">
        <v>855530.25</v>
      </c>
    </row>
    <row r="77785" spans="23:27" ht="15.75" customHeight="1">
      <c r="W77785" t="s">
        <v>58890</v>
      </c>
      <c r="X77785">
        <v>311019.43</v>
      </c>
      <c r="Y77785">
        <v>311019.43</v>
      </c>
      <c r="Z77785">
        <v>0</v>
      </c>
      <c r="AA77785">
        <v>513493.19</v>
      </c>
    </row>
    <row r="77786" spans="23:27" ht="15.75" customHeight="1">
      <c r="W77786" t="s">
        <v>58891</v>
      </c>
      <c r="X77786">
        <v>84650.880000000005</v>
      </c>
      <c r="Y77786">
        <v>82016.39</v>
      </c>
      <c r="Z77786">
        <v>2634.49</v>
      </c>
      <c r="AA77786">
        <v>107869.87</v>
      </c>
    </row>
    <row r="77787" spans="23:27" ht="15.75" customHeight="1">
      <c r="W77787" t="s">
        <v>58892</v>
      </c>
      <c r="X77787">
        <v>88427.59</v>
      </c>
      <c r="Y77787">
        <v>88033.38</v>
      </c>
      <c r="Z77787">
        <v>394.21</v>
      </c>
      <c r="AA77787">
        <v>171623.66</v>
      </c>
    </row>
    <row r="77788" spans="23:27" ht="15.75" customHeight="1">
      <c r="W77788" t="s">
        <v>58893</v>
      </c>
      <c r="X77788">
        <v>43423.37</v>
      </c>
      <c r="Y77788">
        <v>43423.37</v>
      </c>
      <c r="Z77788">
        <v>0</v>
      </c>
      <c r="AA77788">
        <v>71870.94</v>
      </c>
    </row>
    <row r="77789" spans="23:27" ht="15.75" customHeight="1">
      <c r="W77789" t="s">
        <v>58894</v>
      </c>
      <c r="X77789">
        <v>25091.38</v>
      </c>
      <c r="Y77789">
        <v>25091.38</v>
      </c>
      <c r="Z77789">
        <v>0</v>
      </c>
      <c r="AA77789">
        <v>39427.07</v>
      </c>
    </row>
    <row r="77790" spans="23:27" ht="15.75" customHeight="1">
      <c r="W77790" t="s">
        <v>58895</v>
      </c>
      <c r="X77790">
        <v>70967.14</v>
      </c>
      <c r="Y77790">
        <v>69900.149999999994</v>
      </c>
      <c r="Z77790">
        <v>1066.99</v>
      </c>
      <c r="AA77790">
        <v>151799.24</v>
      </c>
    </row>
    <row r="77791" spans="23:27" ht="15.75" customHeight="1">
      <c r="W77791" t="s">
        <v>58896</v>
      </c>
      <c r="X77791">
        <v>147676.99</v>
      </c>
      <c r="Y77791">
        <v>145756.46</v>
      </c>
      <c r="Z77791">
        <v>1920.53</v>
      </c>
      <c r="AA77791">
        <v>228235.51999999999</v>
      </c>
    </row>
    <row r="77792" spans="23:27" ht="15.75" customHeight="1">
      <c r="W77792" t="s">
        <v>58897</v>
      </c>
      <c r="X77792">
        <v>25150.76</v>
      </c>
      <c r="Y77792">
        <v>25150.76</v>
      </c>
      <c r="Z77792">
        <v>0</v>
      </c>
      <c r="AA77792">
        <v>49149.49</v>
      </c>
    </row>
    <row r="77793" spans="23:27" ht="15.75" customHeight="1">
      <c r="W77793" t="s">
        <v>58898</v>
      </c>
      <c r="X77793">
        <v>75569.63</v>
      </c>
      <c r="Y77793">
        <v>75569.63</v>
      </c>
      <c r="Z77793">
        <v>0</v>
      </c>
      <c r="AA77793">
        <v>127277.3</v>
      </c>
    </row>
    <row r="77794" spans="23:27" ht="15.75" customHeight="1">
      <c r="W77794" t="s">
        <v>58899</v>
      </c>
      <c r="X77794">
        <v>244085.2</v>
      </c>
      <c r="Y77794">
        <v>237285.29</v>
      </c>
      <c r="Z77794">
        <v>6799.92</v>
      </c>
      <c r="AA77794">
        <v>364304.62</v>
      </c>
    </row>
    <row r="77795" spans="23:27" ht="15.75" customHeight="1">
      <c r="W77795" t="s">
        <v>58900</v>
      </c>
      <c r="X77795">
        <v>159008.84</v>
      </c>
      <c r="Y77795">
        <v>158582.91</v>
      </c>
      <c r="Z77795">
        <v>425.94</v>
      </c>
      <c r="AA77795">
        <v>244656.71</v>
      </c>
    </row>
    <row r="77796" spans="23:27" ht="15.75" customHeight="1">
      <c r="W77796" t="s">
        <v>84603</v>
      </c>
      <c r="X77796">
        <v>0</v>
      </c>
      <c r="Y77796">
        <v>0</v>
      </c>
      <c r="Z77796">
        <v>0</v>
      </c>
      <c r="AA77796">
        <v>0</v>
      </c>
    </row>
    <row r="77797" spans="23:27" ht="15.75" customHeight="1">
      <c r="W77797" t="s">
        <v>58901</v>
      </c>
      <c r="X77797">
        <v>59958.239999999998</v>
      </c>
      <c r="Y77797">
        <v>59958.239999999998</v>
      </c>
      <c r="Z77797">
        <v>0</v>
      </c>
      <c r="AA77797">
        <v>148851.01999999999</v>
      </c>
    </row>
    <row r="77798" spans="23:27" ht="15.75" customHeight="1">
      <c r="W77798" t="s">
        <v>58902</v>
      </c>
      <c r="X77798">
        <v>247786.59</v>
      </c>
      <c r="Y77798">
        <v>220170.63</v>
      </c>
      <c r="Z77798">
        <v>27615.96</v>
      </c>
      <c r="AA77798">
        <v>248529.44</v>
      </c>
    </row>
    <row r="77799" spans="23:27" ht="15.75" customHeight="1">
      <c r="W77799" t="s">
        <v>58903</v>
      </c>
      <c r="X77799">
        <v>75080.460000000006</v>
      </c>
      <c r="Y77799">
        <v>74833.73</v>
      </c>
      <c r="Z77799">
        <v>246.73</v>
      </c>
      <c r="AA77799">
        <v>121786.19</v>
      </c>
    </row>
    <row r="77800" spans="23:27" ht="15.75" customHeight="1">
      <c r="W77800" t="s">
        <v>58904</v>
      </c>
      <c r="X77800">
        <v>256638.09</v>
      </c>
      <c r="Y77800">
        <v>240529.25</v>
      </c>
      <c r="Z77800">
        <v>16108.83</v>
      </c>
      <c r="AA77800">
        <v>338034.24</v>
      </c>
    </row>
    <row r="77801" spans="23:27" ht="15.75" customHeight="1">
      <c r="W77801" t="s">
        <v>58905</v>
      </c>
      <c r="X77801">
        <v>34673.69</v>
      </c>
      <c r="Y77801">
        <v>34236.32</v>
      </c>
      <c r="Z77801">
        <v>437.36</v>
      </c>
      <c r="AA77801">
        <v>71009.490000000005</v>
      </c>
    </row>
    <row r="77802" spans="23:27" ht="15.75" customHeight="1">
      <c r="W77802" t="s">
        <v>58906</v>
      </c>
      <c r="X77802">
        <v>43084.72</v>
      </c>
      <c r="Y77802">
        <v>43084.72</v>
      </c>
      <c r="Z77802">
        <v>0</v>
      </c>
      <c r="AA77802">
        <v>109000.23</v>
      </c>
    </row>
    <row r="77803" spans="23:27" ht="15.75" customHeight="1">
      <c r="W77803" t="s">
        <v>58907</v>
      </c>
      <c r="X77803">
        <v>169483.48</v>
      </c>
      <c r="Y77803">
        <v>167642.39000000001</v>
      </c>
      <c r="Z77803">
        <v>1841.09</v>
      </c>
      <c r="AA77803">
        <v>327972.43</v>
      </c>
    </row>
    <row r="77804" spans="23:27" ht="15.75" customHeight="1">
      <c r="W77804" t="s">
        <v>58908</v>
      </c>
      <c r="X77804">
        <v>92709.78</v>
      </c>
      <c r="Y77804">
        <v>92709.78</v>
      </c>
      <c r="Z77804">
        <v>0</v>
      </c>
      <c r="AA77804">
        <v>137652.97</v>
      </c>
    </row>
    <row r="77805" spans="23:27" ht="15.75" customHeight="1">
      <c r="W77805" t="s">
        <v>58909</v>
      </c>
      <c r="X77805">
        <v>226692.56</v>
      </c>
      <c r="Y77805">
        <v>219775.41</v>
      </c>
      <c r="Z77805">
        <v>6917.14</v>
      </c>
      <c r="AA77805">
        <v>449331.57</v>
      </c>
    </row>
    <row r="77806" spans="23:27" ht="15.75" customHeight="1">
      <c r="W77806" t="s">
        <v>58910</v>
      </c>
      <c r="X77806">
        <v>84449.85</v>
      </c>
      <c r="Y77806">
        <v>84449.85</v>
      </c>
      <c r="Z77806">
        <v>0</v>
      </c>
      <c r="AA77806">
        <v>130880.74</v>
      </c>
    </row>
    <row r="77807" spans="23:27" ht="15.75" customHeight="1">
      <c r="W77807" t="s">
        <v>58911</v>
      </c>
      <c r="X77807">
        <v>92208.24</v>
      </c>
      <c r="Y77807">
        <v>90185.46</v>
      </c>
      <c r="Z77807">
        <v>2022.78</v>
      </c>
      <c r="AA77807">
        <v>124538.86</v>
      </c>
    </row>
    <row r="77808" spans="23:27" ht="15.75" customHeight="1">
      <c r="W77808" t="s">
        <v>58912</v>
      </c>
      <c r="X77808">
        <v>58333.66</v>
      </c>
      <c r="Y77808">
        <v>58333.66</v>
      </c>
      <c r="Z77808">
        <v>0</v>
      </c>
      <c r="AA77808">
        <v>151248.69</v>
      </c>
    </row>
    <row r="77809" spans="23:27" ht="15.75" customHeight="1">
      <c r="W77809" t="s">
        <v>58913</v>
      </c>
      <c r="X77809">
        <v>205694.97</v>
      </c>
      <c r="Y77809">
        <v>204781.24</v>
      </c>
      <c r="Z77809">
        <v>913.73</v>
      </c>
      <c r="AA77809">
        <v>439078.99</v>
      </c>
    </row>
    <row r="77810" spans="23:27" ht="15.75" customHeight="1">
      <c r="W77810" t="s">
        <v>58914</v>
      </c>
      <c r="X77810">
        <v>1787.97</v>
      </c>
      <c r="Y77810">
        <v>1787.97</v>
      </c>
      <c r="Z77810">
        <v>0</v>
      </c>
      <c r="AA77810">
        <v>1787.97</v>
      </c>
    </row>
    <row r="77811" spans="23:27" ht="15.75" customHeight="1">
      <c r="W77811" t="s">
        <v>58915</v>
      </c>
      <c r="X77811">
        <v>272090.96000000002</v>
      </c>
      <c r="Y77811">
        <v>271963.24</v>
      </c>
      <c r="Z77811">
        <v>127.72</v>
      </c>
      <c r="AA77811">
        <v>515501.78</v>
      </c>
    </row>
    <row r="77812" spans="23:27" ht="15.75" customHeight="1">
      <c r="W77812" t="s">
        <v>58916</v>
      </c>
      <c r="X77812">
        <v>39795.24</v>
      </c>
      <c r="Y77812">
        <v>38183.769999999997</v>
      </c>
      <c r="Z77812">
        <v>1611.47</v>
      </c>
      <c r="AA77812">
        <v>61266.22</v>
      </c>
    </row>
    <row r="77813" spans="23:27" ht="15.75" customHeight="1">
      <c r="W77813" t="s">
        <v>89682</v>
      </c>
      <c r="X77813">
        <v>55188.87</v>
      </c>
      <c r="Y77813">
        <v>53660.800000000003</v>
      </c>
      <c r="Z77813">
        <v>1528.07</v>
      </c>
      <c r="AA77813">
        <v>85157.32</v>
      </c>
    </row>
    <row r="77814" spans="23:27" ht="15.75" customHeight="1">
      <c r="W77814" t="s">
        <v>58917</v>
      </c>
      <c r="X77814">
        <v>122445.89</v>
      </c>
      <c r="Y77814">
        <v>122445.89</v>
      </c>
      <c r="Z77814">
        <v>0</v>
      </c>
      <c r="AA77814">
        <v>230884.87</v>
      </c>
    </row>
    <row r="77815" spans="23:27" ht="15.75" customHeight="1">
      <c r="W77815" t="s">
        <v>58918</v>
      </c>
      <c r="X77815">
        <v>24187.1</v>
      </c>
      <c r="Y77815">
        <v>23685.759999999998</v>
      </c>
      <c r="Z77815">
        <v>501.33</v>
      </c>
      <c r="AA77815">
        <v>51771.38</v>
      </c>
    </row>
    <row r="77816" spans="23:27" ht="15.75" customHeight="1">
      <c r="W77816" t="s">
        <v>58919</v>
      </c>
      <c r="X77816">
        <v>681.48</v>
      </c>
      <c r="Y77816">
        <v>681.48</v>
      </c>
      <c r="Z77816">
        <v>0</v>
      </c>
      <c r="AA77816">
        <v>681.48</v>
      </c>
    </row>
    <row r="77817" spans="23:27" ht="15.75" customHeight="1">
      <c r="W77817" t="s">
        <v>58920</v>
      </c>
      <c r="X77817">
        <v>38224.42</v>
      </c>
      <c r="Y77817">
        <v>38063.11</v>
      </c>
      <c r="Z77817">
        <v>161.31</v>
      </c>
      <c r="AA77817">
        <v>81364.87</v>
      </c>
    </row>
    <row r="77818" spans="23:27" ht="15.75" customHeight="1">
      <c r="W77818" t="s">
        <v>58921</v>
      </c>
      <c r="X77818">
        <v>0</v>
      </c>
      <c r="Y77818">
        <v>0</v>
      </c>
      <c r="Z77818">
        <v>0</v>
      </c>
      <c r="AA77818">
        <v>0</v>
      </c>
    </row>
    <row r="77819" spans="23:27" ht="15.75" customHeight="1">
      <c r="W77819" t="s">
        <v>58922</v>
      </c>
      <c r="X77819">
        <v>1845.24</v>
      </c>
      <c r="Y77819">
        <v>1845.24</v>
      </c>
      <c r="Z77819">
        <v>0</v>
      </c>
      <c r="AA77819">
        <v>1845.24</v>
      </c>
    </row>
    <row r="77820" spans="23:27" ht="15.75" customHeight="1">
      <c r="W77820" t="s">
        <v>58923</v>
      </c>
      <c r="X77820">
        <v>235525.14</v>
      </c>
      <c r="Y77820">
        <v>235525.14</v>
      </c>
      <c r="Z77820">
        <v>0</v>
      </c>
      <c r="AA77820">
        <v>412609.04</v>
      </c>
    </row>
    <row r="77821" spans="23:27" ht="15.75" customHeight="1">
      <c r="W77821" t="s">
        <v>58924</v>
      </c>
      <c r="X77821">
        <v>164873</v>
      </c>
      <c r="Y77821">
        <v>162825.64000000001</v>
      </c>
      <c r="Z77821">
        <v>2047.36</v>
      </c>
      <c r="AA77821">
        <v>307530.90000000002</v>
      </c>
    </row>
    <row r="77822" spans="23:27" ht="15.75" customHeight="1">
      <c r="W77822" t="s">
        <v>58925</v>
      </c>
      <c r="X77822">
        <v>75027.53</v>
      </c>
      <c r="Y77822">
        <v>73796.05</v>
      </c>
      <c r="Z77822">
        <v>1231.48</v>
      </c>
      <c r="AA77822">
        <v>146948.56</v>
      </c>
    </row>
    <row r="77823" spans="23:27" ht="15.75" customHeight="1">
      <c r="W77823" t="s">
        <v>58926</v>
      </c>
      <c r="X77823">
        <v>154440.01</v>
      </c>
      <c r="Y77823">
        <v>153786.26</v>
      </c>
      <c r="Z77823">
        <v>653.74</v>
      </c>
      <c r="AA77823">
        <v>291869.83</v>
      </c>
    </row>
    <row r="77824" spans="23:27" ht="15.75" customHeight="1">
      <c r="W77824" t="s">
        <v>58927</v>
      </c>
      <c r="X77824">
        <v>302621.51</v>
      </c>
      <c r="Y77824">
        <v>285428</v>
      </c>
      <c r="Z77824">
        <v>17193.509999999998</v>
      </c>
      <c r="AA77824">
        <v>511757.78</v>
      </c>
    </row>
    <row r="77825" spans="23:27" ht="15.75" customHeight="1">
      <c r="W77825" t="s">
        <v>84604</v>
      </c>
      <c r="X77825">
        <v>0</v>
      </c>
      <c r="Y77825">
        <v>0</v>
      </c>
      <c r="Z77825">
        <v>0</v>
      </c>
      <c r="AA77825">
        <v>0</v>
      </c>
    </row>
    <row r="77826" spans="23:27" ht="15.75" customHeight="1">
      <c r="W77826" t="s">
        <v>58928</v>
      </c>
      <c r="X77826">
        <v>114092.97</v>
      </c>
      <c r="Y77826">
        <v>112903.78</v>
      </c>
      <c r="Z77826">
        <v>1189.19</v>
      </c>
      <c r="AA77826">
        <v>172572.72</v>
      </c>
    </row>
    <row r="77827" spans="23:27" ht="15.75" customHeight="1">
      <c r="W77827" t="s">
        <v>58929</v>
      </c>
      <c r="X77827">
        <v>109333.03</v>
      </c>
      <c r="Y77827">
        <v>105714.02</v>
      </c>
      <c r="Z77827">
        <v>3619.01</v>
      </c>
      <c r="AA77827">
        <v>222277.3</v>
      </c>
    </row>
    <row r="77828" spans="23:27" ht="15.75" customHeight="1">
      <c r="W77828" t="s">
        <v>58930</v>
      </c>
      <c r="X77828">
        <v>409435.45</v>
      </c>
      <c r="Y77828">
        <v>408105.61</v>
      </c>
      <c r="Z77828">
        <v>1329.84</v>
      </c>
      <c r="AA77828">
        <v>744930.79</v>
      </c>
    </row>
    <row r="77829" spans="23:27" ht="15.75" customHeight="1">
      <c r="W77829" t="s">
        <v>58931</v>
      </c>
      <c r="X77829">
        <v>45435.25</v>
      </c>
      <c r="Y77829">
        <v>44090.42</v>
      </c>
      <c r="Z77829">
        <v>1344.83</v>
      </c>
      <c r="AA77829">
        <v>84200.69</v>
      </c>
    </row>
    <row r="77830" spans="23:27" ht="15.75" customHeight="1">
      <c r="W77830" t="s">
        <v>58932</v>
      </c>
      <c r="X77830">
        <v>15990.15</v>
      </c>
      <c r="Y77830">
        <v>14980.45</v>
      </c>
      <c r="Z77830">
        <v>1009.7</v>
      </c>
      <c r="AA77830">
        <v>23595.599999999999</v>
      </c>
    </row>
    <row r="77831" spans="23:27" ht="15.75" customHeight="1">
      <c r="W77831" t="s">
        <v>58933</v>
      </c>
      <c r="X77831">
        <v>131376.1</v>
      </c>
      <c r="Y77831">
        <v>130899.93</v>
      </c>
      <c r="Z77831">
        <v>476.17</v>
      </c>
      <c r="AA77831">
        <v>252755.27</v>
      </c>
    </row>
    <row r="77832" spans="23:27" ht="15.75" customHeight="1">
      <c r="W77832" t="s">
        <v>89683</v>
      </c>
      <c r="X77832">
        <v>0</v>
      </c>
      <c r="Y77832">
        <v>0</v>
      </c>
      <c r="Z77832">
        <v>0</v>
      </c>
      <c r="AA77832">
        <v>0</v>
      </c>
    </row>
    <row r="77833" spans="23:27" ht="15.75" customHeight="1">
      <c r="W77833" t="s">
        <v>58934</v>
      </c>
      <c r="X77833">
        <v>81177.64</v>
      </c>
      <c r="Y77833">
        <v>81075.25</v>
      </c>
      <c r="Z77833">
        <v>102.38</v>
      </c>
      <c r="AA77833">
        <v>104049.85</v>
      </c>
    </row>
    <row r="77834" spans="23:27" ht="15.75" customHeight="1">
      <c r="W77834" t="s">
        <v>58935</v>
      </c>
      <c r="X77834">
        <v>309675.98</v>
      </c>
      <c r="Y77834">
        <v>268490.23999999999</v>
      </c>
      <c r="Z77834">
        <v>41185.74</v>
      </c>
      <c r="AA77834">
        <v>310839.84000000003</v>
      </c>
    </row>
    <row r="77835" spans="23:27" ht="15.75" customHeight="1">
      <c r="W77835" t="s">
        <v>58936</v>
      </c>
      <c r="X77835">
        <v>385472.91</v>
      </c>
      <c r="Y77835">
        <v>345226.1</v>
      </c>
      <c r="Z77835">
        <v>40246.81</v>
      </c>
      <c r="AA77835">
        <v>526831.59</v>
      </c>
    </row>
    <row r="77836" spans="23:27" ht="15.75" customHeight="1">
      <c r="W77836" t="s">
        <v>89684</v>
      </c>
      <c r="X77836">
        <v>392142.36</v>
      </c>
      <c r="Y77836">
        <v>362093.17</v>
      </c>
      <c r="Z77836">
        <v>30049.19</v>
      </c>
      <c r="AA77836">
        <v>708680.34</v>
      </c>
    </row>
    <row r="77837" spans="23:27" ht="15.75" customHeight="1">
      <c r="W77837" t="s">
        <v>84605</v>
      </c>
      <c r="X77837">
        <v>0</v>
      </c>
      <c r="Y77837">
        <v>0</v>
      </c>
      <c r="Z77837">
        <v>0</v>
      </c>
      <c r="AA77837">
        <v>0</v>
      </c>
    </row>
    <row r="77838" spans="23:27" ht="15.75" customHeight="1">
      <c r="W77838" t="s">
        <v>58937</v>
      </c>
      <c r="X77838">
        <v>19176.330000000002</v>
      </c>
      <c r="Y77838">
        <v>19176.330000000002</v>
      </c>
      <c r="Z77838">
        <v>0</v>
      </c>
      <c r="AA77838">
        <v>23165.67</v>
      </c>
    </row>
    <row r="77839" spans="23:27" ht="15.75" customHeight="1">
      <c r="W77839" t="s">
        <v>58938</v>
      </c>
      <c r="X77839">
        <v>54475.43</v>
      </c>
      <c r="Y77839">
        <v>54301.8</v>
      </c>
      <c r="Z77839">
        <v>173.62</v>
      </c>
      <c r="AA77839">
        <v>100935.15</v>
      </c>
    </row>
    <row r="77840" spans="23:27" ht="15.75" customHeight="1">
      <c r="W77840" t="s">
        <v>58939</v>
      </c>
      <c r="X77840">
        <v>402301.46</v>
      </c>
      <c r="Y77840">
        <v>374194.31</v>
      </c>
      <c r="Z77840">
        <v>28107.15</v>
      </c>
      <c r="AA77840">
        <v>521330.61</v>
      </c>
    </row>
    <row r="77841" spans="23:27" ht="15.75" customHeight="1">
      <c r="W77841" t="s">
        <v>58940</v>
      </c>
      <c r="X77841">
        <v>79371.850000000006</v>
      </c>
      <c r="Y77841">
        <v>77814.009999999995</v>
      </c>
      <c r="Z77841">
        <v>1557.84</v>
      </c>
      <c r="AA77841">
        <v>90834.32</v>
      </c>
    </row>
    <row r="77842" spans="23:27" ht="15.75" customHeight="1">
      <c r="W77842" t="s">
        <v>58941</v>
      </c>
      <c r="X77842">
        <v>219395.04</v>
      </c>
      <c r="Y77842">
        <v>219038.1</v>
      </c>
      <c r="Z77842">
        <v>356.94</v>
      </c>
      <c r="AA77842">
        <v>419297.08</v>
      </c>
    </row>
    <row r="77843" spans="23:27" ht="15.75" customHeight="1">
      <c r="W77843" t="s">
        <v>58942</v>
      </c>
      <c r="X77843">
        <v>106713.69</v>
      </c>
      <c r="Y77843">
        <v>106713.69</v>
      </c>
      <c r="Z77843">
        <v>0</v>
      </c>
      <c r="AA77843">
        <v>220026.54</v>
      </c>
    </row>
    <row r="77844" spans="23:27" ht="15.75" customHeight="1">
      <c r="W77844" t="s">
        <v>58943</v>
      </c>
      <c r="X77844">
        <v>43890.99</v>
      </c>
      <c r="Y77844">
        <v>43845.32</v>
      </c>
      <c r="Z77844">
        <v>45.67</v>
      </c>
      <c r="AA77844">
        <v>67204.42</v>
      </c>
    </row>
    <row r="77845" spans="23:27" ht="15.75" customHeight="1">
      <c r="W77845" t="s">
        <v>58944</v>
      </c>
      <c r="X77845">
        <v>304527.25</v>
      </c>
      <c r="Y77845">
        <v>301905.3</v>
      </c>
      <c r="Z77845">
        <v>2621.94</v>
      </c>
      <c r="AA77845">
        <v>467877.69</v>
      </c>
    </row>
    <row r="77846" spans="23:27" ht="15.75" customHeight="1">
      <c r="W77846" t="s">
        <v>58945</v>
      </c>
      <c r="X77846">
        <v>145954.14000000001</v>
      </c>
      <c r="Y77846">
        <v>145954.14000000001</v>
      </c>
      <c r="Z77846">
        <v>0</v>
      </c>
      <c r="AA77846">
        <v>254820.16</v>
      </c>
    </row>
    <row r="77847" spans="23:27" ht="15.75" customHeight="1">
      <c r="W77847" t="s">
        <v>58946</v>
      </c>
      <c r="X77847">
        <v>51432.07</v>
      </c>
      <c r="Y77847">
        <v>51432.07</v>
      </c>
      <c r="Z77847">
        <v>0</v>
      </c>
      <c r="AA77847">
        <v>77129.67</v>
      </c>
    </row>
    <row r="77848" spans="23:27" ht="15.75" customHeight="1">
      <c r="W77848" t="s">
        <v>58947</v>
      </c>
      <c r="X77848">
        <v>49328.9</v>
      </c>
      <c r="Y77848">
        <v>48322.65</v>
      </c>
      <c r="Z77848">
        <v>1006.25</v>
      </c>
      <c r="AA77848">
        <v>92537.59</v>
      </c>
    </row>
    <row r="77849" spans="23:27" ht="15.75" customHeight="1">
      <c r="W77849" t="s">
        <v>58948</v>
      </c>
      <c r="X77849">
        <v>133666.04999999999</v>
      </c>
      <c r="Y77849">
        <v>133364.41</v>
      </c>
      <c r="Z77849">
        <v>301.64999999999998</v>
      </c>
      <c r="AA77849">
        <v>245060.08</v>
      </c>
    </row>
    <row r="77850" spans="23:27" ht="15.75" customHeight="1">
      <c r="W77850" t="s">
        <v>58949</v>
      </c>
      <c r="X77850">
        <v>253786.47</v>
      </c>
      <c r="Y77850">
        <v>245380.88</v>
      </c>
      <c r="Z77850">
        <v>8405.59</v>
      </c>
      <c r="AA77850">
        <v>471531.3</v>
      </c>
    </row>
    <row r="77851" spans="23:27" ht="15.75" customHeight="1">
      <c r="W77851" t="s">
        <v>58950</v>
      </c>
      <c r="X77851">
        <v>70768.14</v>
      </c>
      <c r="Y77851">
        <v>68868.039999999994</v>
      </c>
      <c r="Z77851">
        <v>1900.1</v>
      </c>
      <c r="AA77851">
        <v>97021</v>
      </c>
    </row>
    <row r="77852" spans="23:27" ht="15.75" customHeight="1">
      <c r="W77852" t="s">
        <v>58951</v>
      </c>
      <c r="X77852">
        <v>232795</v>
      </c>
      <c r="Y77852">
        <v>232795</v>
      </c>
      <c r="Z77852">
        <v>0</v>
      </c>
      <c r="AA77852">
        <v>513082.95</v>
      </c>
    </row>
    <row r="77853" spans="23:27" ht="15.75" customHeight="1">
      <c r="W77853" t="s">
        <v>58952</v>
      </c>
      <c r="X77853">
        <v>260657.94</v>
      </c>
      <c r="Y77853">
        <v>258962</v>
      </c>
      <c r="Z77853">
        <v>1695.94</v>
      </c>
      <c r="AA77853">
        <v>409797.92</v>
      </c>
    </row>
    <row r="77854" spans="23:27" ht="15.75" customHeight="1">
      <c r="W77854" t="s">
        <v>58953</v>
      </c>
      <c r="X77854">
        <v>53706.36</v>
      </c>
      <c r="Y77854">
        <v>53706.36</v>
      </c>
      <c r="Z77854">
        <v>0</v>
      </c>
      <c r="AA77854">
        <v>88474.96</v>
      </c>
    </row>
    <row r="77855" spans="23:27" ht="15.75" customHeight="1">
      <c r="W77855" t="s">
        <v>58954</v>
      </c>
      <c r="X77855">
        <v>100559.58</v>
      </c>
      <c r="Y77855">
        <v>99705.62</v>
      </c>
      <c r="Z77855">
        <v>853.95</v>
      </c>
      <c r="AA77855">
        <v>154638.35</v>
      </c>
    </row>
    <row r="77856" spans="23:27" ht="15.75" customHeight="1">
      <c r="W77856" t="s">
        <v>58955</v>
      </c>
      <c r="X77856">
        <v>540568.64</v>
      </c>
      <c r="Y77856">
        <v>524775.85</v>
      </c>
      <c r="Z77856">
        <v>15792.8</v>
      </c>
      <c r="AA77856">
        <v>961222.89</v>
      </c>
    </row>
    <row r="77857" spans="23:27" ht="15.75" customHeight="1">
      <c r="W77857" t="s">
        <v>58956</v>
      </c>
      <c r="X77857">
        <v>87858.84</v>
      </c>
      <c r="Y77857">
        <v>87122.75</v>
      </c>
      <c r="Z77857">
        <v>736.09</v>
      </c>
      <c r="AA77857">
        <v>148351.26</v>
      </c>
    </row>
    <row r="77858" spans="23:27" ht="15.75" customHeight="1">
      <c r="W77858" t="s">
        <v>84606</v>
      </c>
      <c r="X77858">
        <v>0</v>
      </c>
      <c r="Y77858">
        <v>0</v>
      </c>
      <c r="Z77858">
        <v>0</v>
      </c>
      <c r="AA77858">
        <v>0</v>
      </c>
    </row>
    <row r="77859" spans="23:27" ht="15.75" customHeight="1">
      <c r="W77859" t="s">
        <v>58957</v>
      </c>
      <c r="X77859">
        <v>277303.62</v>
      </c>
      <c r="Y77859">
        <v>254293.44</v>
      </c>
      <c r="Z77859">
        <v>23010.18</v>
      </c>
      <c r="AA77859">
        <v>404131.92</v>
      </c>
    </row>
    <row r="77860" spans="23:27" ht="15.75" customHeight="1">
      <c r="W77860" t="s">
        <v>58958</v>
      </c>
      <c r="X77860">
        <v>117723.27</v>
      </c>
      <c r="Y77860">
        <v>117723.27</v>
      </c>
      <c r="Z77860">
        <v>0</v>
      </c>
      <c r="AA77860">
        <v>222986.18</v>
      </c>
    </row>
    <row r="77861" spans="23:27" ht="15.75" customHeight="1">
      <c r="W77861" t="s">
        <v>58959</v>
      </c>
      <c r="X77861">
        <v>62756.76</v>
      </c>
      <c r="Y77861">
        <v>61128.3</v>
      </c>
      <c r="Z77861">
        <v>1628.46</v>
      </c>
      <c r="AA77861">
        <v>110722.41</v>
      </c>
    </row>
    <row r="77862" spans="23:27" ht="15.75" customHeight="1">
      <c r="W77862" t="s">
        <v>58960</v>
      </c>
      <c r="X77862">
        <v>0</v>
      </c>
      <c r="Y77862">
        <v>0</v>
      </c>
      <c r="Z77862">
        <v>0</v>
      </c>
      <c r="AA77862">
        <v>0</v>
      </c>
    </row>
    <row r="77863" spans="23:27" ht="15.75" customHeight="1">
      <c r="W77863" t="s">
        <v>89685</v>
      </c>
      <c r="X77863">
        <v>0</v>
      </c>
      <c r="Y77863">
        <v>0</v>
      </c>
      <c r="Z77863">
        <v>0</v>
      </c>
      <c r="AA77863">
        <v>0</v>
      </c>
    </row>
    <row r="77864" spans="23:27" ht="15.75" customHeight="1">
      <c r="W77864" t="s">
        <v>58961</v>
      </c>
      <c r="X77864">
        <v>24180.33</v>
      </c>
      <c r="Y77864">
        <v>24180.33</v>
      </c>
      <c r="Z77864">
        <v>0</v>
      </c>
      <c r="AA77864">
        <v>42255.44</v>
      </c>
    </row>
    <row r="77865" spans="23:27" ht="15.75" customHeight="1">
      <c r="W77865" t="s">
        <v>58962</v>
      </c>
      <c r="X77865">
        <v>153509.38</v>
      </c>
      <c r="Y77865">
        <v>152064.54999999999</v>
      </c>
      <c r="Z77865">
        <v>1444.83</v>
      </c>
      <c r="AA77865">
        <v>256885.04</v>
      </c>
    </row>
    <row r="77866" spans="23:27" ht="15.75" customHeight="1">
      <c r="W77866" t="s">
        <v>58963</v>
      </c>
      <c r="X77866">
        <v>36570.449999999997</v>
      </c>
      <c r="Y77866">
        <v>36570.449999999997</v>
      </c>
      <c r="Z77866">
        <v>0</v>
      </c>
      <c r="AA77866">
        <v>109912.11</v>
      </c>
    </row>
    <row r="77867" spans="23:27" ht="15.75" customHeight="1">
      <c r="W77867" t="s">
        <v>58964</v>
      </c>
      <c r="X77867">
        <v>42157.86</v>
      </c>
      <c r="Y77867">
        <v>42157.86</v>
      </c>
      <c r="Z77867">
        <v>0</v>
      </c>
      <c r="AA77867">
        <v>57182.53</v>
      </c>
    </row>
    <row r="77868" spans="23:27" ht="15.75" customHeight="1">
      <c r="W77868" t="s">
        <v>58965</v>
      </c>
      <c r="X77868">
        <v>85893</v>
      </c>
      <c r="Y77868">
        <v>84062.81</v>
      </c>
      <c r="Z77868">
        <v>1830.18</v>
      </c>
      <c r="AA77868">
        <v>176472.03</v>
      </c>
    </row>
    <row r="77869" spans="23:27" ht="15.75" customHeight="1">
      <c r="W77869" t="s">
        <v>58966</v>
      </c>
      <c r="X77869">
        <v>89399.37</v>
      </c>
      <c r="Y77869">
        <v>88977.41</v>
      </c>
      <c r="Z77869">
        <v>421.96</v>
      </c>
      <c r="AA77869">
        <v>202004.62</v>
      </c>
    </row>
    <row r="77870" spans="23:27" ht="15.75" customHeight="1">
      <c r="W77870" t="s">
        <v>58967</v>
      </c>
      <c r="X77870">
        <v>166447.54</v>
      </c>
      <c r="Y77870">
        <v>165596.29999999999</v>
      </c>
      <c r="Z77870">
        <v>851.24</v>
      </c>
      <c r="AA77870">
        <v>272316.81</v>
      </c>
    </row>
    <row r="77871" spans="23:27" ht="15.75" customHeight="1">
      <c r="W77871" t="s">
        <v>58968</v>
      </c>
      <c r="X77871">
        <v>181286.08</v>
      </c>
      <c r="Y77871">
        <v>173246.14</v>
      </c>
      <c r="Z77871">
        <v>8039.94</v>
      </c>
      <c r="AA77871">
        <v>280360.75</v>
      </c>
    </row>
    <row r="77872" spans="23:27" ht="15.75" customHeight="1">
      <c r="W77872" t="s">
        <v>58969</v>
      </c>
      <c r="X77872">
        <v>204637</v>
      </c>
      <c r="Y77872">
        <v>204637</v>
      </c>
      <c r="Z77872">
        <v>0</v>
      </c>
      <c r="AA77872">
        <v>345570.99</v>
      </c>
    </row>
    <row r="77873" spans="23:27" ht="15.75" customHeight="1">
      <c r="W77873" t="s">
        <v>89686</v>
      </c>
      <c r="X77873">
        <v>30924.14</v>
      </c>
      <c r="Y77873">
        <v>30924.14</v>
      </c>
      <c r="Z77873">
        <v>0</v>
      </c>
      <c r="AA77873">
        <v>62814.85</v>
      </c>
    </row>
    <row r="77874" spans="23:27" ht="15.75" customHeight="1">
      <c r="W77874" t="s">
        <v>58970</v>
      </c>
      <c r="X77874">
        <v>10239.75</v>
      </c>
      <c r="Y77874">
        <v>10040.25</v>
      </c>
      <c r="Z77874">
        <v>199.5</v>
      </c>
      <c r="AA77874">
        <v>10040.25</v>
      </c>
    </row>
    <row r="77875" spans="23:27" ht="15.75" customHeight="1">
      <c r="W77875" t="s">
        <v>58971</v>
      </c>
      <c r="X77875">
        <v>76947.83</v>
      </c>
      <c r="Y77875">
        <v>76126.61</v>
      </c>
      <c r="Z77875">
        <v>821.22</v>
      </c>
      <c r="AA77875">
        <v>105265.3</v>
      </c>
    </row>
    <row r="77876" spans="23:27" ht="15.75" customHeight="1">
      <c r="W77876" t="s">
        <v>58972</v>
      </c>
      <c r="X77876">
        <v>89302.69</v>
      </c>
      <c r="Y77876">
        <v>88968.18</v>
      </c>
      <c r="Z77876">
        <v>334.51</v>
      </c>
      <c r="AA77876">
        <v>144241.25</v>
      </c>
    </row>
    <row r="77877" spans="23:27" ht="15.75" customHeight="1">
      <c r="W77877" t="s">
        <v>58973</v>
      </c>
      <c r="X77877">
        <v>81743.63</v>
      </c>
      <c r="Y77877">
        <v>81743.63</v>
      </c>
      <c r="Z77877">
        <v>0</v>
      </c>
      <c r="AA77877">
        <v>135698.31</v>
      </c>
    </row>
    <row r="77878" spans="23:27" ht="15.75" customHeight="1">
      <c r="W77878" t="s">
        <v>58974</v>
      </c>
      <c r="X77878">
        <v>603355.44999999995</v>
      </c>
      <c r="Y77878">
        <v>581852.25</v>
      </c>
      <c r="Z77878">
        <v>21503.200000000001</v>
      </c>
      <c r="AA77878">
        <v>944374.7</v>
      </c>
    </row>
    <row r="77879" spans="23:27" ht="15.75" customHeight="1">
      <c r="W77879" t="s">
        <v>58975</v>
      </c>
      <c r="X77879">
        <v>329671.90999999997</v>
      </c>
      <c r="Y77879">
        <v>323602.83</v>
      </c>
      <c r="Z77879">
        <v>6069.08</v>
      </c>
      <c r="AA77879">
        <v>474290.73</v>
      </c>
    </row>
    <row r="77880" spans="23:27" ht="15.75" customHeight="1">
      <c r="W77880" t="s">
        <v>58976</v>
      </c>
      <c r="X77880">
        <v>56566.29</v>
      </c>
      <c r="Y77880">
        <v>56566.29</v>
      </c>
      <c r="Z77880">
        <v>0</v>
      </c>
      <c r="AA77880">
        <v>77287.429999999993</v>
      </c>
    </row>
    <row r="77881" spans="23:27" ht="15.75" customHeight="1">
      <c r="W77881" t="s">
        <v>58977</v>
      </c>
      <c r="X77881">
        <v>222306.85</v>
      </c>
      <c r="Y77881">
        <v>221802.86</v>
      </c>
      <c r="Z77881">
        <v>503.99</v>
      </c>
      <c r="AA77881">
        <v>363562.39</v>
      </c>
    </row>
    <row r="77882" spans="23:27" ht="15.75" customHeight="1">
      <c r="W77882" t="s">
        <v>58978</v>
      </c>
      <c r="X77882">
        <v>184521.25</v>
      </c>
      <c r="Y77882">
        <v>183086.87</v>
      </c>
      <c r="Z77882">
        <v>1434.38</v>
      </c>
      <c r="AA77882">
        <v>315341.62</v>
      </c>
    </row>
    <row r="77883" spans="23:27" ht="15.75" customHeight="1">
      <c r="W77883" t="s">
        <v>69551</v>
      </c>
      <c r="X77883">
        <v>72678.009999999995</v>
      </c>
      <c r="Y77883">
        <v>71952.06</v>
      </c>
      <c r="Z77883">
        <v>725.95</v>
      </c>
      <c r="AA77883">
        <v>146112.49</v>
      </c>
    </row>
    <row r="77884" spans="23:27" ht="15.75" customHeight="1">
      <c r="W77884" t="s">
        <v>58979</v>
      </c>
      <c r="X77884">
        <v>111877.52</v>
      </c>
      <c r="Y77884">
        <v>111877.52</v>
      </c>
      <c r="Z77884">
        <v>0</v>
      </c>
      <c r="AA77884">
        <v>210162.51</v>
      </c>
    </row>
    <row r="77885" spans="23:27" ht="15.75" customHeight="1">
      <c r="W77885" t="s">
        <v>58980</v>
      </c>
      <c r="X77885">
        <v>268307.96000000002</v>
      </c>
      <c r="Y77885">
        <v>266983.78999999998</v>
      </c>
      <c r="Z77885">
        <v>1324.18</v>
      </c>
      <c r="AA77885">
        <v>479492.83</v>
      </c>
    </row>
    <row r="77886" spans="23:27" ht="15.75" customHeight="1">
      <c r="W77886" t="s">
        <v>58981</v>
      </c>
      <c r="X77886">
        <v>66916.27</v>
      </c>
      <c r="Y77886">
        <v>66916.27</v>
      </c>
      <c r="Z77886">
        <v>0</v>
      </c>
      <c r="AA77886">
        <v>116030.49</v>
      </c>
    </row>
    <row r="77887" spans="23:27" ht="15.75" customHeight="1">
      <c r="W77887" t="s">
        <v>58982</v>
      </c>
      <c r="X77887">
        <v>160031.07999999999</v>
      </c>
      <c r="Y77887">
        <v>160031.07999999999</v>
      </c>
      <c r="Z77887">
        <v>0</v>
      </c>
      <c r="AA77887">
        <v>236999</v>
      </c>
    </row>
    <row r="77888" spans="23:27" ht="15.75" customHeight="1">
      <c r="W77888" t="s">
        <v>58983</v>
      </c>
      <c r="X77888">
        <v>0</v>
      </c>
      <c r="Y77888">
        <v>0</v>
      </c>
      <c r="Z77888">
        <v>0</v>
      </c>
      <c r="AA77888">
        <v>0</v>
      </c>
    </row>
    <row r="77889" spans="23:27" ht="15.75" customHeight="1">
      <c r="W77889" t="s">
        <v>58984</v>
      </c>
      <c r="X77889">
        <v>331674.65000000002</v>
      </c>
      <c r="Y77889">
        <v>331674.65000000002</v>
      </c>
      <c r="Z77889">
        <v>0</v>
      </c>
      <c r="AA77889">
        <v>521087.68</v>
      </c>
    </row>
    <row r="77890" spans="23:27" ht="15.75" customHeight="1">
      <c r="W77890" t="s">
        <v>58985</v>
      </c>
      <c r="X77890">
        <v>410707.42</v>
      </c>
      <c r="Y77890">
        <v>389531.78</v>
      </c>
      <c r="Z77890">
        <v>21175.64</v>
      </c>
      <c r="AA77890">
        <v>540116.15</v>
      </c>
    </row>
    <row r="77891" spans="23:27" ht="15.75" customHeight="1">
      <c r="W77891" t="s">
        <v>58986</v>
      </c>
      <c r="X77891">
        <v>141851.21</v>
      </c>
      <c r="Y77891">
        <v>141234.82</v>
      </c>
      <c r="Z77891">
        <v>616.38</v>
      </c>
      <c r="AA77891">
        <v>233295.75</v>
      </c>
    </row>
    <row r="77892" spans="23:27" ht="15.75" customHeight="1">
      <c r="W77892" t="s">
        <v>58987</v>
      </c>
      <c r="X77892">
        <v>110288.24</v>
      </c>
      <c r="Y77892">
        <v>109420.49</v>
      </c>
      <c r="Z77892">
        <v>867.75</v>
      </c>
      <c r="AA77892">
        <v>188123.77</v>
      </c>
    </row>
    <row r="77893" spans="23:27" ht="15.75" customHeight="1">
      <c r="W77893" t="s">
        <v>58988</v>
      </c>
      <c r="X77893">
        <v>211590.26</v>
      </c>
      <c r="Y77893">
        <v>207830.62</v>
      </c>
      <c r="Z77893">
        <v>3759.64</v>
      </c>
      <c r="AA77893">
        <v>366139.03</v>
      </c>
    </row>
    <row r="77894" spans="23:27" ht="15.75" customHeight="1">
      <c r="W77894" t="s">
        <v>58989</v>
      </c>
      <c r="X77894">
        <v>31601.95</v>
      </c>
      <c r="Y77894">
        <v>31493.69</v>
      </c>
      <c r="Z77894">
        <v>108.26</v>
      </c>
      <c r="AA77894">
        <v>67358.53</v>
      </c>
    </row>
    <row r="77895" spans="23:27" ht="15.75" customHeight="1">
      <c r="W77895" t="s">
        <v>58990</v>
      </c>
      <c r="X77895">
        <v>331444.2</v>
      </c>
      <c r="Y77895">
        <v>330333.46000000002</v>
      </c>
      <c r="Z77895">
        <v>1110.74</v>
      </c>
      <c r="AA77895">
        <v>667687.35</v>
      </c>
    </row>
    <row r="77896" spans="23:27" ht="15.75" customHeight="1">
      <c r="W77896" t="s">
        <v>58991</v>
      </c>
      <c r="X77896">
        <v>401367.76</v>
      </c>
      <c r="Y77896">
        <v>375183.5</v>
      </c>
      <c r="Z77896">
        <v>26184.27</v>
      </c>
      <c r="AA77896">
        <v>622239.56000000006</v>
      </c>
    </row>
    <row r="77897" spans="23:27" ht="15.75" customHeight="1">
      <c r="W77897" t="s">
        <v>58992</v>
      </c>
      <c r="X77897">
        <v>169868.63</v>
      </c>
      <c r="Y77897">
        <v>169635.19</v>
      </c>
      <c r="Z77897">
        <v>233.44</v>
      </c>
      <c r="AA77897">
        <v>244498.07</v>
      </c>
    </row>
    <row r="77898" spans="23:27" ht="15.75" customHeight="1">
      <c r="W77898" t="s">
        <v>58993</v>
      </c>
      <c r="X77898">
        <v>26187.09</v>
      </c>
      <c r="Y77898">
        <v>26187.09</v>
      </c>
      <c r="Z77898">
        <v>0</v>
      </c>
      <c r="AA77898">
        <v>41144.800000000003</v>
      </c>
    </row>
    <row r="77899" spans="23:27" ht="15.75" customHeight="1">
      <c r="W77899" t="s">
        <v>58994</v>
      </c>
      <c r="X77899">
        <v>15601.76</v>
      </c>
      <c r="Y77899">
        <v>14282.5</v>
      </c>
      <c r="Z77899">
        <v>1319.27</v>
      </c>
      <c r="AA77899">
        <v>17657.04</v>
      </c>
    </row>
    <row r="77900" spans="23:27" ht="15.75" customHeight="1">
      <c r="W77900" t="s">
        <v>58995</v>
      </c>
      <c r="X77900">
        <v>33516.269999999997</v>
      </c>
      <c r="Y77900">
        <v>32114.799999999999</v>
      </c>
      <c r="Z77900">
        <v>1401.47</v>
      </c>
      <c r="AA77900">
        <v>37319.51</v>
      </c>
    </row>
    <row r="77901" spans="23:27" ht="15.75" customHeight="1">
      <c r="W77901" t="s">
        <v>69550</v>
      </c>
      <c r="X77901">
        <v>448439.03</v>
      </c>
      <c r="Y77901">
        <v>424160.01</v>
      </c>
      <c r="Z77901">
        <v>24279.02</v>
      </c>
      <c r="AA77901">
        <v>633871.48</v>
      </c>
    </row>
    <row r="77902" spans="23:27" ht="15.75" customHeight="1">
      <c r="W77902" t="s">
        <v>58996</v>
      </c>
      <c r="X77902">
        <v>65661.149999999994</v>
      </c>
      <c r="Y77902">
        <v>64342.5</v>
      </c>
      <c r="Z77902">
        <v>1318.66</v>
      </c>
      <c r="AA77902">
        <v>88242.6</v>
      </c>
    </row>
    <row r="77903" spans="23:27" ht="15.75" customHeight="1">
      <c r="W77903" t="s">
        <v>58997</v>
      </c>
      <c r="X77903">
        <v>69960.5</v>
      </c>
      <c r="Y77903">
        <v>69960.5</v>
      </c>
      <c r="Z77903">
        <v>0</v>
      </c>
      <c r="AA77903">
        <v>141487.95000000001</v>
      </c>
    </row>
    <row r="77904" spans="23:27" ht="15.75" customHeight="1">
      <c r="W77904" t="s">
        <v>89687</v>
      </c>
      <c r="X77904">
        <v>0</v>
      </c>
      <c r="Y77904">
        <v>0</v>
      </c>
      <c r="Z77904">
        <v>0</v>
      </c>
      <c r="AA77904">
        <v>0</v>
      </c>
    </row>
    <row r="77905" spans="23:27" ht="15.75" customHeight="1">
      <c r="W77905" t="s">
        <v>58998</v>
      </c>
      <c r="X77905">
        <v>93886.080000000002</v>
      </c>
      <c r="Y77905">
        <v>91603.53</v>
      </c>
      <c r="Z77905">
        <v>2282.56</v>
      </c>
      <c r="AA77905">
        <v>149207.82999999999</v>
      </c>
    </row>
    <row r="77906" spans="23:27" ht="15.75" customHeight="1">
      <c r="W77906" t="s">
        <v>58999</v>
      </c>
      <c r="X77906">
        <v>98919.64</v>
      </c>
      <c r="Y77906">
        <v>98919.64</v>
      </c>
      <c r="Z77906">
        <v>0</v>
      </c>
      <c r="AA77906">
        <v>190715.85</v>
      </c>
    </row>
    <row r="77907" spans="23:27" ht="15.75" customHeight="1">
      <c r="W77907" t="s">
        <v>59000</v>
      </c>
      <c r="X77907">
        <v>215132.06</v>
      </c>
      <c r="Y77907">
        <v>213948.38</v>
      </c>
      <c r="Z77907">
        <v>1183.68</v>
      </c>
      <c r="AA77907">
        <v>379540.7</v>
      </c>
    </row>
    <row r="77908" spans="23:27" ht="15.75" customHeight="1">
      <c r="W77908" t="s">
        <v>59001</v>
      </c>
      <c r="X77908">
        <v>86078.28</v>
      </c>
      <c r="Y77908">
        <v>85466.13</v>
      </c>
      <c r="Z77908">
        <v>612.15</v>
      </c>
      <c r="AA77908">
        <v>161670.72</v>
      </c>
    </row>
    <row r="77909" spans="23:27" ht="15.75" customHeight="1">
      <c r="W77909" t="s">
        <v>59002</v>
      </c>
      <c r="X77909">
        <v>147934.71</v>
      </c>
      <c r="Y77909">
        <v>147880.66</v>
      </c>
      <c r="Z77909">
        <v>54.05</v>
      </c>
      <c r="AA77909">
        <v>281109.62</v>
      </c>
    </row>
    <row r="77910" spans="23:27" ht="15.75" customHeight="1">
      <c r="W77910" t="s">
        <v>59003</v>
      </c>
      <c r="X77910">
        <v>112584.63</v>
      </c>
      <c r="Y77910">
        <v>103945.31</v>
      </c>
      <c r="Z77910">
        <v>8639.32</v>
      </c>
      <c r="AA77910">
        <v>138667.70000000001</v>
      </c>
    </row>
    <row r="77911" spans="23:27" ht="15.75" customHeight="1">
      <c r="W77911" t="s">
        <v>89688</v>
      </c>
      <c r="X77911">
        <v>0</v>
      </c>
      <c r="Y77911">
        <v>0</v>
      </c>
      <c r="Z77911">
        <v>0</v>
      </c>
      <c r="AA77911">
        <v>0</v>
      </c>
    </row>
    <row r="77912" spans="23:27" ht="15.75" customHeight="1">
      <c r="W77912" t="s">
        <v>59004</v>
      </c>
      <c r="X77912">
        <v>165341.51</v>
      </c>
      <c r="Y77912">
        <v>159539.57999999999</v>
      </c>
      <c r="Z77912">
        <v>5801.93</v>
      </c>
      <c r="AA77912">
        <v>325592.75</v>
      </c>
    </row>
    <row r="77913" spans="23:27" ht="15.75" customHeight="1">
      <c r="W77913" t="s">
        <v>59005</v>
      </c>
      <c r="X77913">
        <v>279981.34000000003</v>
      </c>
      <c r="Y77913">
        <v>252822.34</v>
      </c>
      <c r="Z77913">
        <v>27159</v>
      </c>
      <c r="AA77913">
        <v>402255.94</v>
      </c>
    </row>
    <row r="77914" spans="23:27" ht="15.75" customHeight="1">
      <c r="W77914" t="s">
        <v>59006</v>
      </c>
      <c r="X77914">
        <v>399407.04</v>
      </c>
      <c r="Y77914">
        <v>391678.12</v>
      </c>
      <c r="Z77914">
        <v>7728.92</v>
      </c>
      <c r="AA77914">
        <v>731020.79</v>
      </c>
    </row>
    <row r="77915" spans="23:27" ht="15.75" customHeight="1">
      <c r="W77915" t="s">
        <v>69549</v>
      </c>
      <c r="X77915">
        <v>122900.29</v>
      </c>
      <c r="Y77915">
        <v>120624.44</v>
      </c>
      <c r="Z77915">
        <v>2275.85</v>
      </c>
      <c r="AA77915">
        <v>185053.45</v>
      </c>
    </row>
    <row r="77916" spans="23:27" ht="15.75" customHeight="1">
      <c r="W77916" t="s">
        <v>59007</v>
      </c>
      <c r="X77916">
        <v>30570.63</v>
      </c>
      <c r="Y77916">
        <v>30179.26</v>
      </c>
      <c r="Z77916">
        <v>391.38</v>
      </c>
      <c r="AA77916">
        <v>45337.37</v>
      </c>
    </row>
    <row r="77917" spans="23:27" ht="15.75" customHeight="1">
      <c r="W77917" t="s">
        <v>59008</v>
      </c>
      <c r="X77917">
        <v>35578.94</v>
      </c>
      <c r="Y77917">
        <v>34748.230000000003</v>
      </c>
      <c r="Z77917">
        <v>830.71</v>
      </c>
      <c r="AA77917">
        <v>54894.44</v>
      </c>
    </row>
    <row r="77918" spans="23:27" ht="15.75" customHeight="1">
      <c r="W77918" t="s">
        <v>59009</v>
      </c>
      <c r="X77918">
        <v>2395.83</v>
      </c>
      <c r="Y77918">
        <v>2062.37</v>
      </c>
      <c r="Z77918">
        <v>333.46</v>
      </c>
      <c r="AA77918">
        <v>2062.37</v>
      </c>
    </row>
    <row r="77919" spans="23:27" ht="15.75" customHeight="1">
      <c r="W77919" t="s">
        <v>69548</v>
      </c>
      <c r="X77919">
        <v>182532.12</v>
      </c>
      <c r="Y77919">
        <v>168856.09</v>
      </c>
      <c r="Z77919">
        <v>13676.03</v>
      </c>
      <c r="AA77919">
        <v>213276.72</v>
      </c>
    </row>
    <row r="77920" spans="23:27" ht="15.75" customHeight="1">
      <c r="W77920" t="s">
        <v>59010</v>
      </c>
      <c r="X77920">
        <v>72677.75</v>
      </c>
      <c r="Y77920">
        <v>72001.16</v>
      </c>
      <c r="Z77920">
        <v>676.59</v>
      </c>
      <c r="AA77920">
        <v>128071.06</v>
      </c>
    </row>
    <row r="77921" spans="23:27" ht="15.75" customHeight="1">
      <c r="W77921" t="s">
        <v>59011</v>
      </c>
      <c r="X77921">
        <v>183914.11</v>
      </c>
      <c r="Y77921">
        <v>181735.4</v>
      </c>
      <c r="Z77921">
        <v>2178.71</v>
      </c>
      <c r="AA77921">
        <v>245212.25</v>
      </c>
    </row>
    <row r="77922" spans="23:27" ht="15.75" customHeight="1">
      <c r="W77922" t="s">
        <v>59012</v>
      </c>
      <c r="X77922">
        <v>153771.29</v>
      </c>
      <c r="Y77922">
        <v>153771.29</v>
      </c>
      <c r="Z77922">
        <v>0</v>
      </c>
      <c r="AA77922">
        <v>316830.11</v>
      </c>
    </row>
    <row r="77923" spans="23:27" ht="15.75" customHeight="1">
      <c r="W77923" t="s">
        <v>59013</v>
      </c>
      <c r="X77923">
        <v>0</v>
      </c>
      <c r="Y77923">
        <v>0</v>
      </c>
      <c r="Z77923">
        <v>0</v>
      </c>
      <c r="AA77923">
        <v>0</v>
      </c>
    </row>
    <row r="77924" spans="23:27" ht="15.75" customHeight="1">
      <c r="W77924" t="s">
        <v>59014</v>
      </c>
      <c r="X77924">
        <v>2119.67</v>
      </c>
      <c r="Y77924">
        <v>2119.67</v>
      </c>
      <c r="Z77924">
        <v>0</v>
      </c>
      <c r="AA77924">
        <v>3281.69</v>
      </c>
    </row>
    <row r="77925" spans="23:27" ht="15.75" customHeight="1">
      <c r="W77925" t="s">
        <v>59015</v>
      </c>
      <c r="X77925">
        <v>105386.41</v>
      </c>
      <c r="Y77925">
        <v>104675.58</v>
      </c>
      <c r="Z77925">
        <v>710.83</v>
      </c>
      <c r="AA77925">
        <v>162196.24</v>
      </c>
    </row>
    <row r="77926" spans="23:27" ht="15.75" customHeight="1">
      <c r="W77926" t="s">
        <v>59016</v>
      </c>
      <c r="X77926">
        <v>23827.54</v>
      </c>
      <c r="Y77926">
        <v>23313.29</v>
      </c>
      <c r="Z77926">
        <v>514.25</v>
      </c>
      <c r="AA77926">
        <v>34380.639999999999</v>
      </c>
    </row>
    <row r="77927" spans="23:27" ht="15.75" customHeight="1">
      <c r="W77927" t="s">
        <v>59017</v>
      </c>
      <c r="X77927">
        <v>695906.49</v>
      </c>
      <c r="Y77927">
        <v>640099.62</v>
      </c>
      <c r="Z77927">
        <v>55806.87</v>
      </c>
      <c r="AA77927">
        <v>957304.15</v>
      </c>
    </row>
    <row r="77928" spans="23:27" ht="15.75" customHeight="1">
      <c r="W77928" t="s">
        <v>59018</v>
      </c>
      <c r="X77928">
        <v>85666.72</v>
      </c>
      <c r="Y77928">
        <v>85666.72</v>
      </c>
      <c r="Z77928">
        <v>0</v>
      </c>
      <c r="AA77928">
        <v>166720.64000000001</v>
      </c>
    </row>
    <row r="77929" spans="23:27" ht="15.75" customHeight="1">
      <c r="W77929" t="s">
        <v>59019</v>
      </c>
      <c r="X77929">
        <v>292634.38</v>
      </c>
      <c r="Y77929">
        <v>288506.90999999997</v>
      </c>
      <c r="Z77929">
        <v>4127.47</v>
      </c>
      <c r="AA77929">
        <v>485241.95</v>
      </c>
    </row>
    <row r="77930" spans="23:27" ht="15.75" customHeight="1">
      <c r="W77930" t="s">
        <v>59020</v>
      </c>
      <c r="X77930">
        <v>236638.64</v>
      </c>
      <c r="Y77930">
        <v>227508.07</v>
      </c>
      <c r="Z77930">
        <v>9130.57</v>
      </c>
      <c r="AA77930">
        <v>363994.96</v>
      </c>
    </row>
    <row r="77931" spans="23:27" ht="15.75" customHeight="1">
      <c r="W77931" t="s">
        <v>59021</v>
      </c>
      <c r="X77931">
        <v>72654.87</v>
      </c>
      <c r="Y77931">
        <v>71690.490000000005</v>
      </c>
      <c r="Z77931">
        <v>964.38</v>
      </c>
      <c r="AA77931">
        <v>152953.04999999999</v>
      </c>
    </row>
    <row r="77932" spans="23:27" ht="15.75" customHeight="1">
      <c r="W77932" t="s">
        <v>59022</v>
      </c>
      <c r="X77932">
        <v>327070.76</v>
      </c>
      <c r="Y77932">
        <v>325333.45</v>
      </c>
      <c r="Z77932">
        <v>1737.31</v>
      </c>
      <c r="AA77932">
        <v>591966.98</v>
      </c>
    </row>
    <row r="77933" spans="23:27" ht="15.75" customHeight="1">
      <c r="W77933" t="s">
        <v>59023</v>
      </c>
      <c r="X77933">
        <v>141346.73000000001</v>
      </c>
      <c r="Y77933">
        <v>141083.1</v>
      </c>
      <c r="Z77933">
        <v>263.64</v>
      </c>
      <c r="AA77933">
        <v>269044.38</v>
      </c>
    </row>
    <row r="77934" spans="23:27" ht="15.75" customHeight="1">
      <c r="W77934" t="s">
        <v>59024</v>
      </c>
      <c r="X77934">
        <v>22469.81</v>
      </c>
      <c r="Y77934">
        <v>22367.29</v>
      </c>
      <c r="Z77934">
        <v>102.52</v>
      </c>
      <c r="AA77934">
        <v>39434.81</v>
      </c>
    </row>
    <row r="77935" spans="23:27" ht="15.75" customHeight="1">
      <c r="W77935" t="s">
        <v>59025</v>
      </c>
      <c r="X77935">
        <v>32742.5</v>
      </c>
      <c r="Y77935">
        <v>32560.03</v>
      </c>
      <c r="Z77935">
        <v>182.47</v>
      </c>
      <c r="AA77935">
        <v>42535.45</v>
      </c>
    </row>
    <row r="77936" spans="23:27" ht="15.75" customHeight="1">
      <c r="W77936" t="s">
        <v>59026</v>
      </c>
      <c r="X77936">
        <v>78287.990000000005</v>
      </c>
      <c r="Y77936">
        <v>77965</v>
      </c>
      <c r="Z77936">
        <v>322.99</v>
      </c>
      <c r="AA77936">
        <v>126940.46</v>
      </c>
    </row>
    <row r="77937" spans="23:27" ht="15.75" customHeight="1">
      <c r="W77937" t="s">
        <v>59027</v>
      </c>
      <c r="X77937">
        <v>689949.37</v>
      </c>
      <c r="Y77937">
        <v>628342.11</v>
      </c>
      <c r="Z77937">
        <v>61607.26</v>
      </c>
      <c r="AA77937">
        <v>950808.16</v>
      </c>
    </row>
    <row r="77938" spans="23:27" ht="15.75" customHeight="1">
      <c r="W77938" t="s">
        <v>59028</v>
      </c>
      <c r="X77938">
        <v>187733.25</v>
      </c>
      <c r="Y77938">
        <v>186359.31</v>
      </c>
      <c r="Z77938">
        <v>1373.94</v>
      </c>
      <c r="AA77938">
        <v>281265.84999999998</v>
      </c>
    </row>
    <row r="77939" spans="23:27" ht="15.75" customHeight="1">
      <c r="W77939" t="s">
        <v>59029</v>
      </c>
      <c r="X77939">
        <v>69558.399999999994</v>
      </c>
      <c r="Y77939">
        <v>67401.11</v>
      </c>
      <c r="Z77939">
        <v>2157.29</v>
      </c>
      <c r="AA77939">
        <v>107531.07</v>
      </c>
    </row>
    <row r="77940" spans="23:27" ht="15.75" customHeight="1">
      <c r="W77940" t="s">
        <v>59030</v>
      </c>
      <c r="X77940">
        <v>65353.11</v>
      </c>
      <c r="Y77940">
        <v>65353.11</v>
      </c>
      <c r="Z77940">
        <v>0</v>
      </c>
      <c r="AA77940">
        <v>95122.18</v>
      </c>
    </row>
    <row r="77941" spans="23:27" ht="15.75" customHeight="1">
      <c r="W77941" t="s">
        <v>84607</v>
      </c>
      <c r="X77941">
        <v>0</v>
      </c>
      <c r="Y77941">
        <v>0</v>
      </c>
      <c r="Z77941">
        <v>0</v>
      </c>
      <c r="AA77941">
        <v>0</v>
      </c>
    </row>
    <row r="77942" spans="23:27" ht="15.75" customHeight="1">
      <c r="W77942" t="s">
        <v>59031</v>
      </c>
      <c r="X77942">
        <v>25416.25</v>
      </c>
      <c r="Y77942">
        <v>25416.25</v>
      </c>
      <c r="Z77942">
        <v>0</v>
      </c>
      <c r="AA77942">
        <v>66503.42</v>
      </c>
    </row>
    <row r="77943" spans="23:27" ht="15.75" customHeight="1">
      <c r="W77943" t="s">
        <v>59032</v>
      </c>
      <c r="X77943">
        <v>131361.32999999999</v>
      </c>
      <c r="Y77943">
        <v>131320.09</v>
      </c>
      <c r="Z77943">
        <v>41.24</v>
      </c>
      <c r="AA77943">
        <v>197803.56</v>
      </c>
    </row>
    <row r="77944" spans="23:27" ht="15.75" customHeight="1">
      <c r="W77944" t="s">
        <v>59033</v>
      </c>
      <c r="X77944">
        <v>0</v>
      </c>
      <c r="Y77944">
        <v>0</v>
      </c>
      <c r="Z77944">
        <v>0</v>
      </c>
      <c r="AA77944">
        <v>0</v>
      </c>
    </row>
    <row r="77945" spans="23:27" ht="15.75" customHeight="1">
      <c r="W77945" t="s">
        <v>59034</v>
      </c>
      <c r="X77945">
        <v>14400.97</v>
      </c>
      <c r="Y77945">
        <v>14323.31</v>
      </c>
      <c r="Z77945">
        <v>77.66</v>
      </c>
      <c r="AA77945">
        <v>26947.86</v>
      </c>
    </row>
    <row r="77946" spans="23:27" ht="15.75" customHeight="1">
      <c r="W77946" t="s">
        <v>59035</v>
      </c>
      <c r="X77946">
        <v>72915.78</v>
      </c>
      <c r="Y77946">
        <v>72242.649999999994</v>
      </c>
      <c r="Z77946">
        <v>673.12</v>
      </c>
      <c r="AA77946">
        <v>103941.58</v>
      </c>
    </row>
    <row r="77947" spans="23:27" ht="15.75" customHeight="1">
      <c r="W77947" t="s">
        <v>59036</v>
      </c>
      <c r="X77947">
        <v>270428.52</v>
      </c>
      <c r="Y77947">
        <v>269566.40000000002</v>
      </c>
      <c r="Z77947">
        <v>862.12</v>
      </c>
      <c r="AA77947">
        <v>404607.5</v>
      </c>
    </row>
    <row r="77948" spans="23:27" ht="15.75" customHeight="1">
      <c r="W77948" t="s">
        <v>59037</v>
      </c>
      <c r="X77948">
        <v>53615.25</v>
      </c>
      <c r="Y77948">
        <v>52240.89</v>
      </c>
      <c r="Z77948">
        <v>1374.36</v>
      </c>
      <c r="AA77948">
        <v>61831.83</v>
      </c>
    </row>
    <row r="77949" spans="23:27" ht="15.75" customHeight="1">
      <c r="W77949" t="s">
        <v>59038</v>
      </c>
      <c r="X77949">
        <v>719526.62</v>
      </c>
      <c r="Y77949">
        <v>709456.79</v>
      </c>
      <c r="Z77949">
        <v>10069.83</v>
      </c>
      <c r="AA77949">
        <v>1197873.57</v>
      </c>
    </row>
    <row r="77950" spans="23:27" ht="15.75" customHeight="1">
      <c r="W77950" t="s">
        <v>59039</v>
      </c>
      <c r="X77950">
        <v>29487.3</v>
      </c>
      <c r="Y77950">
        <v>29487.3</v>
      </c>
      <c r="Z77950">
        <v>0</v>
      </c>
      <c r="AA77950">
        <v>49974.54</v>
      </c>
    </row>
    <row r="77951" spans="23:27" ht="15.75" customHeight="1">
      <c r="W77951" t="s">
        <v>59040</v>
      </c>
      <c r="X77951">
        <v>423958.96</v>
      </c>
      <c r="Y77951">
        <v>422992.99</v>
      </c>
      <c r="Z77951">
        <v>965.97</v>
      </c>
      <c r="AA77951">
        <v>634123.74</v>
      </c>
    </row>
    <row r="77952" spans="23:27" ht="15.75" customHeight="1">
      <c r="W77952" t="s">
        <v>59041</v>
      </c>
      <c r="X77952">
        <v>86578.92</v>
      </c>
      <c r="Y77952">
        <v>84936.17</v>
      </c>
      <c r="Z77952">
        <v>1642.75</v>
      </c>
      <c r="AA77952">
        <v>140250.01999999999</v>
      </c>
    </row>
    <row r="77953" spans="23:27" ht="15.75" customHeight="1">
      <c r="W77953" t="s">
        <v>59042</v>
      </c>
      <c r="X77953">
        <v>545374.91</v>
      </c>
      <c r="Y77953">
        <v>511838.48</v>
      </c>
      <c r="Z77953">
        <v>33536.44</v>
      </c>
      <c r="AA77953">
        <v>916601.94</v>
      </c>
    </row>
    <row r="77954" spans="23:27" ht="15.75" customHeight="1">
      <c r="W77954" t="s">
        <v>59043</v>
      </c>
      <c r="X77954">
        <v>37059.61</v>
      </c>
      <c r="Y77954">
        <v>37059.61</v>
      </c>
      <c r="Z77954">
        <v>0</v>
      </c>
      <c r="AA77954">
        <v>57860.52</v>
      </c>
    </row>
    <row r="77955" spans="23:27" ht="15.75" customHeight="1">
      <c r="W77955" t="s">
        <v>59044</v>
      </c>
      <c r="X77955">
        <v>64424.5</v>
      </c>
      <c r="Y77955">
        <v>63366.559999999998</v>
      </c>
      <c r="Z77955">
        <v>1057.94</v>
      </c>
      <c r="AA77955">
        <v>102067.99</v>
      </c>
    </row>
    <row r="77956" spans="23:27" ht="15.75" customHeight="1">
      <c r="W77956" t="s">
        <v>89689</v>
      </c>
      <c r="X77956">
        <v>0</v>
      </c>
      <c r="Y77956">
        <v>0</v>
      </c>
      <c r="Z77956">
        <v>0</v>
      </c>
      <c r="AA77956">
        <v>0</v>
      </c>
    </row>
    <row r="77957" spans="23:27" ht="15.75" customHeight="1">
      <c r="W77957" t="s">
        <v>59045</v>
      </c>
      <c r="X77957">
        <v>214960.28</v>
      </c>
      <c r="Y77957">
        <v>213093.48</v>
      </c>
      <c r="Z77957">
        <v>1866.81</v>
      </c>
      <c r="AA77957">
        <v>354637.24</v>
      </c>
    </row>
    <row r="77958" spans="23:27" ht="15.75" customHeight="1">
      <c r="W77958" t="s">
        <v>59046</v>
      </c>
      <c r="X77958">
        <v>0</v>
      </c>
      <c r="Y77958">
        <v>0</v>
      </c>
      <c r="Z77958">
        <v>0</v>
      </c>
      <c r="AA77958">
        <v>0</v>
      </c>
    </row>
    <row r="77959" spans="23:27" ht="15.75" customHeight="1">
      <c r="W77959" t="s">
        <v>59047</v>
      </c>
      <c r="X77959">
        <v>65512.33</v>
      </c>
      <c r="Y77959">
        <v>55952.1</v>
      </c>
      <c r="Z77959">
        <v>9560.2199999999993</v>
      </c>
      <c r="AA77959">
        <v>55952.1</v>
      </c>
    </row>
    <row r="77960" spans="23:27" ht="15.75" customHeight="1">
      <c r="W77960" t="s">
        <v>59048</v>
      </c>
      <c r="X77960">
        <v>144067.04</v>
      </c>
      <c r="Y77960">
        <v>144067.04</v>
      </c>
      <c r="Z77960">
        <v>0</v>
      </c>
      <c r="AA77960">
        <v>252298.16</v>
      </c>
    </row>
    <row r="77961" spans="23:27" ht="15.75" customHeight="1">
      <c r="W77961" t="s">
        <v>69547</v>
      </c>
      <c r="X77961">
        <v>21177.48</v>
      </c>
      <c r="Y77961">
        <v>21177.48</v>
      </c>
      <c r="Z77961">
        <v>0</v>
      </c>
      <c r="AA77961">
        <v>25122.52</v>
      </c>
    </row>
    <row r="77962" spans="23:27" ht="15.75" customHeight="1">
      <c r="W77962" t="s">
        <v>59049</v>
      </c>
      <c r="X77962">
        <v>39726.19</v>
      </c>
      <c r="Y77962">
        <v>39726.19</v>
      </c>
      <c r="Z77962">
        <v>0</v>
      </c>
      <c r="AA77962">
        <v>58176.44</v>
      </c>
    </row>
    <row r="77963" spans="23:27" ht="15.75" customHeight="1">
      <c r="W77963" t="s">
        <v>59050</v>
      </c>
      <c r="X77963">
        <v>29951.94</v>
      </c>
      <c r="Y77963">
        <v>29310.59</v>
      </c>
      <c r="Z77963">
        <v>641.35</v>
      </c>
      <c r="AA77963">
        <v>60659.09</v>
      </c>
    </row>
    <row r="77964" spans="23:27" ht="15.75" customHeight="1">
      <c r="W77964" t="s">
        <v>59051</v>
      </c>
      <c r="X77964">
        <v>0</v>
      </c>
      <c r="Y77964">
        <v>0</v>
      </c>
      <c r="Z77964">
        <v>0</v>
      </c>
      <c r="AA77964">
        <v>0</v>
      </c>
    </row>
    <row r="77965" spans="23:27" ht="15.75" customHeight="1">
      <c r="W77965" t="s">
        <v>59052</v>
      </c>
      <c r="X77965">
        <v>40835.67</v>
      </c>
      <c r="Y77965">
        <v>40835.67</v>
      </c>
      <c r="Z77965">
        <v>0</v>
      </c>
      <c r="AA77965">
        <v>60061.61</v>
      </c>
    </row>
    <row r="77966" spans="23:27" ht="15.75" customHeight="1">
      <c r="W77966" t="s">
        <v>69546</v>
      </c>
      <c r="X77966">
        <v>28544.39</v>
      </c>
      <c r="Y77966">
        <v>26764.23</v>
      </c>
      <c r="Z77966">
        <v>1780.16</v>
      </c>
      <c r="AA77966">
        <v>35972.879999999997</v>
      </c>
    </row>
    <row r="77967" spans="23:27" ht="15.75" customHeight="1">
      <c r="W77967" t="s">
        <v>59053</v>
      </c>
      <c r="X77967">
        <v>76926.28</v>
      </c>
      <c r="Y77967">
        <v>76532.86</v>
      </c>
      <c r="Z77967">
        <v>393.41</v>
      </c>
      <c r="AA77967">
        <v>159029.60999999999</v>
      </c>
    </row>
    <row r="77968" spans="23:27" ht="15.75" customHeight="1">
      <c r="W77968" t="s">
        <v>59054</v>
      </c>
      <c r="X77968">
        <v>422216.49</v>
      </c>
      <c r="Y77968">
        <v>409001.42</v>
      </c>
      <c r="Z77968">
        <v>13215.07</v>
      </c>
      <c r="AA77968">
        <v>753128.39</v>
      </c>
    </row>
    <row r="77969" spans="23:27" ht="15.75" customHeight="1">
      <c r="W77969" t="s">
        <v>59055</v>
      </c>
      <c r="X77969">
        <v>71923.83</v>
      </c>
      <c r="Y77969">
        <v>71217.56</v>
      </c>
      <c r="Z77969">
        <v>706.27</v>
      </c>
      <c r="AA77969">
        <v>122689.60000000001</v>
      </c>
    </row>
    <row r="77970" spans="23:27" ht="15.75" customHeight="1">
      <c r="W77970" t="s">
        <v>59056</v>
      </c>
      <c r="X77970">
        <v>553472.96</v>
      </c>
      <c r="Y77970">
        <v>548717.18000000005</v>
      </c>
      <c r="Z77970">
        <v>4755.78</v>
      </c>
      <c r="AA77970">
        <v>994717.63</v>
      </c>
    </row>
    <row r="77971" spans="23:27" ht="15.75" customHeight="1">
      <c r="W77971" t="s">
        <v>59057</v>
      </c>
      <c r="X77971">
        <v>185638.05</v>
      </c>
      <c r="Y77971">
        <v>175290.09</v>
      </c>
      <c r="Z77971">
        <v>10347.959999999999</v>
      </c>
      <c r="AA77971">
        <v>302313.76</v>
      </c>
    </row>
    <row r="77972" spans="23:27" ht="15.75" customHeight="1">
      <c r="W77972" t="s">
        <v>59058</v>
      </c>
      <c r="X77972">
        <v>47183.24</v>
      </c>
      <c r="Y77972">
        <v>45027.85</v>
      </c>
      <c r="Z77972">
        <v>2155.38</v>
      </c>
      <c r="AA77972">
        <v>61163.28</v>
      </c>
    </row>
    <row r="77973" spans="23:27" ht="15.75" customHeight="1">
      <c r="W77973" t="s">
        <v>59059</v>
      </c>
      <c r="X77973">
        <v>447945.11</v>
      </c>
      <c r="Y77973">
        <v>446883.16</v>
      </c>
      <c r="Z77973">
        <v>1061.96</v>
      </c>
      <c r="AA77973">
        <v>799105.31</v>
      </c>
    </row>
    <row r="77974" spans="23:27" ht="15.75" customHeight="1">
      <c r="W77974" t="s">
        <v>59060</v>
      </c>
      <c r="X77974">
        <v>1617.4</v>
      </c>
      <c r="Y77974">
        <v>1617.4</v>
      </c>
      <c r="Z77974">
        <v>0</v>
      </c>
      <c r="AA77974">
        <v>1617.4</v>
      </c>
    </row>
    <row r="77975" spans="23:27" ht="15.75" customHeight="1">
      <c r="W77975" t="s">
        <v>59061</v>
      </c>
      <c r="X77975">
        <v>39579.29</v>
      </c>
      <c r="Y77975">
        <v>38914.75</v>
      </c>
      <c r="Z77975">
        <v>664.54</v>
      </c>
      <c r="AA77975">
        <v>66019.88</v>
      </c>
    </row>
    <row r="77976" spans="23:27" ht="15.75" customHeight="1">
      <c r="W77976" t="s">
        <v>59062</v>
      </c>
      <c r="X77976">
        <v>461912.72</v>
      </c>
      <c r="Y77976">
        <v>413176.42</v>
      </c>
      <c r="Z77976">
        <v>48736.3</v>
      </c>
      <c r="AA77976">
        <v>792188.48</v>
      </c>
    </row>
    <row r="77977" spans="23:27" ht="15.75" customHeight="1">
      <c r="W77977" t="s">
        <v>59063</v>
      </c>
      <c r="X77977">
        <v>5477.4</v>
      </c>
      <c r="Y77977">
        <v>5477.4</v>
      </c>
      <c r="Z77977">
        <v>0</v>
      </c>
      <c r="AA77977">
        <v>5477.4</v>
      </c>
    </row>
    <row r="77978" spans="23:27" ht="15.75" customHeight="1">
      <c r="W77978" t="s">
        <v>59064</v>
      </c>
      <c r="X77978">
        <v>60386.96</v>
      </c>
      <c r="Y77978">
        <v>60386.96</v>
      </c>
      <c r="Z77978">
        <v>0</v>
      </c>
      <c r="AA77978">
        <v>127816.47</v>
      </c>
    </row>
    <row r="77979" spans="23:27" ht="15.75" customHeight="1">
      <c r="W77979" t="s">
        <v>59065</v>
      </c>
      <c r="X77979">
        <v>9721.7199999999993</v>
      </c>
      <c r="Y77979">
        <v>8015.28</v>
      </c>
      <c r="Z77979">
        <v>1706.44</v>
      </c>
      <c r="AA77979">
        <v>11266.19</v>
      </c>
    </row>
    <row r="77980" spans="23:27" ht="15.75" customHeight="1">
      <c r="W77980" t="s">
        <v>89690</v>
      </c>
      <c r="X77980">
        <v>0</v>
      </c>
      <c r="Y77980">
        <v>0</v>
      </c>
      <c r="Z77980">
        <v>0</v>
      </c>
      <c r="AA77980">
        <v>0</v>
      </c>
    </row>
    <row r="77981" spans="23:27" ht="15.75" customHeight="1">
      <c r="W77981" t="s">
        <v>69545</v>
      </c>
      <c r="X77981">
        <v>101118.73</v>
      </c>
      <c r="Y77981">
        <v>101010.06</v>
      </c>
      <c r="Z77981">
        <v>108.66</v>
      </c>
      <c r="AA77981">
        <v>144288.1</v>
      </c>
    </row>
    <row r="77982" spans="23:27" ht="15.75" customHeight="1">
      <c r="W77982" t="s">
        <v>59066</v>
      </c>
      <c r="X77982">
        <v>0</v>
      </c>
      <c r="Y77982">
        <v>0</v>
      </c>
      <c r="Z77982">
        <v>0</v>
      </c>
      <c r="AA77982">
        <v>0</v>
      </c>
    </row>
    <row r="77983" spans="23:27" ht="15.75" customHeight="1">
      <c r="W77983" t="s">
        <v>89691</v>
      </c>
      <c r="X77983">
        <v>52127.6</v>
      </c>
      <c r="Y77983">
        <v>52127.6</v>
      </c>
      <c r="Z77983">
        <v>0</v>
      </c>
      <c r="AA77983">
        <v>101080.45</v>
      </c>
    </row>
    <row r="77984" spans="23:27" ht="15.75" customHeight="1">
      <c r="W77984" t="s">
        <v>59067</v>
      </c>
      <c r="X77984">
        <v>0</v>
      </c>
      <c r="Y77984">
        <v>0</v>
      </c>
      <c r="Z77984">
        <v>0</v>
      </c>
      <c r="AA77984">
        <v>0</v>
      </c>
    </row>
    <row r="77985" spans="23:27" ht="15.75" customHeight="1">
      <c r="W77985" t="s">
        <v>69544</v>
      </c>
      <c r="X77985">
        <v>18826.689999999999</v>
      </c>
      <c r="Y77985">
        <v>18551.66</v>
      </c>
      <c r="Z77985">
        <v>275.02</v>
      </c>
      <c r="AA77985">
        <v>31337.21</v>
      </c>
    </row>
    <row r="77986" spans="23:27" ht="15.75" customHeight="1">
      <c r="W77986" t="s">
        <v>69543</v>
      </c>
      <c r="X77986">
        <v>17117.97</v>
      </c>
      <c r="Y77986">
        <v>16805.46</v>
      </c>
      <c r="Z77986">
        <v>312.51</v>
      </c>
      <c r="AA77986">
        <v>22398.38</v>
      </c>
    </row>
    <row r="77987" spans="23:27" ht="15.75" customHeight="1">
      <c r="W77987" t="s">
        <v>89692</v>
      </c>
      <c r="X77987">
        <v>314766.15000000002</v>
      </c>
      <c r="Y77987">
        <v>309911</v>
      </c>
      <c r="Z77987">
        <v>4855.1499999999996</v>
      </c>
      <c r="AA77987">
        <v>568689.22</v>
      </c>
    </row>
    <row r="77988" spans="23:27" ht="15.75" customHeight="1">
      <c r="W77988" t="s">
        <v>59068</v>
      </c>
      <c r="X77988">
        <v>272493.77</v>
      </c>
      <c r="Y77988">
        <v>260315.77</v>
      </c>
      <c r="Z77988">
        <v>12178</v>
      </c>
      <c r="AA77988">
        <v>447130.15</v>
      </c>
    </row>
    <row r="77989" spans="23:27" ht="15.75" customHeight="1">
      <c r="W77989" t="s">
        <v>89693</v>
      </c>
      <c r="X77989">
        <v>0</v>
      </c>
      <c r="Y77989">
        <v>0</v>
      </c>
      <c r="Z77989">
        <v>0</v>
      </c>
      <c r="AA77989">
        <v>0</v>
      </c>
    </row>
    <row r="77990" spans="23:27" ht="15.75" customHeight="1">
      <c r="W77990" t="s">
        <v>59069</v>
      </c>
      <c r="X77990">
        <v>11482.95</v>
      </c>
      <c r="Y77990">
        <v>11482.95</v>
      </c>
      <c r="Z77990">
        <v>0</v>
      </c>
      <c r="AA77990">
        <v>15252.88</v>
      </c>
    </row>
    <row r="77991" spans="23:27" ht="15.75" customHeight="1">
      <c r="W77991" t="s">
        <v>59070</v>
      </c>
      <c r="X77991">
        <v>0</v>
      </c>
      <c r="Y77991">
        <v>0</v>
      </c>
      <c r="Z77991">
        <v>0</v>
      </c>
      <c r="AA77991">
        <v>0</v>
      </c>
    </row>
    <row r="77992" spans="23:27" ht="15.75" customHeight="1">
      <c r="W77992" t="s">
        <v>69542</v>
      </c>
      <c r="X77992">
        <v>35229.370000000003</v>
      </c>
      <c r="Y77992">
        <v>34752.99</v>
      </c>
      <c r="Z77992">
        <v>476.38</v>
      </c>
      <c r="AA77992">
        <v>69470.19</v>
      </c>
    </row>
    <row r="77993" spans="23:27" ht="15.75" customHeight="1">
      <c r="W77993" t="s">
        <v>59071</v>
      </c>
      <c r="X77993">
        <v>82807.03</v>
      </c>
      <c r="Y77993">
        <v>81994.97</v>
      </c>
      <c r="Z77993">
        <v>812.06</v>
      </c>
      <c r="AA77993">
        <v>152113.94</v>
      </c>
    </row>
    <row r="77994" spans="23:27" ht="15.75" customHeight="1">
      <c r="W77994" t="s">
        <v>59072</v>
      </c>
      <c r="X77994">
        <v>100712.63</v>
      </c>
      <c r="Y77994">
        <v>100712.63</v>
      </c>
      <c r="Z77994">
        <v>0</v>
      </c>
      <c r="AA77994">
        <v>220803</v>
      </c>
    </row>
    <row r="77995" spans="23:27" ht="15.75" customHeight="1">
      <c r="W77995" t="s">
        <v>59073</v>
      </c>
      <c r="X77995">
        <v>0</v>
      </c>
      <c r="Y77995">
        <v>0</v>
      </c>
      <c r="Z77995">
        <v>0</v>
      </c>
      <c r="AA77995">
        <v>0</v>
      </c>
    </row>
    <row r="77996" spans="23:27" ht="15.75" customHeight="1">
      <c r="W77996" t="s">
        <v>69541</v>
      </c>
      <c r="X77996">
        <v>47610.59</v>
      </c>
      <c r="Y77996">
        <v>47341.24</v>
      </c>
      <c r="Z77996">
        <v>269.35000000000002</v>
      </c>
      <c r="AA77996">
        <v>73134.02</v>
      </c>
    </row>
    <row r="77997" spans="23:27" ht="15.75" customHeight="1">
      <c r="W77997" t="s">
        <v>59074</v>
      </c>
      <c r="X77997">
        <v>16327.54</v>
      </c>
      <c r="Y77997">
        <v>16327.54</v>
      </c>
      <c r="Z77997">
        <v>0</v>
      </c>
      <c r="AA77997">
        <v>30659.9</v>
      </c>
    </row>
    <row r="77998" spans="23:27" ht="15.75" customHeight="1">
      <c r="W77998" t="s">
        <v>69540</v>
      </c>
      <c r="X77998">
        <v>0</v>
      </c>
      <c r="Y77998">
        <v>0</v>
      </c>
      <c r="Z77998">
        <v>0</v>
      </c>
      <c r="AA77998">
        <v>0</v>
      </c>
    </row>
    <row r="77999" spans="23:27" ht="15.75" customHeight="1">
      <c r="W77999" t="s">
        <v>59075</v>
      </c>
      <c r="X77999">
        <v>0</v>
      </c>
      <c r="Y77999">
        <v>0</v>
      </c>
      <c r="Z77999">
        <v>0</v>
      </c>
      <c r="AA77999">
        <v>0</v>
      </c>
    </row>
    <row r="78000" spans="23:27" ht="15.75" customHeight="1">
      <c r="W78000" t="s">
        <v>59076</v>
      </c>
      <c r="X78000">
        <v>1750.94</v>
      </c>
      <c r="Y78000">
        <v>1750.94</v>
      </c>
      <c r="Z78000">
        <v>0</v>
      </c>
      <c r="AA78000">
        <v>1750.94</v>
      </c>
    </row>
    <row r="78001" spans="23:27" ht="15.75" customHeight="1">
      <c r="W78001" t="s">
        <v>89694</v>
      </c>
      <c r="X78001">
        <v>141775.48000000001</v>
      </c>
      <c r="Y78001">
        <v>135139.25</v>
      </c>
      <c r="Z78001">
        <v>6636.23</v>
      </c>
      <c r="AA78001">
        <v>202076.46</v>
      </c>
    </row>
    <row r="78002" spans="23:27" ht="15.75" customHeight="1">
      <c r="W78002" t="s">
        <v>59077</v>
      </c>
      <c r="X78002">
        <v>236022.3</v>
      </c>
      <c r="Y78002">
        <v>235890.81</v>
      </c>
      <c r="Z78002">
        <v>131.49</v>
      </c>
      <c r="AA78002">
        <v>441823.66</v>
      </c>
    </row>
    <row r="78003" spans="23:27" ht="15.75" customHeight="1">
      <c r="W78003" t="s">
        <v>89695</v>
      </c>
      <c r="X78003">
        <v>0</v>
      </c>
      <c r="Y78003">
        <v>0</v>
      </c>
      <c r="Z78003">
        <v>0</v>
      </c>
      <c r="AA78003">
        <v>0</v>
      </c>
    </row>
    <row r="78004" spans="23:27" ht="15.75" customHeight="1">
      <c r="W78004" t="s">
        <v>59078</v>
      </c>
      <c r="X78004">
        <v>53177.84</v>
      </c>
      <c r="Y78004">
        <v>51715.85</v>
      </c>
      <c r="Z78004">
        <v>1461.99</v>
      </c>
      <c r="AA78004">
        <v>66103.23</v>
      </c>
    </row>
    <row r="78005" spans="23:27" ht="15.75" customHeight="1">
      <c r="W78005" t="s">
        <v>59079</v>
      </c>
      <c r="X78005">
        <v>31413.21</v>
      </c>
      <c r="Y78005">
        <v>29476.560000000001</v>
      </c>
      <c r="Z78005">
        <v>1936.65</v>
      </c>
      <c r="AA78005">
        <v>47262.61</v>
      </c>
    </row>
    <row r="78006" spans="23:27" ht="15.75" customHeight="1">
      <c r="W78006" t="s">
        <v>59080</v>
      </c>
      <c r="X78006">
        <v>133860.65</v>
      </c>
      <c r="Y78006">
        <v>132695.5</v>
      </c>
      <c r="Z78006">
        <v>1165.1500000000001</v>
      </c>
      <c r="AA78006">
        <v>244677.25</v>
      </c>
    </row>
    <row r="78007" spans="23:27" ht="15.75" customHeight="1">
      <c r="W78007" t="s">
        <v>89696</v>
      </c>
      <c r="X78007">
        <v>0</v>
      </c>
      <c r="Y78007">
        <v>0</v>
      </c>
      <c r="Z78007">
        <v>0</v>
      </c>
      <c r="AA78007">
        <v>0</v>
      </c>
    </row>
    <row r="78008" spans="23:27" ht="15.75" customHeight="1">
      <c r="W78008" t="s">
        <v>59081</v>
      </c>
      <c r="X78008">
        <v>252616.35</v>
      </c>
      <c r="Y78008">
        <v>238613.78</v>
      </c>
      <c r="Z78008">
        <v>14002.56</v>
      </c>
      <c r="AA78008">
        <v>356869.03</v>
      </c>
    </row>
    <row r="78009" spans="23:27" ht="15.75" customHeight="1">
      <c r="W78009" t="s">
        <v>89697</v>
      </c>
      <c r="X78009">
        <v>278052.61</v>
      </c>
      <c r="Y78009">
        <v>276270.84999999998</v>
      </c>
      <c r="Z78009">
        <v>1781.77</v>
      </c>
      <c r="AA78009">
        <v>590959.48</v>
      </c>
    </row>
    <row r="78010" spans="23:27" ht="15.75" customHeight="1">
      <c r="W78010" t="s">
        <v>89698</v>
      </c>
      <c r="X78010">
        <v>0</v>
      </c>
      <c r="Y78010">
        <v>0</v>
      </c>
      <c r="Z78010">
        <v>0</v>
      </c>
      <c r="AA78010">
        <v>0</v>
      </c>
    </row>
    <row r="78011" spans="23:27" ht="15.75" customHeight="1">
      <c r="W78011" t="s">
        <v>59082</v>
      </c>
      <c r="X78011">
        <v>116088.89</v>
      </c>
      <c r="Y78011">
        <v>116088.89</v>
      </c>
      <c r="Z78011">
        <v>0</v>
      </c>
      <c r="AA78011">
        <v>190318.81</v>
      </c>
    </row>
    <row r="78012" spans="23:27" ht="15.75" customHeight="1">
      <c r="W78012" t="s">
        <v>59083</v>
      </c>
      <c r="X78012">
        <v>66140.45</v>
      </c>
      <c r="Y78012">
        <v>63342.82</v>
      </c>
      <c r="Z78012">
        <v>2797.63</v>
      </c>
      <c r="AA78012">
        <v>103970.94</v>
      </c>
    </row>
    <row r="78013" spans="23:27" ht="15.75" customHeight="1">
      <c r="W78013" t="s">
        <v>59084</v>
      </c>
      <c r="X78013">
        <v>112179.56</v>
      </c>
      <c r="Y78013">
        <v>112179.56</v>
      </c>
      <c r="Z78013">
        <v>0</v>
      </c>
      <c r="AA78013">
        <v>217144.68</v>
      </c>
    </row>
    <row r="78014" spans="23:27" ht="15.75" customHeight="1">
      <c r="W78014" t="s">
        <v>59085</v>
      </c>
      <c r="X78014">
        <v>131775.22</v>
      </c>
      <c r="Y78014">
        <v>123525.38</v>
      </c>
      <c r="Z78014">
        <v>8249.85</v>
      </c>
      <c r="AA78014">
        <v>153283.29999999999</v>
      </c>
    </row>
    <row r="78015" spans="23:27" ht="15.75" customHeight="1">
      <c r="W78015" t="s">
        <v>59086</v>
      </c>
      <c r="X78015">
        <v>70681.42</v>
      </c>
      <c r="Y78015">
        <v>68904.28</v>
      </c>
      <c r="Z78015">
        <v>1777.14</v>
      </c>
      <c r="AA78015">
        <v>140966.6</v>
      </c>
    </row>
    <row r="78016" spans="23:27" ht="15.75" customHeight="1">
      <c r="W78016" t="s">
        <v>59087</v>
      </c>
      <c r="X78016">
        <v>349356.12</v>
      </c>
      <c r="Y78016">
        <v>346789.38</v>
      </c>
      <c r="Z78016">
        <v>2566.73</v>
      </c>
      <c r="AA78016">
        <v>491382.53</v>
      </c>
    </row>
    <row r="78017" spans="23:27" ht="15.75" customHeight="1">
      <c r="W78017" t="s">
        <v>59088</v>
      </c>
      <c r="X78017">
        <v>0</v>
      </c>
      <c r="Y78017">
        <v>0</v>
      </c>
      <c r="Z78017">
        <v>0</v>
      </c>
      <c r="AA78017">
        <v>0</v>
      </c>
    </row>
    <row r="78018" spans="23:27" ht="15.75" customHeight="1">
      <c r="W78018" t="s">
        <v>59089</v>
      </c>
      <c r="X78018">
        <v>0</v>
      </c>
      <c r="Y78018">
        <v>0</v>
      </c>
      <c r="Z78018">
        <v>0</v>
      </c>
      <c r="AA78018">
        <v>0</v>
      </c>
    </row>
    <row r="78019" spans="23:27" ht="15.75" customHeight="1">
      <c r="W78019" t="s">
        <v>89699</v>
      </c>
      <c r="X78019">
        <v>0</v>
      </c>
      <c r="Y78019">
        <v>0</v>
      </c>
      <c r="Z78019">
        <v>0</v>
      </c>
      <c r="AA78019">
        <v>0</v>
      </c>
    </row>
    <row r="78020" spans="23:27" ht="15.75" customHeight="1">
      <c r="W78020" t="s">
        <v>59090</v>
      </c>
      <c r="X78020">
        <v>415463.22</v>
      </c>
      <c r="Y78020">
        <v>389668.86</v>
      </c>
      <c r="Z78020">
        <v>25794.36</v>
      </c>
      <c r="AA78020">
        <v>736347.72</v>
      </c>
    </row>
    <row r="78021" spans="23:27" ht="15.75" customHeight="1">
      <c r="W78021" t="s">
        <v>59091</v>
      </c>
      <c r="X78021">
        <v>0</v>
      </c>
      <c r="Y78021">
        <v>0</v>
      </c>
      <c r="Z78021">
        <v>0</v>
      </c>
      <c r="AA78021">
        <v>0</v>
      </c>
    </row>
    <row r="78022" spans="23:27" ht="15.75" customHeight="1">
      <c r="W78022" t="s">
        <v>69539</v>
      </c>
      <c r="X78022">
        <v>0</v>
      </c>
      <c r="Y78022">
        <v>0</v>
      </c>
      <c r="Z78022">
        <v>0</v>
      </c>
      <c r="AA78022">
        <v>0</v>
      </c>
    </row>
    <row r="78023" spans="23:27" ht="15.75" customHeight="1">
      <c r="W78023" t="s">
        <v>89700</v>
      </c>
      <c r="X78023">
        <v>123150.93</v>
      </c>
      <c r="Y78023">
        <v>123150.93</v>
      </c>
      <c r="Z78023">
        <v>0</v>
      </c>
      <c r="AA78023">
        <v>323082.21000000002</v>
      </c>
    </row>
    <row r="78024" spans="23:27" ht="15.75" customHeight="1">
      <c r="W78024" t="s">
        <v>59092</v>
      </c>
      <c r="X78024">
        <v>0</v>
      </c>
      <c r="Y78024">
        <v>0</v>
      </c>
      <c r="Z78024">
        <v>0</v>
      </c>
      <c r="AA78024">
        <v>0</v>
      </c>
    </row>
    <row r="78025" spans="23:27" ht="15.75" customHeight="1">
      <c r="W78025" t="s">
        <v>59093</v>
      </c>
      <c r="X78025">
        <v>0</v>
      </c>
      <c r="Y78025">
        <v>0</v>
      </c>
      <c r="Z78025">
        <v>0</v>
      </c>
      <c r="AA78025">
        <v>0</v>
      </c>
    </row>
    <row r="78026" spans="23:27" ht="15.75" customHeight="1">
      <c r="W78026" t="s">
        <v>59094</v>
      </c>
      <c r="X78026">
        <v>30048.78</v>
      </c>
      <c r="Y78026">
        <v>30048.78</v>
      </c>
      <c r="Z78026">
        <v>0</v>
      </c>
      <c r="AA78026">
        <v>47077.14</v>
      </c>
    </row>
    <row r="78027" spans="23:27" ht="15.75" customHeight="1">
      <c r="W78027" t="s">
        <v>59095</v>
      </c>
      <c r="X78027">
        <v>41219.81</v>
      </c>
      <c r="Y78027">
        <v>41219.81</v>
      </c>
      <c r="Z78027">
        <v>0</v>
      </c>
      <c r="AA78027">
        <v>77083.89</v>
      </c>
    </row>
    <row r="78028" spans="23:27" ht="15.75" customHeight="1">
      <c r="W78028" t="s">
        <v>69538</v>
      </c>
      <c r="X78028">
        <v>65035.19</v>
      </c>
      <c r="Y78028">
        <v>64618.94</v>
      </c>
      <c r="Z78028">
        <v>416.26</v>
      </c>
      <c r="AA78028">
        <v>123646.43</v>
      </c>
    </row>
    <row r="78029" spans="23:27" ht="15.75" customHeight="1">
      <c r="W78029" t="s">
        <v>59096</v>
      </c>
      <c r="X78029">
        <v>14958.98</v>
      </c>
      <c r="Y78029">
        <v>14958.98</v>
      </c>
      <c r="Z78029">
        <v>0</v>
      </c>
      <c r="AA78029">
        <v>20100.72</v>
      </c>
    </row>
    <row r="78030" spans="23:27" ht="15.75" customHeight="1">
      <c r="W78030" t="s">
        <v>59097</v>
      </c>
      <c r="X78030">
        <v>434843.85</v>
      </c>
      <c r="Y78030">
        <v>406640.82</v>
      </c>
      <c r="Z78030">
        <v>28203.03</v>
      </c>
      <c r="AA78030">
        <v>599643.01</v>
      </c>
    </row>
    <row r="78031" spans="23:27" ht="15.75" customHeight="1">
      <c r="W78031" t="s">
        <v>59098</v>
      </c>
      <c r="X78031">
        <v>171441.79</v>
      </c>
      <c r="Y78031">
        <v>170636.51</v>
      </c>
      <c r="Z78031">
        <v>805.28</v>
      </c>
      <c r="AA78031">
        <v>320171.65000000002</v>
      </c>
    </row>
    <row r="78032" spans="23:27" ht="15.75" customHeight="1">
      <c r="W78032" t="s">
        <v>59099</v>
      </c>
      <c r="X78032">
        <v>1988.32</v>
      </c>
      <c r="Y78032">
        <v>1988.32</v>
      </c>
      <c r="Z78032">
        <v>0</v>
      </c>
      <c r="AA78032">
        <v>1988.32</v>
      </c>
    </row>
    <row r="78033" spans="23:27" ht="15.75" customHeight="1">
      <c r="W78033" t="s">
        <v>59100</v>
      </c>
      <c r="X78033">
        <v>172268.67</v>
      </c>
      <c r="Y78033">
        <v>172268.67</v>
      </c>
      <c r="Z78033">
        <v>0</v>
      </c>
      <c r="AA78033">
        <v>291400.28000000003</v>
      </c>
    </row>
    <row r="78034" spans="23:27" ht="15.75" customHeight="1">
      <c r="W78034" t="s">
        <v>59101</v>
      </c>
      <c r="X78034">
        <v>149977.62</v>
      </c>
      <c r="Y78034">
        <v>149977.62</v>
      </c>
      <c r="Z78034">
        <v>0</v>
      </c>
      <c r="AA78034">
        <v>277378.26</v>
      </c>
    </row>
    <row r="78035" spans="23:27" ht="15.75" customHeight="1">
      <c r="W78035" t="s">
        <v>59102</v>
      </c>
      <c r="X78035">
        <v>201147.09</v>
      </c>
      <c r="Y78035">
        <v>198486.96</v>
      </c>
      <c r="Z78035">
        <v>2660.13</v>
      </c>
      <c r="AA78035">
        <v>405719.65</v>
      </c>
    </row>
    <row r="78036" spans="23:27" ht="15.75" customHeight="1">
      <c r="W78036" t="s">
        <v>69537</v>
      </c>
      <c r="X78036">
        <v>296459.44</v>
      </c>
      <c r="Y78036">
        <v>287792.57</v>
      </c>
      <c r="Z78036">
        <v>8666.8799999999992</v>
      </c>
      <c r="AA78036">
        <v>484557.85</v>
      </c>
    </row>
    <row r="78037" spans="23:27" ht="15.75" customHeight="1">
      <c r="W78037" t="s">
        <v>59103</v>
      </c>
      <c r="X78037">
        <v>10557.99</v>
      </c>
      <c r="Y78037">
        <v>9919.2999999999993</v>
      </c>
      <c r="Z78037">
        <v>638.69000000000005</v>
      </c>
      <c r="AA78037">
        <v>9919.2999999999993</v>
      </c>
    </row>
    <row r="78038" spans="23:27" ht="15.75" customHeight="1">
      <c r="W78038" t="s">
        <v>59104</v>
      </c>
      <c r="X78038">
        <v>3363.58</v>
      </c>
      <c r="Y78038">
        <v>2930.1</v>
      </c>
      <c r="Z78038">
        <v>433.48</v>
      </c>
      <c r="AA78038">
        <v>2930.1</v>
      </c>
    </row>
    <row r="78039" spans="23:27" ht="15.75" customHeight="1">
      <c r="W78039" t="s">
        <v>59105</v>
      </c>
      <c r="X78039">
        <v>18618.73</v>
      </c>
      <c r="Y78039">
        <v>18524.7</v>
      </c>
      <c r="Z78039">
        <v>94.03</v>
      </c>
      <c r="AA78039">
        <v>25352.86</v>
      </c>
    </row>
    <row r="78040" spans="23:27" ht="15.75" customHeight="1">
      <c r="W78040" t="s">
        <v>59106</v>
      </c>
      <c r="X78040">
        <v>9081.5400000000009</v>
      </c>
      <c r="Y78040">
        <v>9081.5400000000009</v>
      </c>
      <c r="Z78040">
        <v>0</v>
      </c>
      <c r="AA78040">
        <v>12485.49</v>
      </c>
    </row>
    <row r="78041" spans="23:27" ht="15.75" customHeight="1">
      <c r="W78041" t="s">
        <v>69536</v>
      </c>
      <c r="X78041">
        <v>0</v>
      </c>
      <c r="Y78041">
        <v>0</v>
      </c>
      <c r="Z78041">
        <v>0</v>
      </c>
      <c r="AA78041">
        <v>0</v>
      </c>
    </row>
    <row r="78042" spans="23:27" ht="15.75" customHeight="1">
      <c r="W78042" t="s">
        <v>59107</v>
      </c>
      <c r="X78042">
        <v>166839.26</v>
      </c>
      <c r="Y78042">
        <v>166839.26</v>
      </c>
      <c r="Z78042">
        <v>0</v>
      </c>
      <c r="AA78042">
        <v>332108.40999999997</v>
      </c>
    </row>
    <row r="78043" spans="23:27" ht="15.75" customHeight="1">
      <c r="W78043" t="s">
        <v>59108</v>
      </c>
      <c r="X78043">
        <v>0</v>
      </c>
      <c r="Y78043">
        <v>0</v>
      </c>
      <c r="Z78043">
        <v>0</v>
      </c>
      <c r="AA78043">
        <v>0</v>
      </c>
    </row>
    <row r="78044" spans="23:27" ht="15.75" customHeight="1">
      <c r="W78044" t="s">
        <v>59109</v>
      </c>
      <c r="X78044">
        <v>85846.14</v>
      </c>
      <c r="Y78044">
        <v>85846.14</v>
      </c>
      <c r="Z78044">
        <v>0</v>
      </c>
      <c r="AA78044">
        <v>128264.79</v>
      </c>
    </row>
    <row r="78045" spans="23:27" ht="15.75" customHeight="1">
      <c r="W78045" t="s">
        <v>59110</v>
      </c>
      <c r="X78045">
        <v>100887.55</v>
      </c>
      <c r="Y78045">
        <v>100887.55</v>
      </c>
      <c r="Z78045">
        <v>0</v>
      </c>
      <c r="AA78045">
        <v>177853.91</v>
      </c>
    </row>
    <row r="78046" spans="23:27" ht="15.75" customHeight="1">
      <c r="W78046" t="s">
        <v>59111</v>
      </c>
      <c r="X78046">
        <v>7715.16</v>
      </c>
      <c r="Y78046">
        <v>7543.37</v>
      </c>
      <c r="Z78046">
        <v>171.79</v>
      </c>
      <c r="AA78046">
        <v>10037.299999999999</v>
      </c>
    </row>
    <row r="78047" spans="23:27" ht="15.75" customHeight="1">
      <c r="W78047" t="s">
        <v>59112</v>
      </c>
      <c r="X78047">
        <v>170560.1</v>
      </c>
      <c r="Y78047">
        <v>170560.1</v>
      </c>
      <c r="Z78047">
        <v>0</v>
      </c>
      <c r="AA78047">
        <v>312573.32</v>
      </c>
    </row>
    <row r="78048" spans="23:27" ht="15.75" customHeight="1">
      <c r="W78048" t="s">
        <v>59113</v>
      </c>
      <c r="X78048">
        <v>36570.06</v>
      </c>
      <c r="Y78048">
        <v>36570.06</v>
      </c>
      <c r="Z78048">
        <v>0</v>
      </c>
      <c r="AA78048">
        <v>107332.63</v>
      </c>
    </row>
    <row r="78049" spans="23:27" ht="15.75" customHeight="1">
      <c r="W78049" t="s">
        <v>59114</v>
      </c>
      <c r="X78049">
        <v>44246.62</v>
      </c>
      <c r="Y78049">
        <v>44001.67</v>
      </c>
      <c r="Z78049">
        <v>244.95</v>
      </c>
      <c r="AA78049">
        <v>50507.9</v>
      </c>
    </row>
    <row r="78050" spans="23:27" ht="15.75" customHeight="1">
      <c r="W78050" t="s">
        <v>59115</v>
      </c>
      <c r="X78050">
        <v>133273.21</v>
      </c>
      <c r="Y78050">
        <v>132740.92000000001</v>
      </c>
      <c r="Z78050">
        <v>532.29</v>
      </c>
      <c r="AA78050">
        <v>189955.20000000001</v>
      </c>
    </row>
    <row r="78051" spans="23:27" ht="15.75" customHeight="1">
      <c r="W78051" t="s">
        <v>59116</v>
      </c>
      <c r="X78051">
        <v>263227.96999999997</v>
      </c>
      <c r="Y78051">
        <v>261439.89</v>
      </c>
      <c r="Z78051">
        <v>1788.07</v>
      </c>
      <c r="AA78051">
        <v>534355.68999999994</v>
      </c>
    </row>
    <row r="78052" spans="23:27" ht="15.75" customHeight="1">
      <c r="W78052" t="s">
        <v>59117</v>
      </c>
      <c r="X78052">
        <v>198888.87</v>
      </c>
      <c r="Y78052">
        <v>185769.29</v>
      </c>
      <c r="Z78052">
        <v>13119.58</v>
      </c>
      <c r="AA78052">
        <v>311921.15000000002</v>
      </c>
    </row>
    <row r="78053" spans="23:27" ht="15.75" customHeight="1">
      <c r="W78053" t="s">
        <v>59118</v>
      </c>
      <c r="X78053">
        <v>32331.97</v>
      </c>
      <c r="Y78053">
        <v>32331.97</v>
      </c>
      <c r="Z78053">
        <v>0</v>
      </c>
      <c r="AA78053">
        <v>44625.52</v>
      </c>
    </row>
    <row r="78054" spans="23:27" ht="15.75" customHeight="1">
      <c r="W78054" t="s">
        <v>59119</v>
      </c>
      <c r="X78054">
        <v>33562.35</v>
      </c>
      <c r="Y78054">
        <v>31822.9</v>
      </c>
      <c r="Z78054">
        <v>1739.45</v>
      </c>
      <c r="AA78054">
        <v>51079.43</v>
      </c>
    </row>
    <row r="78055" spans="23:27" ht="15.75" customHeight="1">
      <c r="W78055" t="s">
        <v>69535</v>
      </c>
      <c r="X78055">
        <v>0</v>
      </c>
      <c r="Y78055">
        <v>0</v>
      </c>
      <c r="Z78055">
        <v>0</v>
      </c>
      <c r="AA78055">
        <v>0</v>
      </c>
    </row>
    <row r="78056" spans="23:27" ht="15.75" customHeight="1">
      <c r="W78056" t="s">
        <v>89701</v>
      </c>
      <c r="X78056">
        <v>0</v>
      </c>
      <c r="Y78056">
        <v>0</v>
      </c>
      <c r="Z78056">
        <v>0</v>
      </c>
      <c r="AA78056">
        <v>0</v>
      </c>
    </row>
    <row r="78057" spans="23:27" ht="15.75" customHeight="1">
      <c r="W78057" t="s">
        <v>59120</v>
      </c>
      <c r="X78057">
        <v>649326.97</v>
      </c>
      <c r="Y78057">
        <v>574502.77</v>
      </c>
      <c r="Z78057">
        <v>74824.2</v>
      </c>
      <c r="AA78057">
        <v>917959.35</v>
      </c>
    </row>
    <row r="78058" spans="23:27" ht="15.75" customHeight="1">
      <c r="W78058" t="s">
        <v>59121</v>
      </c>
      <c r="X78058">
        <v>576162.84</v>
      </c>
      <c r="Y78058">
        <v>523866.96</v>
      </c>
      <c r="Z78058">
        <v>52295.88</v>
      </c>
      <c r="AA78058">
        <v>783292.79</v>
      </c>
    </row>
    <row r="78059" spans="23:27" ht="15.75" customHeight="1">
      <c r="W78059" t="s">
        <v>59122</v>
      </c>
      <c r="X78059">
        <v>0</v>
      </c>
      <c r="Y78059">
        <v>0</v>
      </c>
      <c r="Z78059">
        <v>0</v>
      </c>
      <c r="AA78059">
        <v>0</v>
      </c>
    </row>
    <row r="78060" spans="23:27" ht="15.75" customHeight="1">
      <c r="W78060" t="s">
        <v>59123</v>
      </c>
      <c r="X78060">
        <v>15700</v>
      </c>
      <c r="Y78060">
        <v>15700</v>
      </c>
      <c r="Z78060">
        <v>0</v>
      </c>
      <c r="AA78060">
        <v>21488.86</v>
      </c>
    </row>
    <row r="78061" spans="23:27" ht="15.75" customHeight="1">
      <c r="W78061" t="s">
        <v>59124</v>
      </c>
      <c r="X78061">
        <v>15033.86</v>
      </c>
      <c r="Y78061">
        <v>14502.9</v>
      </c>
      <c r="Z78061">
        <v>530.96</v>
      </c>
      <c r="AA78061">
        <v>23665.7</v>
      </c>
    </row>
    <row r="78062" spans="23:27" ht="15.75" customHeight="1">
      <c r="W78062" t="s">
        <v>59125</v>
      </c>
      <c r="X78062">
        <v>66571.08</v>
      </c>
      <c r="Y78062">
        <v>66571.08</v>
      </c>
      <c r="Z78062">
        <v>0</v>
      </c>
      <c r="AA78062">
        <v>127749.31</v>
      </c>
    </row>
    <row r="78063" spans="23:27" ht="15.75" customHeight="1">
      <c r="W78063" t="s">
        <v>59126</v>
      </c>
      <c r="X78063">
        <v>2711.12</v>
      </c>
      <c r="Y78063">
        <v>2711.12</v>
      </c>
      <c r="Z78063">
        <v>0</v>
      </c>
      <c r="AA78063">
        <v>2711.12</v>
      </c>
    </row>
    <row r="78064" spans="23:27" ht="15.75" customHeight="1">
      <c r="W78064" t="s">
        <v>59127</v>
      </c>
      <c r="X78064">
        <v>76843.600000000006</v>
      </c>
      <c r="Y78064">
        <v>76761.929999999993</v>
      </c>
      <c r="Z78064">
        <v>81.67</v>
      </c>
      <c r="AA78064">
        <v>112087.05</v>
      </c>
    </row>
    <row r="78065" spans="23:27" ht="15.75" customHeight="1">
      <c r="W78065" t="s">
        <v>59128</v>
      </c>
      <c r="X78065">
        <v>80340.88</v>
      </c>
      <c r="Y78065">
        <v>80340.88</v>
      </c>
      <c r="Z78065">
        <v>0</v>
      </c>
      <c r="AA78065">
        <v>128355.46</v>
      </c>
    </row>
    <row r="78066" spans="23:27" ht="15.75" customHeight="1">
      <c r="W78066" t="s">
        <v>89702</v>
      </c>
      <c r="X78066">
        <v>0</v>
      </c>
      <c r="Y78066">
        <v>0</v>
      </c>
      <c r="Z78066">
        <v>0</v>
      </c>
      <c r="AA78066">
        <v>0</v>
      </c>
    </row>
    <row r="78067" spans="23:27" ht="15.75" customHeight="1">
      <c r="W78067" t="s">
        <v>59129</v>
      </c>
      <c r="X78067">
        <v>21705.07</v>
      </c>
      <c r="Y78067">
        <v>21705.07</v>
      </c>
      <c r="Z78067">
        <v>0</v>
      </c>
      <c r="AA78067">
        <v>43479.71</v>
      </c>
    </row>
    <row r="78068" spans="23:27" ht="15.75" customHeight="1">
      <c r="W78068" t="s">
        <v>59130</v>
      </c>
      <c r="X78068">
        <v>173103.55</v>
      </c>
      <c r="Y78068">
        <v>168427.75</v>
      </c>
      <c r="Z78068">
        <v>4675.8</v>
      </c>
      <c r="AA78068">
        <v>341712.24</v>
      </c>
    </row>
    <row r="78069" spans="23:27" ht="15.75" customHeight="1">
      <c r="W78069" t="s">
        <v>69534</v>
      </c>
      <c r="X78069">
        <v>25596.639999999999</v>
      </c>
      <c r="Y78069">
        <v>22052.07</v>
      </c>
      <c r="Z78069">
        <v>3544.57</v>
      </c>
      <c r="AA78069">
        <v>29068.880000000001</v>
      </c>
    </row>
    <row r="78070" spans="23:27" ht="15.75" customHeight="1">
      <c r="W78070" t="s">
        <v>59131</v>
      </c>
      <c r="X78070">
        <v>83059.199999999997</v>
      </c>
      <c r="Y78070">
        <v>82810.149999999994</v>
      </c>
      <c r="Z78070">
        <v>249.04</v>
      </c>
      <c r="AA78070">
        <v>185259.86</v>
      </c>
    </row>
    <row r="78071" spans="23:27" ht="15.75" customHeight="1">
      <c r="W78071" t="s">
        <v>59132</v>
      </c>
      <c r="X78071">
        <v>70985.05</v>
      </c>
      <c r="Y78071">
        <v>70985.05</v>
      </c>
      <c r="Z78071">
        <v>0</v>
      </c>
      <c r="AA78071">
        <v>125539.48</v>
      </c>
    </row>
    <row r="78072" spans="23:27" ht="15.75" customHeight="1">
      <c r="W78072" t="s">
        <v>59133</v>
      </c>
      <c r="X78072">
        <v>23977.51</v>
      </c>
      <c r="Y78072">
        <v>23977.51</v>
      </c>
      <c r="Z78072">
        <v>0</v>
      </c>
      <c r="AA78072">
        <v>44347.38</v>
      </c>
    </row>
    <row r="78073" spans="23:27" ht="15.75" customHeight="1">
      <c r="W78073" t="s">
        <v>84608</v>
      </c>
      <c r="X78073">
        <v>0</v>
      </c>
      <c r="Y78073">
        <v>0</v>
      </c>
      <c r="Z78073">
        <v>0</v>
      </c>
      <c r="AA78073">
        <v>0</v>
      </c>
    </row>
    <row r="78074" spans="23:27" ht="15.75" customHeight="1">
      <c r="W78074" t="s">
        <v>59134</v>
      </c>
      <c r="X78074">
        <v>0</v>
      </c>
      <c r="Y78074">
        <v>0</v>
      </c>
      <c r="Z78074">
        <v>0</v>
      </c>
      <c r="AA78074">
        <v>0</v>
      </c>
    </row>
    <row r="78075" spans="23:27" ht="15.75" customHeight="1">
      <c r="W78075" t="s">
        <v>84609</v>
      </c>
      <c r="X78075">
        <v>27653.53</v>
      </c>
      <c r="Y78075">
        <v>27491.15</v>
      </c>
      <c r="Z78075">
        <v>162.37</v>
      </c>
      <c r="AA78075">
        <v>43133.56</v>
      </c>
    </row>
    <row r="78076" spans="23:27" ht="15.75" customHeight="1">
      <c r="W78076" t="s">
        <v>59135</v>
      </c>
      <c r="X78076">
        <v>34112.06</v>
      </c>
      <c r="Y78076">
        <v>33466.720000000001</v>
      </c>
      <c r="Z78076">
        <v>645.34</v>
      </c>
      <c r="AA78076">
        <v>61761.8</v>
      </c>
    </row>
    <row r="78077" spans="23:27" ht="15.75" customHeight="1">
      <c r="W78077" t="s">
        <v>59136</v>
      </c>
      <c r="X78077">
        <v>136683.07</v>
      </c>
      <c r="Y78077">
        <v>135480.43</v>
      </c>
      <c r="Z78077">
        <v>1202.6400000000001</v>
      </c>
      <c r="AA78077">
        <v>212057.60000000001</v>
      </c>
    </row>
    <row r="78078" spans="23:27" ht="15.75" customHeight="1">
      <c r="W78078" t="s">
        <v>69533</v>
      </c>
      <c r="X78078">
        <v>75445.38</v>
      </c>
      <c r="Y78078">
        <v>74924.5</v>
      </c>
      <c r="Z78078">
        <v>520.88</v>
      </c>
      <c r="AA78078">
        <v>127368.55</v>
      </c>
    </row>
    <row r="78079" spans="23:27" ht="15.75" customHeight="1">
      <c r="W78079" t="s">
        <v>59137</v>
      </c>
      <c r="X78079">
        <v>3037.18</v>
      </c>
      <c r="Y78079">
        <v>2620.58</v>
      </c>
      <c r="Z78079">
        <v>416.61</v>
      </c>
      <c r="AA78079">
        <v>2620.58</v>
      </c>
    </row>
    <row r="78080" spans="23:27" ht="15.75" customHeight="1">
      <c r="W78080" t="s">
        <v>59138</v>
      </c>
      <c r="X78080">
        <v>24013.39</v>
      </c>
      <c r="Y78080">
        <v>24013.39</v>
      </c>
      <c r="Z78080">
        <v>0</v>
      </c>
      <c r="AA78080">
        <v>29595.31</v>
      </c>
    </row>
    <row r="78081" spans="23:27" ht="15.75" customHeight="1">
      <c r="W78081" t="s">
        <v>59139</v>
      </c>
      <c r="X78081">
        <v>203231.63</v>
      </c>
      <c r="Y78081">
        <v>193015.42</v>
      </c>
      <c r="Z78081">
        <v>10216.209999999999</v>
      </c>
      <c r="AA78081">
        <v>306654.84999999998</v>
      </c>
    </row>
    <row r="78082" spans="23:27" ht="15.75" customHeight="1">
      <c r="W78082" t="s">
        <v>59140</v>
      </c>
      <c r="X78082">
        <v>996.26</v>
      </c>
      <c r="Y78082">
        <v>996.26</v>
      </c>
      <c r="Z78082">
        <v>0</v>
      </c>
      <c r="AA78082">
        <v>996.26</v>
      </c>
    </row>
    <row r="78083" spans="23:27" ht="15.75" customHeight="1">
      <c r="W78083" t="s">
        <v>59141</v>
      </c>
      <c r="X78083">
        <v>0</v>
      </c>
      <c r="Y78083">
        <v>0</v>
      </c>
      <c r="Z78083">
        <v>0</v>
      </c>
      <c r="AA78083">
        <v>0</v>
      </c>
    </row>
    <row r="78084" spans="23:27" ht="15.75" customHeight="1">
      <c r="W78084" t="s">
        <v>59142</v>
      </c>
      <c r="X78084">
        <v>50272.24</v>
      </c>
      <c r="Y78084">
        <v>50272.24</v>
      </c>
      <c r="Z78084">
        <v>0</v>
      </c>
      <c r="AA78084">
        <v>74750.289999999994</v>
      </c>
    </row>
    <row r="78085" spans="23:27" ht="15.75" customHeight="1">
      <c r="W78085" t="s">
        <v>59143</v>
      </c>
      <c r="X78085">
        <v>79674.52</v>
      </c>
      <c r="Y78085">
        <v>79434.350000000006</v>
      </c>
      <c r="Z78085">
        <v>240.16</v>
      </c>
      <c r="AA78085">
        <v>122355.42</v>
      </c>
    </row>
    <row r="78086" spans="23:27" ht="15.75" customHeight="1">
      <c r="W78086" t="s">
        <v>59144</v>
      </c>
      <c r="X78086">
        <v>613626.06000000006</v>
      </c>
      <c r="Y78086">
        <v>592874.85</v>
      </c>
      <c r="Z78086">
        <v>20751.21</v>
      </c>
      <c r="AA78086">
        <v>929263.76</v>
      </c>
    </row>
    <row r="78087" spans="23:27" ht="15.75" customHeight="1">
      <c r="W78087" t="s">
        <v>59145</v>
      </c>
      <c r="X78087">
        <v>930.69</v>
      </c>
      <c r="Y78087">
        <v>930.69</v>
      </c>
      <c r="Z78087">
        <v>0</v>
      </c>
      <c r="AA78087">
        <v>930.69</v>
      </c>
    </row>
    <row r="78088" spans="23:27" ht="15.75" customHeight="1">
      <c r="W78088" t="s">
        <v>59146</v>
      </c>
      <c r="X78088">
        <v>68558.64</v>
      </c>
      <c r="Y78088">
        <v>68558.64</v>
      </c>
      <c r="Z78088">
        <v>0</v>
      </c>
      <c r="AA78088">
        <v>121872.09</v>
      </c>
    </row>
    <row r="78089" spans="23:27" ht="15.75" customHeight="1">
      <c r="W78089" t="s">
        <v>59147</v>
      </c>
      <c r="X78089">
        <v>83635.47</v>
      </c>
      <c r="Y78089">
        <v>81862.009999999995</v>
      </c>
      <c r="Z78089">
        <v>1773.46</v>
      </c>
      <c r="AA78089">
        <v>130138.62</v>
      </c>
    </row>
    <row r="78090" spans="23:27" ht="15.75" customHeight="1">
      <c r="W78090" t="s">
        <v>69532</v>
      </c>
      <c r="X78090">
        <v>10517.14</v>
      </c>
      <c r="Y78090">
        <v>10517.14</v>
      </c>
      <c r="Z78090">
        <v>0</v>
      </c>
      <c r="AA78090">
        <v>19748.07</v>
      </c>
    </row>
    <row r="78091" spans="23:27" ht="15.75" customHeight="1">
      <c r="W78091" t="s">
        <v>59148</v>
      </c>
      <c r="X78091">
        <v>72080.429999999993</v>
      </c>
      <c r="Y78091">
        <v>71837.41</v>
      </c>
      <c r="Z78091">
        <v>243.02</v>
      </c>
      <c r="AA78091">
        <v>126732.88</v>
      </c>
    </row>
    <row r="78092" spans="23:27" ht="15.75" customHeight="1">
      <c r="W78092" t="s">
        <v>59149</v>
      </c>
      <c r="X78092">
        <v>100024.85</v>
      </c>
      <c r="Y78092">
        <v>100024.85</v>
      </c>
      <c r="Z78092">
        <v>0</v>
      </c>
      <c r="AA78092">
        <v>180818.06</v>
      </c>
    </row>
    <row r="78093" spans="23:27" ht="15.75" customHeight="1">
      <c r="W78093" t="s">
        <v>59150</v>
      </c>
      <c r="X78093">
        <v>23657.62</v>
      </c>
      <c r="Y78093">
        <v>23657.62</v>
      </c>
      <c r="Z78093">
        <v>0</v>
      </c>
      <c r="AA78093">
        <v>33251.17</v>
      </c>
    </row>
    <row r="78094" spans="23:27" ht="15.75" customHeight="1">
      <c r="W78094" t="s">
        <v>59151</v>
      </c>
      <c r="X78094">
        <v>5526.49</v>
      </c>
      <c r="Y78094">
        <v>5526.49</v>
      </c>
      <c r="Z78094">
        <v>0</v>
      </c>
      <c r="AA78094">
        <v>8109.38</v>
      </c>
    </row>
    <row r="78095" spans="23:27" ht="15.75" customHeight="1">
      <c r="W78095" t="s">
        <v>59152</v>
      </c>
      <c r="X78095">
        <v>86241.84</v>
      </c>
      <c r="Y78095">
        <v>78315.45</v>
      </c>
      <c r="Z78095">
        <v>7926.39</v>
      </c>
      <c r="AA78095">
        <v>169387.57</v>
      </c>
    </row>
    <row r="78096" spans="23:27" ht="15.75" customHeight="1">
      <c r="W78096" t="s">
        <v>69531</v>
      </c>
      <c r="X78096">
        <v>104254.43</v>
      </c>
      <c r="Y78096">
        <v>103291.28</v>
      </c>
      <c r="Z78096">
        <v>963.14</v>
      </c>
      <c r="AA78096">
        <v>177519.38</v>
      </c>
    </row>
    <row r="78097" spans="23:27" ht="15.75" customHeight="1">
      <c r="W78097" t="s">
        <v>59153</v>
      </c>
      <c r="X78097">
        <v>130329.45</v>
      </c>
      <c r="Y78097">
        <v>128742.63</v>
      </c>
      <c r="Z78097">
        <v>1586.82</v>
      </c>
      <c r="AA78097">
        <v>263748.77</v>
      </c>
    </row>
    <row r="78098" spans="23:27" ht="15.75" customHeight="1">
      <c r="W78098" t="s">
        <v>59154</v>
      </c>
      <c r="X78098">
        <v>4003.1</v>
      </c>
      <c r="Y78098">
        <v>4003.1</v>
      </c>
      <c r="Z78098">
        <v>0</v>
      </c>
      <c r="AA78098">
        <v>4003.1</v>
      </c>
    </row>
    <row r="78099" spans="23:27" ht="15.75" customHeight="1">
      <c r="W78099" t="s">
        <v>59155</v>
      </c>
      <c r="X78099">
        <v>80666.929999999993</v>
      </c>
      <c r="Y78099">
        <v>80666.929999999993</v>
      </c>
      <c r="Z78099">
        <v>0</v>
      </c>
      <c r="AA78099">
        <v>158168.81</v>
      </c>
    </row>
    <row r="78100" spans="23:27" ht="15.75" customHeight="1">
      <c r="W78100" t="s">
        <v>59156</v>
      </c>
      <c r="X78100">
        <v>105128.28</v>
      </c>
      <c r="Y78100">
        <v>105128.28</v>
      </c>
      <c r="Z78100">
        <v>0</v>
      </c>
      <c r="AA78100">
        <v>264074.71000000002</v>
      </c>
    </row>
    <row r="78101" spans="23:27" ht="15.75" customHeight="1">
      <c r="W78101" t="s">
        <v>59157</v>
      </c>
      <c r="X78101">
        <v>9187.41</v>
      </c>
      <c r="Y78101">
        <v>9187.41</v>
      </c>
      <c r="Z78101">
        <v>0</v>
      </c>
      <c r="AA78101">
        <v>13400.94</v>
      </c>
    </row>
    <row r="78102" spans="23:27" ht="15.75" customHeight="1">
      <c r="W78102" t="s">
        <v>69530</v>
      </c>
      <c r="X78102">
        <v>6801.34</v>
      </c>
      <c r="Y78102">
        <v>5781.53</v>
      </c>
      <c r="Z78102">
        <v>1019.8</v>
      </c>
      <c r="AA78102">
        <v>11563.07</v>
      </c>
    </row>
    <row r="78103" spans="23:27" ht="15.75" customHeight="1">
      <c r="W78103" t="s">
        <v>59158</v>
      </c>
      <c r="X78103">
        <v>0</v>
      </c>
      <c r="Y78103">
        <v>0</v>
      </c>
      <c r="Z78103">
        <v>0</v>
      </c>
      <c r="AA78103">
        <v>0</v>
      </c>
    </row>
    <row r="78104" spans="23:27" ht="15.75" customHeight="1">
      <c r="W78104" t="s">
        <v>59159</v>
      </c>
      <c r="X78104">
        <v>43492.62</v>
      </c>
      <c r="Y78104">
        <v>43444.39</v>
      </c>
      <c r="Z78104">
        <v>48.23</v>
      </c>
      <c r="AA78104">
        <v>60187.41</v>
      </c>
    </row>
    <row r="78105" spans="23:27" ht="15.75" customHeight="1">
      <c r="W78105" t="s">
        <v>59160</v>
      </c>
      <c r="X78105">
        <v>102970.84</v>
      </c>
      <c r="Y78105">
        <v>102811.34</v>
      </c>
      <c r="Z78105">
        <v>159.49</v>
      </c>
      <c r="AA78105">
        <v>165966.98000000001</v>
      </c>
    </row>
    <row r="78106" spans="23:27" ht="15.75" customHeight="1">
      <c r="W78106" t="s">
        <v>59161</v>
      </c>
      <c r="X78106">
        <v>43270.73</v>
      </c>
      <c r="Y78106">
        <v>42903.42</v>
      </c>
      <c r="Z78106">
        <v>367.3</v>
      </c>
      <c r="AA78106">
        <v>73252.83</v>
      </c>
    </row>
    <row r="78107" spans="23:27" ht="15.75" customHeight="1">
      <c r="W78107" t="s">
        <v>59162</v>
      </c>
      <c r="X78107">
        <v>11300</v>
      </c>
      <c r="Y78107">
        <v>10805.69</v>
      </c>
      <c r="Z78107">
        <v>494.31</v>
      </c>
      <c r="AA78107">
        <v>20034.95</v>
      </c>
    </row>
    <row r="78108" spans="23:27" ht="15.75" customHeight="1">
      <c r="W78108" t="s">
        <v>59163</v>
      </c>
      <c r="X78108">
        <v>0</v>
      </c>
      <c r="Y78108">
        <v>0</v>
      </c>
      <c r="Z78108">
        <v>0</v>
      </c>
      <c r="AA78108">
        <v>0</v>
      </c>
    </row>
    <row r="78109" spans="23:27" ht="15.75" customHeight="1">
      <c r="W78109" t="s">
        <v>59164</v>
      </c>
      <c r="X78109">
        <v>13251.02</v>
      </c>
      <c r="Y78109">
        <v>13251.02</v>
      </c>
      <c r="Z78109">
        <v>0</v>
      </c>
      <c r="AA78109">
        <v>22868.79</v>
      </c>
    </row>
    <row r="78110" spans="23:27" ht="15.75" customHeight="1">
      <c r="W78110" t="s">
        <v>59165</v>
      </c>
      <c r="X78110">
        <v>50281.45</v>
      </c>
      <c r="Y78110">
        <v>50281.45</v>
      </c>
      <c r="Z78110">
        <v>0</v>
      </c>
      <c r="AA78110">
        <v>77819.759999999995</v>
      </c>
    </row>
    <row r="78111" spans="23:27" ht="15.75" customHeight="1">
      <c r="W78111" t="s">
        <v>59166</v>
      </c>
      <c r="X78111">
        <v>86011.72</v>
      </c>
      <c r="Y78111">
        <v>85886.720000000001</v>
      </c>
      <c r="Z78111">
        <v>125</v>
      </c>
      <c r="AA78111">
        <v>157939.84</v>
      </c>
    </row>
    <row r="78112" spans="23:27" ht="15.75" customHeight="1">
      <c r="W78112" t="s">
        <v>59167</v>
      </c>
      <c r="X78112">
        <v>39628.089999999997</v>
      </c>
      <c r="Y78112">
        <v>39628.089999999997</v>
      </c>
      <c r="Z78112">
        <v>0</v>
      </c>
      <c r="AA78112">
        <v>86332.86</v>
      </c>
    </row>
    <row r="78113" spans="23:27" ht="15.75" customHeight="1">
      <c r="W78113" t="s">
        <v>59168</v>
      </c>
      <c r="X78113">
        <v>1854.09</v>
      </c>
      <c r="Y78113">
        <v>1854.09</v>
      </c>
      <c r="Z78113">
        <v>0</v>
      </c>
      <c r="AA78113">
        <v>1854.09</v>
      </c>
    </row>
    <row r="78114" spans="23:27" ht="15.75" customHeight="1">
      <c r="W78114" t="s">
        <v>59169</v>
      </c>
      <c r="X78114">
        <v>0</v>
      </c>
      <c r="Y78114">
        <v>0</v>
      </c>
      <c r="Z78114">
        <v>0</v>
      </c>
      <c r="AA78114">
        <v>0</v>
      </c>
    </row>
    <row r="78115" spans="23:27" ht="15.75" customHeight="1">
      <c r="W78115" t="s">
        <v>59170</v>
      </c>
      <c r="X78115">
        <v>0</v>
      </c>
      <c r="Y78115">
        <v>0</v>
      </c>
      <c r="Z78115">
        <v>0</v>
      </c>
      <c r="AA78115">
        <v>0</v>
      </c>
    </row>
    <row r="78116" spans="23:27" ht="15.75" customHeight="1">
      <c r="W78116" t="s">
        <v>89703</v>
      </c>
      <c r="X78116">
        <v>42558.5</v>
      </c>
      <c r="Y78116">
        <v>42437.91</v>
      </c>
      <c r="Z78116">
        <v>120.59</v>
      </c>
      <c r="AA78116">
        <v>79810.31</v>
      </c>
    </row>
    <row r="78117" spans="23:27" ht="15.75" customHeight="1">
      <c r="W78117" t="s">
        <v>59171</v>
      </c>
      <c r="X78117">
        <v>0</v>
      </c>
      <c r="Y78117">
        <v>0</v>
      </c>
      <c r="Z78117">
        <v>0</v>
      </c>
      <c r="AA78117">
        <v>0</v>
      </c>
    </row>
    <row r="78118" spans="23:27" ht="15.75" customHeight="1">
      <c r="W78118" t="s">
        <v>59172</v>
      </c>
      <c r="X78118">
        <v>0</v>
      </c>
      <c r="Y78118">
        <v>0</v>
      </c>
      <c r="Z78118">
        <v>0</v>
      </c>
      <c r="AA78118">
        <v>0</v>
      </c>
    </row>
    <row r="78119" spans="23:27" ht="15.75" customHeight="1">
      <c r="W78119" t="s">
        <v>69529</v>
      </c>
      <c r="X78119">
        <v>224744.9</v>
      </c>
      <c r="Y78119">
        <v>216914.11</v>
      </c>
      <c r="Z78119">
        <v>7830.79</v>
      </c>
      <c r="AA78119">
        <v>485428.18</v>
      </c>
    </row>
    <row r="78120" spans="23:27" ht="15.75" customHeight="1">
      <c r="W78120" t="s">
        <v>59173</v>
      </c>
      <c r="X78120">
        <v>142766.20000000001</v>
      </c>
      <c r="Y78120">
        <v>141816.88</v>
      </c>
      <c r="Z78120">
        <v>949.32</v>
      </c>
      <c r="AA78120">
        <v>305299.5</v>
      </c>
    </row>
    <row r="78121" spans="23:27" ht="15.75" customHeight="1">
      <c r="W78121" t="s">
        <v>59174</v>
      </c>
      <c r="X78121">
        <v>72527.95</v>
      </c>
      <c r="Y78121">
        <v>72527.95</v>
      </c>
      <c r="Z78121">
        <v>0</v>
      </c>
      <c r="AA78121">
        <v>132267.28</v>
      </c>
    </row>
    <row r="78122" spans="23:27" ht="15.75" customHeight="1">
      <c r="W78122" t="s">
        <v>59175</v>
      </c>
      <c r="X78122">
        <v>127441.26</v>
      </c>
      <c r="Y78122">
        <v>124844.09</v>
      </c>
      <c r="Z78122">
        <v>2597.16</v>
      </c>
      <c r="AA78122">
        <v>227997.94</v>
      </c>
    </row>
    <row r="78123" spans="23:27" ht="15.75" customHeight="1">
      <c r="W78123" t="s">
        <v>59176</v>
      </c>
      <c r="X78123">
        <v>241062.53</v>
      </c>
      <c r="Y78123">
        <v>239087.04</v>
      </c>
      <c r="Z78123">
        <v>1975.49</v>
      </c>
      <c r="AA78123">
        <v>508691.36</v>
      </c>
    </row>
    <row r="78124" spans="23:27" ht="15.75" customHeight="1">
      <c r="W78124" t="s">
        <v>59177</v>
      </c>
      <c r="X78124">
        <v>162097.99</v>
      </c>
      <c r="Y78124">
        <v>159914.46</v>
      </c>
      <c r="Z78124">
        <v>2183.5300000000002</v>
      </c>
      <c r="AA78124">
        <v>281045.62</v>
      </c>
    </row>
    <row r="78125" spans="23:27" ht="15.75" customHeight="1">
      <c r="W78125" t="s">
        <v>59178</v>
      </c>
      <c r="X78125">
        <v>113261.95</v>
      </c>
      <c r="Y78125">
        <v>113261.95</v>
      </c>
      <c r="Z78125">
        <v>0</v>
      </c>
      <c r="AA78125">
        <v>162299.29</v>
      </c>
    </row>
    <row r="78126" spans="23:27" ht="15.75" customHeight="1">
      <c r="W78126" t="s">
        <v>59179</v>
      </c>
      <c r="X78126">
        <v>263476.09999999998</v>
      </c>
      <c r="Y78126">
        <v>253938.13</v>
      </c>
      <c r="Z78126">
        <v>9537.9699999999993</v>
      </c>
      <c r="AA78126">
        <v>545023.96</v>
      </c>
    </row>
    <row r="78127" spans="23:27" ht="15.75" customHeight="1">
      <c r="W78127" t="s">
        <v>59180</v>
      </c>
      <c r="X78127">
        <v>246757.13</v>
      </c>
      <c r="Y78127">
        <v>245816.37</v>
      </c>
      <c r="Z78127">
        <v>940.76</v>
      </c>
      <c r="AA78127">
        <v>338760.7</v>
      </c>
    </row>
    <row r="78128" spans="23:27" ht="15.75" customHeight="1">
      <c r="W78128" t="s">
        <v>59181</v>
      </c>
      <c r="X78128">
        <v>92557.01</v>
      </c>
      <c r="Y78128">
        <v>89004.49</v>
      </c>
      <c r="Z78128">
        <v>3552.52</v>
      </c>
      <c r="AA78128">
        <v>171350.11</v>
      </c>
    </row>
    <row r="78129" spans="23:27" ht="15.75" customHeight="1">
      <c r="W78129" t="s">
        <v>59182</v>
      </c>
      <c r="X78129">
        <v>0</v>
      </c>
      <c r="Y78129">
        <v>0</v>
      </c>
      <c r="Z78129">
        <v>0</v>
      </c>
      <c r="AA78129">
        <v>0</v>
      </c>
    </row>
    <row r="78130" spans="23:27" ht="15.75" customHeight="1">
      <c r="W78130" t="s">
        <v>59183</v>
      </c>
      <c r="X78130">
        <v>276099.88</v>
      </c>
      <c r="Y78130">
        <v>276099.88</v>
      </c>
      <c r="Z78130">
        <v>0</v>
      </c>
      <c r="AA78130">
        <v>584815.82999999996</v>
      </c>
    </row>
    <row r="78131" spans="23:27" ht="15.75" customHeight="1">
      <c r="W78131" t="s">
        <v>59184</v>
      </c>
      <c r="X78131">
        <v>149563.54</v>
      </c>
      <c r="Y78131">
        <v>148503.48000000001</v>
      </c>
      <c r="Z78131">
        <v>1060.06</v>
      </c>
      <c r="AA78131">
        <v>217211.55</v>
      </c>
    </row>
    <row r="78132" spans="23:27" ht="15.75" customHeight="1">
      <c r="W78132" t="s">
        <v>59185</v>
      </c>
      <c r="X78132">
        <v>123236.35</v>
      </c>
      <c r="Y78132">
        <v>123236.35</v>
      </c>
      <c r="Z78132">
        <v>0</v>
      </c>
      <c r="AA78132">
        <v>242994.74</v>
      </c>
    </row>
    <row r="78133" spans="23:27" ht="15.75" customHeight="1">
      <c r="W78133" t="s">
        <v>59186</v>
      </c>
      <c r="X78133">
        <v>37783.839999999997</v>
      </c>
      <c r="Y78133">
        <v>37297.360000000001</v>
      </c>
      <c r="Z78133">
        <v>486.48</v>
      </c>
      <c r="AA78133">
        <v>63533.87</v>
      </c>
    </row>
    <row r="78134" spans="23:27" ht="15.75" customHeight="1">
      <c r="W78134" t="s">
        <v>59187</v>
      </c>
      <c r="X78134">
        <v>75004.39</v>
      </c>
      <c r="Y78134">
        <v>75004.39</v>
      </c>
      <c r="Z78134">
        <v>0</v>
      </c>
      <c r="AA78134">
        <v>172204.9</v>
      </c>
    </row>
    <row r="78135" spans="23:27" ht="15.75" customHeight="1">
      <c r="W78135" t="s">
        <v>59188</v>
      </c>
      <c r="X78135">
        <v>221640.69</v>
      </c>
      <c r="Y78135">
        <v>219193.76</v>
      </c>
      <c r="Z78135">
        <v>2446.9299999999998</v>
      </c>
      <c r="AA78135">
        <v>392393.5</v>
      </c>
    </row>
    <row r="78136" spans="23:27" ht="15.75" customHeight="1">
      <c r="W78136" t="s">
        <v>59189</v>
      </c>
      <c r="X78136">
        <v>296641.17</v>
      </c>
      <c r="Y78136">
        <v>288464.57</v>
      </c>
      <c r="Z78136">
        <v>8176.6</v>
      </c>
      <c r="AA78136">
        <v>509464.32000000001</v>
      </c>
    </row>
    <row r="78137" spans="23:27" ht="15.75" customHeight="1">
      <c r="W78137" t="s">
        <v>59190</v>
      </c>
      <c r="X78137">
        <v>35213.65</v>
      </c>
      <c r="Y78137">
        <v>35213.65</v>
      </c>
      <c r="Z78137">
        <v>0</v>
      </c>
      <c r="AA78137">
        <v>70662.25</v>
      </c>
    </row>
    <row r="78138" spans="23:27" ht="15.75" customHeight="1">
      <c r="W78138" t="s">
        <v>59191</v>
      </c>
      <c r="X78138">
        <v>224055.62</v>
      </c>
      <c r="Y78138">
        <v>217158.5</v>
      </c>
      <c r="Z78138">
        <v>6897.12</v>
      </c>
      <c r="AA78138">
        <v>333608.65000000002</v>
      </c>
    </row>
    <row r="78139" spans="23:27" ht="15.75" customHeight="1">
      <c r="W78139" t="s">
        <v>89704</v>
      </c>
      <c r="X78139">
        <v>0</v>
      </c>
      <c r="Y78139">
        <v>0</v>
      </c>
      <c r="Z78139">
        <v>0</v>
      </c>
      <c r="AA78139">
        <v>0</v>
      </c>
    </row>
    <row r="78140" spans="23:27" ht="15.75" customHeight="1">
      <c r="W78140" t="s">
        <v>84610</v>
      </c>
      <c r="X78140">
        <v>0</v>
      </c>
      <c r="Y78140">
        <v>0</v>
      </c>
      <c r="Z78140">
        <v>0</v>
      </c>
      <c r="AA78140">
        <v>0</v>
      </c>
    </row>
    <row r="78141" spans="23:27" ht="15.75" customHeight="1">
      <c r="W78141" t="s">
        <v>59192</v>
      </c>
      <c r="X78141">
        <v>396114.34</v>
      </c>
      <c r="Y78141">
        <v>366560.91</v>
      </c>
      <c r="Z78141">
        <v>29553.439999999999</v>
      </c>
      <c r="AA78141">
        <v>576540.02</v>
      </c>
    </row>
    <row r="78142" spans="23:27" ht="15.75" customHeight="1">
      <c r="W78142" t="s">
        <v>59193</v>
      </c>
      <c r="X78142">
        <v>175633.13</v>
      </c>
      <c r="Y78142">
        <v>174520.09</v>
      </c>
      <c r="Z78142">
        <v>1113.04</v>
      </c>
      <c r="AA78142">
        <v>269365.88</v>
      </c>
    </row>
    <row r="78143" spans="23:27" ht="15.75" customHeight="1">
      <c r="W78143" t="s">
        <v>89705</v>
      </c>
      <c r="X78143">
        <v>0</v>
      </c>
      <c r="Y78143">
        <v>0</v>
      </c>
      <c r="Z78143">
        <v>0</v>
      </c>
      <c r="AA78143">
        <v>0</v>
      </c>
    </row>
    <row r="78144" spans="23:27" ht="15.75" customHeight="1">
      <c r="W78144" t="s">
        <v>59194</v>
      </c>
      <c r="X78144">
        <v>67636.73</v>
      </c>
      <c r="Y78144">
        <v>67296.7</v>
      </c>
      <c r="Z78144">
        <v>340.03</v>
      </c>
      <c r="AA78144">
        <v>107505.93</v>
      </c>
    </row>
    <row r="78145" spans="23:27" ht="15.75" customHeight="1">
      <c r="W78145" t="s">
        <v>59195</v>
      </c>
      <c r="X78145">
        <v>0</v>
      </c>
      <c r="Y78145">
        <v>0</v>
      </c>
      <c r="Z78145">
        <v>0</v>
      </c>
      <c r="AA78145">
        <v>0</v>
      </c>
    </row>
    <row r="78146" spans="23:27" ht="15.75" customHeight="1">
      <c r="W78146" t="s">
        <v>69528</v>
      </c>
      <c r="X78146">
        <v>178538.53</v>
      </c>
      <c r="Y78146">
        <v>173852.12</v>
      </c>
      <c r="Z78146">
        <v>4686.41</v>
      </c>
      <c r="AA78146">
        <v>293356.98</v>
      </c>
    </row>
    <row r="78147" spans="23:27" ht="15.75" customHeight="1">
      <c r="W78147" t="s">
        <v>59196</v>
      </c>
      <c r="X78147">
        <v>106479.13</v>
      </c>
      <c r="Y78147">
        <v>106479.13</v>
      </c>
      <c r="Z78147">
        <v>0</v>
      </c>
      <c r="AA78147">
        <v>187141.91</v>
      </c>
    </row>
    <row r="78148" spans="23:27" ht="15.75" customHeight="1">
      <c r="W78148" t="s">
        <v>59197</v>
      </c>
      <c r="X78148">
        <v>1492.96</v>
      </c>
      <c r="Y78148">
        <v>1492.96</v>
      </c>
      <c r="Z78148">
        <v>0</v>
      </c>
      <c r="AA78148">
        <v>1492.96</v>
      </c>
    </row>
    <row r="78149" spans="23:27" ht="15.75" customHeight="1">
      <c r="W78149" t="s">
        <v>59198</v>
      </c>
      <c r="X78149">
        <v>125494.18</v>
      </c>
      <c r="Y78149">
        <v>125494.18</v>
      </c>
      <c r="Z78149">
        <v>0</v>
      </c>
      <c r="AA78149">
        <v>281210.27</v>
      </c>
    </row>
    <row r="78150" spans="23:27" ht="15.75" customHeight="1">
      <c r="W78150" t="s">
        <v>59199</v>
      </c>
      <c r="X78150">
        <v>51715.86</v>
      </c>
      <c r="Y78150">
        <v>51264.37</v>
      </c>
      <c r="Z78150">
        <v>451.49</v>
      </c>
      <c r="AA78150">
        <v>103135.88</v>
      </c>
    </row>
    <row r="78151" spans="23:27" ht="15.75" customHeight="1">
      <c r="W78151" t="s">
        <v>59200</v>
      </c>
      <c r="X78151">
        <v>85332.86</v>
      </c>
      <c r="Y78151">
        <v>85332.86</v>
      </c>
      <c r="Z78151">
        <v>0</v>
      </c>
      <c r="AA78151">
        <v>183398.53</v>
      </c>
    </row>
    <row r="78152" spans="23:27" ht="15.75" customHeight="1">
      <c r="W78152" t="s">
        <v>59201</v>
      </c>
      <c r="X78152">
        <v>0</v>
      </c>
      <c r="Y78152">
        <v>0</v>
      </c>
      <c r="Z78152">
        <v>0</v>
      </c>
      <c r="AA78152">
        <v>0</v>
      </c>
    </row>
    <row r="78153" spans="23:27" ht="15.75" customHeight="1">
      <c r="W78153" t="s">
        <v>89706</v>
      </c>
      <c r="X78153">
        <v>0</v>
      </c>
      <c r="Y78153">
        <v>0</v>
      </c>
      <c r="Z78153">
        <v>0</v>
      </c>
      <c r="AA78153">
        <v>0</v>
      </c>
    </row>
    <row r="78154" spans="23:27" ht="15.75" customHeight="1">
      <c r="W78154" t="s">
        <v>59202</v>
      </c>
      <c r="X78154">
        <v>43888.99</v>
      </c>
      <c r="Y78154">
        <v>43888.99</v>
      </c>
      <c r="Z78154">
        <v>0</v>
      </c>
      <c r="AA78154">
        <v>97016.57</v>
      </c>
    </row>
    <row r="78155" spans="23:27" ht="15.75" customHeight="1">
      <c r="W78155" t="s">
        <v>59203</v>
      </c>
      <c r="X78155">
        <v>4008.69</v>
      </c>
      <c r="Y78155">
        <v>4008.69</v>
      </c>
      <c r="Z78155">
        <v>0</v>
      </c>
      <c r="AA78155">
        <v>4008.69</v>
      </c>
    </row>
    <row r="78156" spans="23:27" ht="15.75" customHeight="1">
      <c r="W78156" t="s">
        <v>59204</v>
      </c>
      <c r="X78156">
        <v>23489.41</v>
      </c>
      <c r="Y78156">
        <v>23489.41</v>
      </c>
      <c r="Z78156">
        <v>0</v>
      </c>
      <c r="AA78156">
        <v>33846.06</v>
      </c>
    </row>
    <row r="78157" spans="23:27" ht="15.75" customHeight="1">
      <c r="W78157" t="s">
        <v>59205</v>
      </c>
      <c r="X78157">
        <v>23715.33</v>
      </c>
      <c r="Y78157">
        <v>23715.33</v>
      </c>
      <c r="Z78157">
        <v>0</v>
      </c>
      <c r="AA78157">
        <v>48289.21</v>
      </c>
    </row>
    <row r="78158" spans="23:27" ht="15.75" customHeight="1">
      <c r="W78158" t="s">
        <v>59206</v>
      </c>
      <c r="X78158">
        <v>82456.44</v>
      </c>
      <c r="Y78158">
        <v>81894.070000000007</v>
      </c>
      <c r="Z78158">
        <v>562.38</v>
      </c>
      <c r="AA78158">
        <v>125672.22</v>
      </c>
    </row>
    <row r="78159" spans="23:27" ht="15.75" customHeight="1">
      <c r="W78159" t="s">
        <v>59207</v>
      </c>
      <c r="X78159">
        <v>111361.05</v>
      </c>
      <c r="Y78159">
        <v>111361.05</v>
      </c>
      <c r="Z78159">
        <v>0</v>
      </c>
      <c r="AA78159">
        <v>291181.15999999997</v>
      </c>
    </row>
    <row r="78160" spans="23:27" ht="15.75" customHeight="1">
      <c r="W78160" t="s">
        <v>69527</v>
      </c>
      <c r="X78160">
        <v>0</v>
      </c>
      <c r="Y78160">
        <v>0</v>
      </c>
      <c r="Z78160">
        <v>0</v>
      </c>
      <c r="AA78160">
        <v>0</v>
      </c>
    </row>
    <row r="78161" spans="23:27" ht="15.75" customHeight="1">
      <c r="W78161" t="s">
        <v>59208</v>
      </c>
      <c r="X78161">
        <v>114541.87</v>
      </c>
      <c r="Y78161">
        <v>114461.69</v>
      </c>
      <c r="Z78161">
        <v>80.17</v>
      </c>
      <c r="AA78161">
        <v>196859.83</v>
      </c>
    </row>
    <row r="78162" spans="23:27" ht="15.75" customHeight="1">
      <c r="W78162" t="s">
        <v>69526</v>
      </c>
      <c r="X78162">
        <v>0</v>
      </c>
      <c r="Y78162">
        <v>0</v>
      </c>
      <c r="Z78162">
        <v>0</v>
      </c>
      <c r="AA78162">
        <v>0</v>
      </c>
    </row>
    <row r="78163" spans="23:27" ht="15.75" customHeight="1">
      <c r="W78163" t="s">
        <v>59209</v>
      </c>
      <c r="X78163">
        <v>433601.8</v>
      </c>
      <c r="Y78163">
        <v>398199.32</v>
      </c>
      <c r="Z78163">
        <v>35402.47</v>
      </c>
      <c r="AA78163">
        <v>580705.19999999995</v>
      </c>
    </row>
    <row r="78164" spans="23:27" ht="15.75" customHeight="1">
      <c r="W78164" t="s">
        <v>59210</v>
      </c>
      <c r="X78164">
        <v>97062.81</v>
      </c>
      <c r="Y78164">
        <v>96108.29</v>
      </c>
      <c r="Z78164">
        <v>954.52</v>
      </c>
      <c r="AA78164">
        <v>254724.54</v>
      </c>
    </row>
    <row r="78165" spans="23:27" ht="15.75" customHeight="1">
      <c r="W78165" t="s">
        <v>59211</v>
      </c>
      <c r="X78165">
        <v>10541.88</v>
      </c>
      <c r="Y78165">
        <v>10291.120000000001</v>
      </c>
      <c r="Z78165">
        <v>250.76</v>
      </c>
      <c r="AA78165">
        <v>10291.120000000001</v>
      </c>
    </row>
    <row r="78166" spans="23:27" ht="15.75" customHeight="1">
      <c r="W78166" t="s">
        <v>59212</v>
      </c>
      <c r="X78166">
        <v>17292.900000000001</v>
      </c>
      <c r="Y78166">
        <v>17015.939999999999</v>
      </c>
      <c r="Z78166">
        <v>276.95999999999998</v>
      </c>
      <c r="AA78166">
        <v>21840.3</v>
      </c>
    </row>
    <row r="78167" spans="23:27" ht="15.75" customHeight="1">
      <c r="W78167" t="s">
        <v>59213</v>
      </c>
      <c r="X78167">
        <v>17498.419999999998</v>
      </c>
      <c r="Y78167">
        <v>16812.97</v>
      </c>
      <c r="Z78167">
        <v>685.45</v>
      </c>
      <c r="AA78167">
        <v>21999.18</v>
      </c>
    </row>
    <row r="78168" spans="23:27" ht="15.75" customHeight="1">
      <c r="W78168" t="s">
        <v>69525</v>
      </c>
      <c r="X78168">
        <v>135133.64000000001</v>
      </c>
      <c r="Y78168">
        <v>135133.64000000001</v>
      </c>
      <c r="Z78168">
        <v>0</v>
      </c>
      <c r="AA78168">
        <v>242526.25</v>
      </c>
    </row>
    <row r="78169" spans="23:27" ht="15.75" customHeight="1">
      <c r="W78169" t="s">
        <v>59214</v>
      </c>
      <c r="X78169">
        <v>101870.63</v>
      </c>
      <c r="Y78169">
        <v>101142.95</v>
      </c>
      <c r="Z78169">
        <v>727.68</v>
      </c>
      <c r="AA78169">
        <v>203721.16</v>
      </c>
    </row>
    <row r="78170" spans="23:27" ht="15.75" customHeight="1">
      <c r="W78170" t="s">
        <v>59215</v>
      </c>
      <c r="X78170">
        <v>86461.82</v>
      </c>
      <c r="Y78170">
        <v>83446.03</v>
      </c>
      <c r="Z78170">
        <v>3015.8</v>
      </c>
      <c r="AA78170">
        <v>124283.9</v>
      </c>
    </row>
    <row r="78171" spans="23:27" ht="15.75" customHeight="1">
      <c r="W78171" t="s">
        <v>59216</v>
      </c>
      <c r="X78171">
        <v>44991.59</v>
      </c>
      <c r="Y78171">
        <v>44395.76</v>
      </c>
      <c r="Z78171">
        <v>595.82000000000005</v>
      </c>
      <c r="AA78171">
        <v>79683.009999999995</v>
      </c>
    </row>
    <row r="78172" spans="23:27" ht="15.75" customHeight="1">
      <c r="W78172" t="s">
        <v>59217</v>
      </c>
      <c r="X78172">
        <v>83982.720000000001</v>
      </c>
      <c r="Y78172">
        <v>83982.720000000001</v>
      </c>
      <c r="Z78172">
        <v>0</v>
      </c>
      <c r="AA78172">
        <v>161662.88</v>
      </c>
    </row>
    <row r="78173" spans="23:27" ht="15.75" customHeight="1">
      <c r="W78173" t="s">
        <v>59218</v>
      </c>
      <c r="X78173">
        <v>3657.99</v>
      </c>
      <c r="Y78173">
        <v>3016.23</v>
      </c>
      <c r="Z78173">
        <v>641.76</v>
      </c>
      <c r="AA78173">
        <v>3016.23</v>
      </c>
    </row>
    <row r="78174" spans="23:27" ht="15.75" customHeight="1">
      <c r="W78174" t="s">
        <v>59219</v>
      </c>
      <c r="X78174">
        <v>42088.24</v>
      </c>
      <c r="Y78174">
        <v>42088.24</v>
      </c>
      <c r="Z78174">
        <v>0</v>
      </c>
      <c r="AA78174">
        <v>81936.649999999994</v>
      </c>
    </row>
    <row r="78175" spans="23:27" ht="15.75" customHeight="1">
      <c r="W78175" t="s">
        <v>59220</v>
      </c>
      <c r="X78175">
        <v>2674.9</v>
      </c>
      <c r="Y78175">
        <v>2674.9</v>
      </c>
      <c r="Z78175">
        <v>0</v>
      </c>
      <c r="AA78175">
        <v>2674.9</v>
      </c>
    </row>
    <row r="78176" spans="23:27" ht="15.75" customHeight="1">
      <c r="W78176" t="s">
        <v>89707</v>
      </c>
      <c r="X78176">
        <v>0</v>
      </c>
      <c r="Y78176">
        <v>0</v>
      </c>
      <c r="Z78176">
        <v>0</v>
      </c>
      <c r="AA78176">
        <v>0</v>
      </c>
    </row>
    <row r="78177" spans="23:27" ht="15.75" customHeight="1">
      <c r="W78177" t="s">
        <v>59221</v>
      </c>
      <c r="X78177">
        <v>72523.7</v>
      </c>
      <c r="Y78177">
        <v>72080.710000000006</v>
      </c>
      <c r="Z78177">
        <v>442.99</v>
      </c>
      <c r="AA78177">
        <v>110610.06</v>
      </c>
    </row>
    <row r="78178" spans="23:27" ht="15.75" customHeight="1">
      <c r="W78178" t="s">
        <v>59222</v>
      </c>
      <c r="X78178">
        <v>32495.52</v>
      </c>
      <c r="Y78178">
        <v>32495.52</v>
      </c>
      <c r="Z78178">
        <v>0</v>
      </c>
      <c r="AA78178">
        <v>48515.46</v>
      </c>
    </row>
    <row r="78179" spans="23:27" ht="15.75" customHeight="1">
      <c r="W78179" t="s">
        <v>59223</v>
      </c>
      <c r="X78179">
        <v>228974.39</v>
      </c>
      <c r="Y78179">
        <v>219777.24</v>
      </c>
      <c r="Z78179">
        <v>9197.15</v>
      </c>
      <c r="AA78179">
        <v>357265.55</v>
      </c>
    </row>
    <row r="78180" spans="23:27" ht="15.75" customHeight="1">
      <c r="W78180" t="s">
        <v>59224</v>
      </c>
      <c r="X78180">
        <v>56668.07</v>
      </c>
      <c r="Y78180">
        <v>56668.07</v>
      </c>
      <c r="Z78180">
        <v>0</v>
      </c>
      <c r="AA78180">
        <v>93833.600000000006</v>
      </c>
    </row>
    <row r="78181" spans="23:27" ht="15.75" customHeight="1">
      <c r="W78181" t="s">
        <v>59225</v>
      </c>
      <c r="X78181">
        <v>144318.37</v>
      </c>
      <c r="Y78181">
        <v>144318.37</v>
      </c>
      <c r="Z78181">
        <v>0</v>
      </c>
      <c r="AA78181">
        <v>266879.59999999998</v>
      </c>
    </row>
    <row r="78182" spans="23:27" ht="15.75" customHeight="1">
      <c r="W78182" t="s">
        <v>59226</v>
      </c>
      <c r="X78182">
        <v>0</v>
      </c>
      <c r="Y78182">
        <v>0</v>
      </c>
      <c r="Z78182">
        <v>0</v>
      </c>
      <c r="AA78182">
        <v>0</v>
      </c>
    </row>
    <row r="78183" spans="23:27" ht="15.75" customHeight="1">
      <c r="W78183" t="s">
        <v>59227</v>
      </c>
      <c r="X78183">
        <v>55695.94</v>
      </c>
      <c r="Y78183">
        <v>55225.67</v>
      </c>
      <c r="Z78183">
        <v>470.27</v>
      </c>
      <c r="AA78183">
        <v>95631.25</v>
      </c>
    </row>
    <row r="78184" spans="23:27" ht="15.75" customHeight="1">
      <c r="W78184" t="s">
        <v>59228</v>
      </c>
      <c r="X78184">
        <v>0</v>
      </c>
      <c r="Y78184">
        <v>0</v>
      </c>
      <c r="Z78184">
        <v>0</v>
      </c>
      <c r="AA78184">
        <v>0</v>
      </c>
    </row>
    <row r="78185" spans="23:27" ht="15.75" customHeight="1">
      <c r="W78185" t="s">
        <v>59229</v>
      </c>
      <c r="X78185">
        <v>34362.1</v>
      </c>
      <c r="Y78185">
        <v>34362.1</v>
      </c>
      <c r="Z78185">
        <v>0</v>
      </c>
      <c r="AA78185">
        <v>76491.37</v>
      </c>
    </row>
    <row r="78186" spans="23:27" ht="15.75" customHeight="1">
      <c r="W78186" t="s">
        <v>59230</v>
      </c>
      <c r="X78186">
        <v>95555.54</v>
      </c>
      <c r="Y78186">
        <v>95555.54</v>
      </c>
      <c r="Z78186">
        <v>0</v>
      </c>
      <c r="AA78186">
        <v>213261.59</v>
      </c>
    </row>
    <row r="78187" spans="23:27" ht="15.75" customHeight="1">
      <c r="W78187" t="s">
        <v>59231</v>
      </c>
      <c r="X78187">
        <v>35970.129999999997</v>
      </c>
      <c r="Y78187">
        <v>35700.870000000003</v>
      </c>
      <c r="Z78187">
        <v>269.26</v>
      </c>
      <c r="AA78187">
        <v>54066.38</v>
      </c>
    </row>
    <row r="78188" spans="23:27" ht="15.75" customHeight="1">
      <c r="W78188" t="s">
        <v>59232</v>
      </c>
      <c r="X78188">
        <v>201638.69</v>
      </c>
      <c r="Y78188">
        <v>194794</v>
      </c>
      <c r="Z78188">
        <v>6844.69</v>
      </c>
      <c r="AA78188">
        <v>352002.67</v>
      </c>
    </row>
    <row r="78189" spans="23:27" ht="15.75" customHeight="1">
      <c r="W78189" t="s">
        <v>59233</v>
      </c>
      <c r="X78189">
        <v>73912.31</v>
      </c>
      <c r="Y78189">
        <v>72742.039999999994</v>
      </c>
      <c r="Z78189">
        <v>1170.27</v>
      </c>
      <c r="AA78189">
        <v>111264.21</v>
      </c>
    </row>
    <row r="78190" spans="23:27" ht="15.75" customHeight="1">
      <c r="W78190" t="s">
        <v>69524</v>
      </c>
      <c r="X78190">
        <v>82203.429999999993</v>
      </c>
      <c r="Y78190">
        <v>78832.61</v>
      </c>
      <c r="Z78190">
        <v>3370.82</v>
      </c>
      <c r="AA78190">
        <v>100806.52</v>
      </c>
    </row>
    <row r="78191" spans="23:27" ht="15.75" customHeight="1">
      <c r="W78191" t="s">
        <v>59234</v>
      </c>
      <c r="X78191">
        <v>235769.24</v>
      </c>
      <c r="Y78191">
        <v>222811.88</v>
      </c>
      <c r="Z78191">
        <v>12957.35</v>
      </c>
      <c r="AA78191">
        <v>337363.85</v>
      </c>
    </row>
    <row r="78192" spans="23:27" ht="15.75" customHeight="1">
      <c r="W78192" t="s">
        <v>59235</v>
      </c>
      <c r="X78192">
        <v>25249.58</v>
      </c>
      <c r="Y78192">
        <v>24708.11</v>
      </c>
      <c r="Z78192">
        <v>541.47</v>
      </c>
      <c r="AA78192">
        <v>37749.51</v>
      </c>
    </row>
    <row r="78193" spans="23:27" ht="15.75" customHeight="1">
      <c r="W78193" t="s">
        <v>84611</v>
      </c>
      <c r="X78193">
        <v>0</v>
      </c>
      <c r="Y78193">
        <v>0</v>
      </c>
      <c r="Z78193">
        <v>0</v>
      </c>
      <c r="AA78193">
        <v>0</v>
      </c>
    </row>
    <row r="78194" spans="23:27" ht="15.75" customHeight="1">
      <c r="W78194" t="s">
        <v>84612</v>
      </c>
      <c r="X78194">
        <v>0</v>
      </c>
      <c r="Y78194">
        <v>0</v>
      </c>
      <c r="Z78194">
        <v>0</v>
      </c>
      <c r="AA78194">
        <v>0</v>
      </c>
    </row>
    <row r="78195" spans="23:27" ht="15.75" customHeight="1">
      <c r="W78195" t="s">
        <v>59236</v>
      </c>
      <c r="X78195">
        <v>133906.96</v>
      </c>
      <c r="Y78195">
        <v>131608.13</v>
      </c>
      <c r="Z78195">
        <v>2298.83</v>
      </c>
      <c r="AA78195">
        <v>198755.98</v>
      </c>
    </row>
    <row r="78196" spans="23:27" ht="15.75" customHeight="1">
      <c r="W78196" t="s">
        <v>59237</v>
      </c>
      <c r="X78196">
        <v>73604.479999999996</v>
      </c>
      <c r="Y78196">
        <v>73604.479999999996</v>
      </c>
      <c r="Z78196">
        <v>0</v>
      </c>
      <c r="AA78196">
        <v>159547.54999999999</v>
      </c>
    </row>
    <row r="78197" spans="23:27" ht="15.75" customHeight="1">
      <c r="W78197" t="s">
        <v>59238</v>
      </c>
      <c r="X78197">
        <v>1566.35</v>
      </c>
      <c r="Y78197">
        <v>1566.35</v>
      </c>
      <c r="Z78197">
        <v>0</v>
      </c>
      <c r="AA78197">
        <v>1566.35</v>
      </c>
    </row>
    <row r="78198" spans="23:27" ht="15.75" customHeight="1">
      <c r="W78198" t="s">
        <v>69523</v>
      </c>
      <c r="X78198">
        <v>19263.939999999999</v>
      </c>
      <c r="Y78198">
        <v>19263.939999999999</v>
      </c>
      <c r="Z78198">
        <v>0</v>
      </c>
      <c r="AA78198">
        <v>32247.72</v>
      </c>
    </row>
    <row r="78199" spans="23:27" ht="15.75" customHeight="1">
      <c r="W78199" t="s">
        <v>59239</v>
      </c>
      <c r="X78199">
        <v>259288.21</v>
      </c>
      <c r="Y78199">
        <v>251993.38</v>
      </c>
      <c r="Z78199">
        <v>7294.83</v>
      </c>
      <c r="AA78199">
        <v>642538.11</v>
      </c>
    </row>
    <row r="78200" spans="23:27" ht="15.75" customHeight="1">
      <c r="W78200" t="s">
        <v>59240</v>
      </c>
      <c r="X78200">
        <v>31624.3</v>
      </c>
      <c r="Y78200">
        <v>31624.3</v>
      </c>
      <c r="Z78200">
        <v>0</v>
      </c>
      <c r="AA78200">
        <v>41447.58</v>
      </c>
    </row>
    <row r="78201" spans="23:27" ht="15.75" customHeight="1">
      <c r="W78201" t="s">
        <v>59241</v>
      </c>
      <c r="X78201">
        <v>465309.34</v>
      </c>
      <c r="Y78201">
        <v>425259.5</v>
      </c>
      <c r="Z78201">
        <v>40049.839999999997</v>
      </c>
      <c r="AA78201">
        <v>621905</v>
      </c>
    </row>
    <row r="78202" spans="23:27" ht="15.75" customHeight="1">
      <c r="W78202" t="s">
        <v>84613</v>
      </c>
      <c r="X78202">
        <v>0</v>
      </c>
      <c r="Y78202">
        <v>0</v>
      </c>
      <c r="Z78202">
        <v>0</v>
      </c>
      <c r="AA78202">
        <v>0</v>
      </c>
    </row>
    <row r="78203" spans="23:27" ht="15.75" customHeight="1">
      <c r="W78203" t="s">
        <v>59242</v>
      </c>
      <c r="X78203">
        <v>201532.21</v>
      </c>
      <c r="Y78203">
        <v>200177.67</v>
      </c>
      <c r="Z78203">
        <v>1354.54</v>
      </c>
      <c r="AA78203">
        <v>269406.59000000003</v>
      </c>
    </row>
    <row r="78204" spans="23:27" ht="15.75" customHeight="1">
      <c r="W78204" t="s">
        <v>59243</v>
      </c>
      <c r="X78204">
        <v>61769.09</v>
      </c>
      <c r="Y78204">
        <v>61318.46</v>
      </c>
      <c r="Z78204">
        <v>450.63</v>
      </c>
      <c r="AA78204">
        <v>93465.78</v>
      </c>
    </row>
    <row r="78205" spans="23:27" ht="15.75" customHeight="1">
      <c r="W78205" t="s">
        <v>59244</v>
      </c>
      <c r="X78205">
        <v>385.81</v>
      </c>
      <c r="Y78205">
        <v>385.81</v>
      </c>
      <c r="Z78205">
        <v>0</v>
      </c>
      <c r="AA78205">
        <v>385.81</v>
      </c>
    </row>
    <row r="78206" spans="23:27" ht="15.75" customHeight="1">
      <c r="W78206" t="s">
        <v>59245</v>
      </c>
      <c r="X78206">
        <v>4281.95</v>
      </c>
      <c r="Y78206">
        <v>4281.95</v>
      </c>
      <c r="Z78206">
        <v>0</v>
      </c>
      <c r="AA78206">
        <v>6520.14</v>
      </c>
    </row>
    <row r="78207" spans="23:27" ht="15.75" customHeight="1">
      <c r="W78207" t="s">
        <v>59246</v>
      </c>
      <c r="X78207">
        <v>15573.11</v>
      </c>
      <c r="Y78207">
        <v>15573.11</v>
      </c>
      <c r="Z78207">
        <v>0</v>
      </c>
      <c r="AA78207">
        <v>15573.11</v>
      </c>
    </row>
    <row r="78208" spans="23:27" ht="15.75" customHeight="1">
      <c r="W78208" t="s">
        <v>69522</v>
      </c>
      <c r="X78208">
        <v>0</v>
      </c>
      <c r="Y78208">
        <v>0</v>
      </c>
      <c r="Z78208">
        <v>0</v>
      </c>
      <c r="AA78208">
        <v>0</v>
      </c>
    </row>
    <row r="78209" spans="23:27" ht="15.75" customHeight="1">
      <c r="W78209" t="s">
        <v>69521</v>
      </c>
      <c r="X78209">
        <v>37431.129999999997</v>
      </c>
      <c r="Y78209">
        <v>37431.129999999997</v>
      </c>
      <c r="Z78209">
        <v>0</v>
      </c>
      <c r="AA78209">
        <v>122112.73</v>
      </c>
    </row>
    <row r="78210" spans="23:27" ht="15.75" customHeight="1">
      <c r="W78210" t="s">
        <v>59247</v>
      </c>
      <c r="X78210">
        <v>249328.41</v>
      </c>
      <c r="Y78210">
        <v>243051.36</v>
      </c>
      <c r="Z78210">
        <v>6277.06</v>
      </c>
      <c r="AA78210">
        <v>457814.66</v>
      </c>
    </row>
    <row r="78211" spans="23:27" ht="15.75" customHeight="1">
      <c r="W78211" t="s">
        <v>59248</v>
      </c>
      <c r="X78211">
        <v>0</v>
      </c>
      <c r="Y78211">
        <v>0</v>
      </c>
      <c r="Z78211">
        <v>0</v>
      </c>
      <c r="AA78211">
        <v>0</v>
      </c>
    </row>
    <row r="78212" spans="23:27" ht="15.75" customHeight="1">
      <c r="W78212" t="s">
        <v>59249</v>
      </c>
      <c r="X78212">
        <v>0</v>
      </c>
      <c r="Y78212">
        <v>0</v>
      </c>
      <c r="Z78212">
        <v>0</v>
      </c>
      <c r="AA78212">
        <v>0</v>
      </c>
    </row>
    <row r="78213" spans="23:27" ht="15.75" customHeight="1">
      <c r="W78213" t="s">
        <v>69520</v>
      </c>
      <c r="X78213">
        <v>6051.85</v>
      </c>
      <c r="Y78213">
        <v>6051.85</v>
      </c>
      <c r="Z78213">
        <v>0</v>
      </c>
      <c r="AA78213">
        <v>6051.85</v>
      </c>
    </row>
    <row r="78214" spans="23:27" ht="15.75" customHeight="1">
      <c r="W78214" t="s">
        <v>69519</v>
      </c>
      <c r="X78214">
        <v>57054.22</v>
      </c>
      <c r="Y78214">
        <v>56538.04</v>
      </c>
      <c r="Z78214">
        <v>516.17999999999995</v>
      </c>
      <c r="AA78214">
        <v>85570.98</v>
      </c>
    </row>
    <row r="78215" spans="23:27" ht="15.75" customHeight="1">
      <c r="W78215" t="s">
        <v>59250</v>
      </c>
      <c r="X78215">
        <v>26211.58</v>
      </c>
      <c r="Y78215">
        <v>25145.360000000001</v>
      </c>
      <c r="Z78215">
        <v>1066.22</v>
      </c>
      <c r="AA78215">
        <v>34019.35</v>
      </c>
    </row>
    <row r="78216" spans="23:27" ht="15.75" customHeight="1">
      <c r="W78216" t="s">
        <v>59251</v>
      </c>
      <c r="X78216">
        <v>15870.57</v>
      </c>
      <c r="Y78216">
        <v>15763.44</v>
      </c>
      <c r="Z78216">
        <v>107.13</v>
      </c>
      <c r="AA78216">
        <v>19088.77</v>
      </c>
    </row>
    <row r="78217" spans="23:27" ht="15.75" customHeight="1">
      <c r="W78217" t="s">
        <v>59252</v>
      </c>
      <c r="X78217">
        <v>0</v>
      </c>
      <c r="Y78217">
        <v>0</v>
      </c>
      <c r="Z78217">
        <v>0</v>
      </c>
      <c r="AA78217">
        <v>0</v>
      </c>
    </row>
    <row r="78218" spans="23:27" ht="15.75" customHeight="1">
      <c r="W78218" t="s">
        <v>59253</v>
      </c>
      <c r="X78218">
        <v>179831.19</v>
      </c>
      <c r="Y78218">
        <v>179831.19</v>
      </c>
      <c r="Z78218">
        <v>0</v>
      </c>
      <c r="AA78218">
        <v>344753.49</v>
      </c>
    </row>
    <row r="78219" spans="23:27" ht="15.75" customHeight="1">
      <c r="W78219" t="s">
        <v>84614</v>
      </c>
      <c r="X78219">
        <v>0</v>
      </c>
      <c r="Y78219">
        <v>0</v>
      </c>
      <c r="Z78219">
        <v>0</v>
      </c>
      <c r="AA78219">
        <v>0</v>
      </c>
    </row>
    <row r="78220" spans="23:27" ht="15.75" customHeight="1">
      <c r="W78220" t="s">
        <v>59254</v>
      </c>
      <c r="X78220">
        <v>86939.86</v>
      </c>
      <c r="Y78220">
        <v>86134.84</v>
      </c>
      <c r="Z78220">
        <v>805.02</v>
      </c>
      <c r="AA78220">
        <v>162360.81</v>
      </c>
    </row>
    <row r="78221" spans="23:27" ht="15.75" customHeight="1">
      <c r="W78221" t="s">
        <v>59255</v>
      </c>
      <c r="X78221">
        <v>0</v>
      </c>
      <c r="Y78221">
        <v>0</v>
      </c>
      <c r="Z78221">
        <v>0</v>
      </c>
      <c r="AA78221">
        <v>0</v>
      </c>
    </row>
    <row r="78222" spans="23:27" ht="15.75" customHeight="1">
      <c r="W78222" t="s">
        <v>59256</v>
      </c>
      <c r="X78222">
        <v>221341.67</v>
      </c>
      <c r="Y78222">
        <v>206254.24</v>
      </c>
      <c r="Z78222">
        <v>15087.44</v>
      </c>
      <c r="AA78222">
        <v>319450.15999999997</v>
      </c>
    </row>
    <row r="78223" spans="23:27" ht="15.75" customHeight="1">
      <c r="W78223" t="s">
        <v>59257</v>
      </c>
      <c r="X78223">
        <v>28233.64</v>
      </c>
      <c r="Y78223">
        <v>28233.64</v>
      </c>
      <c r="Z78223">
        <v>0</v>
      </c>
      <c r="AA78223">
        <v>49812.62</v>
      </c>
    </row>
    <row r="78224" spans="23:27" ht="15.75" customHeight="1">
      <c r="W78224" t="s">
        <v>59258</v>
      </c>
      <c r="X78224">
        <v>0</v>
      </c>
      <c r="Y78224">
        <v>0</v>
      </c>
      <c r="Z78224">
        <v>0</v>
      </c>
      <c r="AA78224">
        <v>0</v>
      </c>
    </row>
    <row r="78225" spans="23:27" ht="15.75" customHeight="1">
      <c r="W78225" t="s">
        <v>59259</v>
      </c>
      <c r="X78225">
        <v>0</v>
      </c>
      <c r="Y78225">
        <v>0</v>
      </c>
      <c r="Z78225">
        <v>0</v>
      </c>
      <c r="AA78225">
        <v>0</v>
      </c>
    </row>
    <row r="78226" spans="23:27" ht="15.75" customHeight="1">
      <c r="W78226" t="s">
        <v>59260</v>
      </c>
      <c r="X78226">
        <v>20316.560000000001</v>
      </c>
      <c r="Y78226">
        <v>19827.060000000001</v>
      </c>
      <c r="Z78226">
        <v>489.5</v>
      </c>
      <c r="AA78226">
        <v>27047.54</v>
      </c>
    </row>
    <row r="78227" spans="23:27" ht="15.75" customHeight="1">
      <c r="W78227" t="s">
        <v>59261</v>
      </c>
      <c r="X78227">
        <v>0</v>
      </c>
      <c r="Y78227">
        <v>0</v>
      </c>
      <c r="Z78227">
        <v>0</v>
      </c>
      <c r="AA78227">
        <v>0</v>
      </c>
    </row>
    <row r="78228" spans="23:27" ht="15.75" customHeight="1">
      <c r="W78228" t="s">
        <v>69518</v>
      </c>
      <c r="X78228">
        <v>38551.19</v>
      </c>
      <c r="Y78228">
        <v>37874.269999999997</v>
      </c>
      <c r="Z78228">
        <v>676.92</v>
      </c>
      <c r="AA78228">
        <v>73872.13</v>
      </c>
    </row>
    <row r="78229" spans="23:27" ht="15.75" customHeight="1">
      <c r="W78229" t="s">
        <v>59262</v>
      </c>
      <c r="X78229">
        <v>41341.32</v>
      </c>
      <c r="Y78229">
        <v>40774.82</v>
      </c>
      <c r="Z78229">
        <v>566.5</v>
      </c>
      <c r="AA78229">
        <v>70799.929999999993</v>
      </c>
    </row>
    <row r="78230" spans="23:27" ht="15.75" customHeight="1">
      <c r="W78230" t="s">
        <v>59263</v>
      </c>
      <c r="X78230">
        <v>235079.14</v>
      </c>
      <c r="Y78230">
        <v>221589.64</v>
      </c>
      <c r="Z78230">
        <v>13489.5</v>
      </c>
      <c r="AA78230">
        <v>429432.92</v>
      </c>
    </row>
    <row r="78231" spans="23:27" ht="15.75" customHeight="1">
      <c r="W78231" t="s">
        <v>59264</v>
      </c>
      <c r="X78231">
        <v>0</v>
      </c>
      <c r="Y78231">
        <v>0</v>
      </c>
      <c r="Z78231">
        <v>0</v>
      </c>
      <c r="AA78231">
        <v>0</v>
      </c>
    </row>
    <row r="78232" spans="23:27" ht="15.75" customHeight="1">
      <c r="W78232" t="s">
        <v>59265</v>
      </c>
      <c r="X78232">
        <v>73104.09</v>
      </c>
      <c r="Y78232">
        <v>73104.09</v>
      </c>
      <c r="Z78232">
        <v>0</v>
      </c>
      <c r="AA78232">
        <v>165515.92000000001</v>
      </c>
    </row>
    <row r="78233" spans="23:27" ht="15.75" customHeight="1">
      <c r="W78233" t="s">
        <v>59266</v>
      </c>
      <c r="X78233">
        <v>37969.54</v>
      </c>
      <c r="Y78233">
        <v>37810.339999999997</v>
      </c>
      <c r="Z78233">
        <v>159.19999999999999</v>
      </c>
      <c r="AA78233">
        <v>65948.850000000006</v>
      </c>
    </row>
    <row r="78234" spans="23:27" ht="15.75" customHeight="1">
      <c r="W78234" t="s">
        <v>84615</v>
      </c>
      <c r="X78234">
        <v>10728.56</v>
      </c>
      <c r="Y78234">
        <v>10728.56</v>
      </c>
      <c r="Z78234">
        <v>0</v>
      </c>
      <c r="AA78234">
        <v>12154.77</v>
      </c>
    </row>
    <row r="78235" spans="23:27" ht="15.75" customHeight="1">
      <c r="W78235" t="s">
        <v>69517</v>
      </c>
      <c r="X78235">
        <v>57685.45</v>
      </c>
      <c r="Y78235">
        <v>57523.48</v>
      </c>
      <c r="Z78235">
        <v>161.97</v>
      </c>
      <c r="AA78235">
        <v>85954.95</v>
      </c>
    </row>
    <row r="78236" spans="23:27" ht="15.75" customHeight="1">
      <c r="W78236" t="s">
        <v>59267</v>
      </c>
      <c r="X78236">
        <v>74589.539999999994</v>
      </c>
      <c r="Y78236">
        <v>73217.36</v>
      </c>
      <c r="Z78236">
        <v>1372.18</v>
      </c>
      <c r="AA78236">
        <v>114696.15</v>
      </c>
    </row>
    <row r="78237" spans="23:27" ht="15.75" customHeight="1">
      <c r="W78237" t="s">
        <v>59268</v>
      </c>
      <c r="X78237">
        <v>0</v>
      </c>
      <c r="Y78237">
        <v>0</v>
      </c>
      <c r="Z78237">
        <v>0</v>
      </c>
      <c r="AA78237">
        <v>0</v>
      </c>
    </row>
    <row r="78238" spans="23:27" ht="15.75" customHeight="1">
      <c r="W78238" t="s">
        <v>59269</v>
      </c>
      <c r="X78238">
        <v>47797.52</v>
      </c>
      <c r="Y78238">
        <v>47797.52</v>
      </c>
      <c r="Z78238">
        <v>0</v>
      </c>
      <c r="AA78238">
        <v>101609.07</v>
      </c>
    </row>
    <row r="78239" spans="23:27" ht="15.75" customHeight="1">
      <c r="W78239" t="s">
        <v>69516</v>
      </c>
      <c r="X78239">
        <v>42233.04</v>
      </c>
      <c r="Y78239">
        <v>41779.870000000003</v>
      </c>
      <c r="Z78239">
        <v>453.17</v>
      </c>
      <c r="AA78239">
        <v>60546.45</v>
      </c>
    </row>
    <row r="78240" spans="23:27" ht="15.75" customHeight="1">
      <c r="W78240" t="s">
        <v>59270</v>
      </c>
      <c r="X78240">
        <v>163373.75</v>
      </c>
      <c r="Y78240">
        <v>162261.73000000001</v>
      </c>
      <c r="Z78240">
        <v>1112.02</v>
      </c>
      <c r="AA78240">
        <v>217273.79</v>
      </c>
    </row>
    <row r="78241" spans="23:27" ht="15.75" customHeight="1">
      <c r="W78241" t="s">
        <v>59271</v>
      </c>
      <c r="X78241">
        <v>97334.76</v>
      </c>
      <c r="Y78241">
        <v>96431.18</v>
      </c>
      <c r="Z78241">
        <v>903.58</v>
      </c>
      <c r="AA78241">
        <v>172899.48</v>
      </c>
    </row>
    <row r="78242" spans="23:27" ht="15.75" customHeight="1">
      <c r="W78242" t="s">
        <v>69515</v>
      </c>
      <c r="X78242">
        <v>633.89</v>
      </c>
      <c r="Y78242">
        <v>633.89</v>
      </c>
      <c r="Z78242">
        <v>0</v>
      </c>
      <c r="AA78242">
        <v>1035.29</v>
      </c>
    </row>
    <row r="78243" spans="23:27" ht="15.75" customHeight="1">
      <c r="W78243" t="s">
        <v>59272</v>
      </c>
      <c r="X78243">
        <v>197315.47</v>
      </c>
      <c r="Y78243">
        <v>191631.88</v>
      </c>
      <c r="Z78243">
        <v>5683.59</v>
      </c>
      <c r="AA78243">
        <v>343786.89</v>
      </c>
    </row>
    <row r="78244" spans="23:27" ht="15.75" customHeight="1">
      <c r="W78244" t="s">
        <v>59273</v>
      </c>
      <c r="X78244">
        <v>8740.82</v>
      </c>
      <c r="Y78244">
        <v>8699.99</v>
      </c>
      <c r="Z78244">
        <v>40.840000000000003</v>
      </c>
      <c r="AA78244">
        <v>10932.02</v>
      </c>
    </row>
    <row r="78245" spans="23:27" ht="15.75" customHeight="1">
      <c r="W78245" t="s">
        <v>59274</v>
      </c>
      <c r="X78245">
        <v>49369.05</v>
      </c>
      <c r="Y78245">
        <v>49229.26</v>
      </c>
      <c r="Z78245">
        <v>139.80000000000001</v>
      </c>
      <c r="AA78245">
        <v>87908.02</v>
      </c>
    </row>
    <row r="78246" spans="23:27" ht="15.75" customHeight="1">
      <c r="W78246" t="s">
        <v>59275</v>
      </c>
      <c r="X78246">
        <v>5250.61</v>
      </c>
      <c r="Y78246">
        <v>4890.0600000000004</v>
      </c>
      <c r="Z78246">
        <v>360.55</v>
      </c>
      <c r="AA78246">
        <v>4890.0600000000004</v>
      </c>
    </row>
    <row r="78247" spans="23:27" ht="15.75" customHeight="1">
      <c r="W78247" t="s">
        <v>59276</v>
      </c>
      <c r="X78247">
        <v>11365.92</v>
      </c>
      <c r="Y78247">
        <v>11302.88</v>
      </c>
      <c r="Z78247">
        <v>63.04</v>
      </c>
      <c r="AA78247">
        <v>21676.38</v>
      </c>
    </row>
    <row r="78248" spans="23:27" ht="15.75" customHeight="1">
      <c r="W78248" t="s">
        <v>59277</v>
      </c>
      <c r="X78248">
        <v>1124.6600000000001</v>
      </c>
      <c r="Y78248">
        <v>1124.6600000000001</v>
      </c>
      <c r="Z78248">
        <v>0</v>
      </c>
      <c r="AA78248">
        <v>1124.6600000000001</v>
      </c>
    </row>
    <row r="78249" spans="23:27" ht="15.75" customHeight="1">
      <c r="W78249" t="s">
        <v>59278</v>
      </c>
      <c r="X78249">
        <v>27220.18</v>
      </c>
      <c r="Y78249">
        <v>26886.26</v>
      </c>
      <c r="Z78249">
        <v>333.93</v>
      </c>
      <c r="AA78249">
        <v>54262.17</v>
      </c>
    </row>
    <row r="78250" spans="23:27" ht="15.75" customHeight="1">
      <c r="W78250" t="s">
        <v>59279</v>
      </c>
      <c r="X78250">
        <v>0</v>
      </c>
      <c r="Y78250">
        <v>0</v>
      </c>
      <c r="Z78250">
        <v>0</v>
      </c>
      <c r="AA78250">
        <v>0</v>
      </c>
    </row>
    <row r="78251" spans="23:27" ht="15.75" customHeight="1">
      <c r="W78251" t="s">
        <v>59280</v>
      </c>
      <c r="X78251">
        <v>0</v>
      </c>
      <c r="Y78251">
        <v>0</v>
      </c>
      <c r="Z78251">
        <v>0</v>
      </c>
      <c r="AA78251">
        <v>0</v>
      </c>
    </row>
    <row r="78252" spans="23:27" ht="15.75" customHeight="1">
      <c r="W78252" t="s">
        <v>89708</v>
      </c>
      <c r="X78252">
        <v>0</v>
      </c>
      <c r="Y78252">
        <v>0</v>
      </c>
      <c r="Z78252">
        <v>0</v>
      </c>
      <c r="AA78252">
        <v>0</v>
      </c>
    </row>
    <row r="78253" spans="23:27" ht="15.75" customHeight="1">
      <c r="W78253" t="s">
        <v>69514</v>
      </c>
      <c r="X78253">
        <v>47659.360000000001</v>
      </c>
      <c r="Y78253">
        <v>46838.76</v>
      </c>
      <c r="Z78253">
        <v>820.6</v>
      </c>
      <c r="AA78253">
        <v>71446.559999999998</v>
      </c>
    </row>
    <row r="78254" spans="23:27" ht="15.75" customHeight="1">
      <c r="W78254" t="s">
        <v>89709</v>
      </c>
      <c r="X78254">
        <v>0</v>
      </c>
      <c r="Y78254">
        <v>0</v>
      </c>
      <c r="Z78254">
        <v>0</v>
      </c>
      <c r="AA78254">
        <v>0</v>
      </c>
    </row>
    <row r="78255" spans="23:27" ht="15.75" customHeight="1">
      <c r="W78255" t="s">
        <v>89710</v>
      </c>
      <c r="X78255">
        <v>0</v>
      </c>
      <c r="Y78255">
        <v>0</v>
      </c>
      <c r="Z78255">
        <v>0</v>
      </c>
      <c r="AA78255">
        <v>0</v>
      </c>
    </row>
    <row r="78256" spans="23:27" ht="15.75" customHeight="1">
      <c r="W78256" t="s">
        <v>69513</v>
      </c>
      <c r="X78256">
        <v>93793.37</v>
      </c>
      <c r="Y78256">
        <v>93005.53</v>
      </c>
      <c r="Z78256">
        <v>787.84</v>
      </c>
      <c r="AA78256">
        <v>188043.6</v>
      </c>
    </row>
    <row r="78257" spans="23:27" ht="15.75" customHeight="1">
      <c r="W78257" t="s">
        <v>89711</v>
      </c>
      <c r="X78257">
        <v>23875.13</v>
      </c>
      <c r="Y78257">
        <v>23875.13</v>
      </c>
      <c r="Z78257">
        <v>0</v>
      </c>
      <c r="AA78257">
        <v>39967.339999999997</v>
      </c>
    </row>
    <row r="78258" spans="23:27" ht="15.75" customHeight="1">
      <c r="W78258" t="s">
        <v>89712</v>
      </c>
      <c r="X78258">
        <v>0</v>
      </c>
      <c r="Y78258">
        <v>0</v>
      </c>
      <c r="Z78258">
        <v>0</v>
      </c>
      <c r="AA78258">
        <v>0</v>
      </c>
    </row>
    <row r="78259" spans="23:27" ht="15.75" customHeight="1">
      <c r="W78259" t="s">
        <v>89713</v>
      </c>
      <c r="X78259">
        <v>0</v>
      </c>
      <c r="Y78259">
        <v>0</v>
      </c>
      <c r="Z78259">
        <v>0</v>
      </c>
      <c r="AA78259">
        <v>0</v>
      </c>
    </row>
    <row r="78260" spans="23:27" ht="15.75" customHeight="1">
      <c r="W78260" t="s">
        <v>59281</v>
      </c>
      <c r="X78260">
        <v>0</v>
      </c>
      <c r="Y78260">
        <v>0</v>
      </c>
      <c r="Z78260">
        <v>0</v>
      </c>
      <c r="AA78260">
        <v>0</v>
      </c>
    </row>
    <row r="78261" spans="23:27" ht="15.75" customHeight="1">
      <c r="W78261" t="s">
        <v>89714</v>
      </c>
      <c r="X78261">
        <v>41552.519999999997</v>
      </c>
      <c r="Y78261">
        <v>41552.519999999997</v>
      </c>
      <c r="Z78261">
        <v>0</v>
      </c>
      <c r="AA78261">
        <v>58866.25</v>
      </c>
    </row>
    <row r="78262" spans="23:27" ht="15.75" customHeight="1">
      <c r="W78262" t="s">
        <v>59282</v>
      </c>
      <c r="X78262">
        <v>18900.18</v>
      </c>
      <c r="Y78262">
        <v>18900.18</v>
      </c>
      <c r="Z78262">
        <v>0</v>
      </c>
      <c r="AA78262">
        <v>32199.81</v>
      </c>
    </row>
    <row r="78263" spans="23:27" ht="15.75" customHeight="1">
      <c r="W78263" t="s">
        <v>69512</v>
      </c>
      <c r="X78263">
        <v>50041.41</v>
      </c>
      <c r="Y78263">
        <v>50041.41</v>
      </c>
      <c r="Z78263">
        <v>0</v>
      </c>
      <c r="AA78263">
        <v>81833.3</v>
      </c>
    </row>
    <row r="78264" spans="23:27" ht="15.75" customHeight="1">
      <c r="W78264" t="s">
        <v>59283</v>
      </c>
      <c r="X78264">
        <v>320094.12</v>
      </c>
      <c r="Y78264">
        <v>300150.46999999997</v>
      </c>
      <c r="Z78264">
        <v>19943.650000000001</v>
      </c>
      <c r="AA78264">
        <v>478140.07</v>
      </c>
    </row>
    <row r="78265" spans="23:27" ht="15.75" customHeight="1">
      <c r="W78265" t="s">
        <v>84616</v>
      </c>
      <c r="X78265">
        <v>0</v>
      </c>
      <c r="Y78265">
        <v>0</v>
      </c>
      <c r="Z78265">
        <v>0</v>
      </c>
      <c r="AA78265">
        <v>0</v>
      </c>
    </row>
    <row r="78266" spans="23:27" ht="15.75" customHeight="1">
      <c r="W78266" t="s">
        <v>59284</v>
      </c>
      <c r="X78266">
        <v>6193.31</v>
      </c>
      <c r="Y78266">
        <v>6077.14</v>
      </c>
      <c r="Z78266">
        <v>116.18</v>
      </c>
      <c r="AA78266">
        <v>8349.34</v>
      </c>
    </row>
    <row r="78267" spans="23:27" ht="15.75" customHeight="1">
      <c r="W78267" t="s">
        <v>59285</v>
      </c>
      <c r="X78267">
        <v>73882.81</v>
      </c>
      <c r="Y78267">
        <v>73675.13</v>
      </c>
      <c r="Z78267">
        <v>207.68</v>
      </c>
      <c r="AA78267">
        <v>97969.45</v>
      </c>
    </row>
    <row r="78268" spans="23:27" ht="15.75" customHeight="1">
      <c r="W78268" t="s">
        <v>84617</v>
      </c>
      <c r="X78268">
        <v>0</v>
      </c>
      <c r="Y78268">
        <v>0</v>
      </c>
      <c r="Z78268">
        <v>0</v>
      </c>
      <c r="AA78268">
        <v>0</v>
      </c>
    </row>
    <row r="78269" spans="23:27" ht="15.75" customHeight="1">
      <c r="W78269" t="s">
        <v>84618</v>
      </c>
      <c r="X78269">
        <v>0</v>
      </c>
      <c r="Y78269">
        <v>0</v>
      </c>
      <c r="Z78269">
        <v>0</v>
      </c>
      <c r="AA78269">
        <v>0</v>
      </c>
    </row>
    <row r="78270" spans="23:27" ht="15.75" customHeight="1">
      <c r="W78270" t="s">
        <v>59286</v>
      </c>
      <c r="X78270">
        <v>3072.24</v>
      </c>
      <c r="Y78270">
        <v>2282.8200000000002</v>
      </c>
      <c r="Z78270">
        <v>789.41</v>
      </c>
      <c r="AA78270">
        <v>2282.8200000000002</v>
      </c>
    </row>
    <row r="78271" spans="23:27" ht="15.75" customHeight="1">
      <c r="W78271" t="s">
        <v>59287</v>
      </c>
      <c r="X78271">
        <v>0</v>
      </c>
      <c r="Y78271">
        <v>0</v>
      </c>
      <c r="Z78271">
        <v>0</v>
      </c>
      <c r="AA78271">
        <v>0</v>
      </c>
    </row>
    <row r="78272" spans="23:27" ht="15.75" customHeight="1">
      <c r="W78272" t="s">
        <v>59288</v>
      </c>
      <c r="X78272">
        <v>0</v>
      </c>
      <c r="Y78272">
        <v>0</v>
      </c>
      <c r="Z78272">
        <v>0</v>
      </c>
      <c r="AA78272">
        <v>0</v>
      </c>
    </row>
    <row r="78273" spans="23:27" ht="15.75" customHeight="1">
      <c r="W78273" t="s">
        <v>59289</v>
      </c>
      <c r="X78273">
        <v>0</v>
      </c>
      <c r="Y78273">
        <v>0</v>
      </c>
      <c r="Z78273">
        <v>0</v>
      </c>
      <c r="AA78273">
        <v>0</v>
      </c>
    </row>
    <row r="78274" spans="23:27" ht="15.75" customHeight="1">
      <c r="W78274" t="s">
        <v>59290</v>
      </c>
      <c r="X78274">
        <v>0</v>
      </c>
      <c r="Y78274">
        <v>0</v>
      </c>
      <c r="Z78274">
        <v>0</v>
      </c>
      <c r="AA78274">
        <v>0</v>
      </c>
    </row>
    <row r="78275" spans="23:27" ht="15.75" customHeight="1">
      <c r="W78275" t="s">
        <v>59291</v>
      </c>
      <c r="X78275">
        <v>29625.8</v>
      </c>
      <c r="Y78275">
        <v>29625.8</v>
      </c>
      <c r="Z78275">
        <v>0</v>
      </c>
      <c r="AA78275">
        <v>49910.83</v>
      </c>
    </row>
    <row r="78276" spans="23:27" ht="15.75" customHeight="1">
      <c r="W78276" t="s">
        <v>59292</v>
      </c>
      <c r="X78276">
        <v>23044.62</v>
      </c>
      <c r="Y78276">
        <v>22789.13</v>
      </c>
      <c r="Z78276">
        <v>255.49</v>
      </c>
      <c r="AA78276">
        <v>22789.13</v>
      </c>
    </row>
    <row r="78277" spans="23:27" ht="15.75" customHeight="1">
      <c r="W78277" t="s">
        <v>59293</v>
      </c>
      <c r="X78277">
        <v>30949.94</v>
      </c>
      <c r="Y78277">
        <v>30949.94</v>
      </c>
      <c r="Z78277">
        <v>0</v>
      </c>
      <c r="AA78277">
        <v>58927.7</v>
      </c>
    </row>
    <row r="78278" spans="23:27" ht="15.75" customHeight="1">
      <c r="W78278" t="s">
        <v>89715</v>
      </c>
      <c r="X78278">
        <v>0</v>
      </c>
      <c r="Y78278">
        <v>0</v>
      </c>
      <c r="Z78278">
        <v>0</v>
      </c>
      <c r="AA78278">
        <v>0</v>
      </c>
    </row>
    <row r="78279" spans="23:27" ht="15.75" customHeight="1">
      <c r="W78279" t="s">
        <v>59294</v>
      </c>
      <c r="X78279">
        <v>161371.85999999999</v>
      </c>
      <c r="Y78279">
        <v>154063.35</v>
      </c>
      <c r="Z78279">
        <v>7308.52</v>
      </c>
      <c r="AA78279">
        <v>257458.32</v>
      </c>
    </row>
    <row r="78280" spans="23:27" ht="15.75" customHeight="1">
      <c r="W78280" t="s">
        <v>59295</v>
      </c>
      <c r="X78280">
        <v>11518.72</v>
      </c>
      <c r="Y78280">
        <v>11083.05</v>
      </c>
      <c r="Z78280">
        <v>435.66</v>
      </c>
      <c r="AA78280">
        <v>14333.24</v>
      </c>
    </row>
    <row r="78281" spans="23:27" ht="15.75" customHeight="1">
      <c r="W78281" t="s">
        <v>59296</v>
      </c>
      <c r="X78281">
        <v>278030.13</v>
      </c>
      <c r="Y78281">
        <v>250952.98</v>
      </c>
      <c r="Z78281">
        <v>27077.15</v>
      </c>
      <c r="AA78281">
        <v>331162.43</v>
      </c>
    </row>
    <row r="78282" spans="23:27" ht="15.75" customHeight="1">
      <c r="W78282" t="s">
        <v>59297</v>
      </c>
      <c r="X78282">
        <v>25368.47</v>
      </c>
      <c r="Y78282">
        <v>25368.47</v>
      </c>
      <c r="Z78282">
        <v>0</v>
      </c>
      <c r="AA78282">
        <v>32941.050000000003</v>
      </c>
    </row>
    <row r="78283" spans="23:27" ht="15.75" customHeight="1">
      <c r="W78283" t="s">
        <v>59298</v>
      </c>
      <c r="X78283">
        <v>26046.99</v>
      </c>
      <c r="Y78283">
        <v>25875.22</v>
      </c>
      <c r="Z78283">
        <v>171.77</v>
      </c>
      <c r="AA78283">
        <v>35399.35</v>
      </c>
    </row>
    <row r="78284" spans="23:27" ht="15.75" customHeight="1">
      <c r="W78284" t="s">
        <v>69511</v>
      </c>
      <c r="X78284">
        <v>0</v>
      </c>
      <c r="Y78284">
        <v>0</v>
      </c>
      <c r="Z78284">
        <v>0</v>
      </c>
      <c r="AA78284">
        <v>0</v>
      </c>
    </row>
    <row r="78285" spans="23:27" ht="15.75" customHeight="1">
      <c r="W78285" t="s">
        <v>59299</v>
      </c>
      <c r="X78285">
        <v>168154.67</v>
      </c>
      <c r="Y78285">
        <v>163234.70000000001</v>
      </c>
      <c r="Z78285">
        <v>4919.9799999999996</v>
      </c>
      <c r="AA78285">
        <v>241558.74</v>
      </c>
    </row>
    <row r="78286" spans="23:27" ht="15.75" customHeight="1">
      <c r="W78286" t="s">
        <v>59300</v>
      </c>
      <c r="X78286">
        <v>69831.899999999994</v>
      </c>
      <c r="Y78286">
        <v>68385.039999999994</v>
      </c>
      <c r="Z78286">
        <v>1446.86</v>
      </c>
      <c r="AA78286">
        <v>129626.82</v>
      </c>
    </row>
    <row r="78287" spans="23:27" ht="15.75" customHeight="1">
      <c r="W78287" t="s">
        <v>59301</v>
      </c>
      <c r="X78287">
        <v>91771.79</v>
      </c>
      <c r="Y78287">
        <v>91771.79</v>
      </c>
      <c r="Z78287">
        <v>0</v>
      </c>
      <c r="AA78287">
        <v>190076.3</v>
      </c>
    </row>
    <row r="78288" spans="23:27" ht="15.75" customHeight="1">
      <c r="W78288" t="s">
        <v>59302</v>
      </c>
      <c r="X78288">
        <v>43650.49</v>
      </c>
      <c r="Y78288">
        <v>43650.49</v>
      </c>
      <c r="Z78288">
        <v>0</v>
      </c>
      <c r="AA78288">
        <v>66076.42</v>
      </c>
    </row>
    <row r="78289" spans="23:27" ht="15.75" customHeight="1">
      <c r="W78289" t="s">
        <v>59303</v>
      </c>
      <c r="X78289">
        <v>31129.45</v>
      </c>
      <c r="Y78289">
        <v>31129.45</v>
      </c>
      <c r="Z78289">
        <v>0</v>
      </c>
      <c r="AA78289">
        <v>31129.45</v>
      </c>
    </row>
    <row r="78290" spans="23:27" ht="15.75" customHeight="1">
      <c r="W78290" t="s">
        <v>59304</v>
      </c>
      <c r="X78290">
        <v>103009.58</v>
      </c>
      <c r="Y78290">
        <v>102733.55</v>
      </c>
      <c r="Z78290">
        <v>276.02999999999997</v>
      </c>
      <c r="AA78290">
        <v>182996.12</v>
      </c>
    </row>
    <row r="78291" spans="23:27" ht="15.75" customHeight="1">
      <c r="W78291" t="s">
        <v>59305</v>
      </c>
      <c r="X78291">
        <v>340004.13</v>
      </c>
      <c r="Y78291">
        <v>333206.42</v>
      </c>
      <c r="Z78291">
        <v>6797.71</v>
      </c>
      <c r="AA78291">
        <v>598555.92000000004</v>
      </c>
    </row>
    <row r="78292" spans="23:27" ht="15.75" customHeight="1">
      <c r="W78292" t="s">
        <v>59306</v>
      </c>
      <c r="X78292">
        <v>34821.79</v>
      </c>
      <c r="Y78292">
        <v>34441.839999999997</v>
      </c>
      <c r="Z78292">
        <v>379.96</v>
      </c>
      <c r="AA78292">
        <v>45430.02</v>
      </c>
    </row>
    <row r="78293" spans="23:27" ht="15.75" customHeight="1">
      <c r="W78293" t="s">
        <v>59307</v>
      </c>
      <c r="X78293">
        <v>36248.93</v>
      </c>
      <c r="Y78293">
        <v>35586.32</v>
      </c>
      <c r="Z78293">
        <v>662.61</v>
      </c>
      <c r="AA78293">
        <v>53690.6</v>
      </c>
    </row>
    <row r="78294" spans="23:27" ht="15.75" customHeight="1">
      <c r="W78294" t="s">
        <v>59308</v>
      </c>
      <c r="X78294">
        <v>47995.41</v>
      </c>
      <c r="Y78294">
        <v>47762.86</v>
      </c>
      <c r="Z78294">
        <v>232.54</v>
      </c>
      <c r="AA78294">
        <v>80305.37</v>
      </c>
    </row>
    <row r="78295" spans="23:27" ht="15.75" customHeight="1">
      <c r="W78295" t="s">
        <v>59309</v>
      </c>
      <c r="X78295">
        <v>289235.46000000002</v>
      </c>
      <c r="Y78295">
        <v>287878.5</v>
      </c>
      <c r="Z78295">
        <v>1356.96</v>
      </c>
      <c r="AA78295">
        <v>549993.54</v>
      </c>
    </row>
    <row r="78296" spans="23:27" ht="15.75" customHeight="1">
      <c r="W78296" t="s">
        <v>59310</v>
      </c>
      <c r="X78296">
        <v>42848.51</v>
      </c>
      <c r="Y78296">
        <v>41452.32</v>
      </c>
      <c r="Z78296">
        <v>1396.19</v>
      </c>
      <c r="AA78296">
        <v>49592.36</v>
      </c>
    </row>
    <row r="78297" spans="23:27" ht="15.75" customHeight="1">
      <c r="W78297" t="s">
        <v>59311</v>
      </c>
      <c r="X78297">
        <v>60538.400000000001</v>
      </c>
      <c r="Y78297">
        <v>60184.26</v>
      </c>
      <c r="Z78297">
        <v>354.15</v>
      </c>
      <c r="AA78297">
        <v>142349.63</v>
      </c>
    </row>
    <row r="78298" spans="23:27" ht="15.75" customHeight="1">
      <c r="W78298" t="s">
        <v>59312</v>
      </c>
      <c r="X78298">
        <v>94854.16</v>
      </c>
      <c r="Y78298">
        <v>93407.27</v>
      </c>
      <c r="Z78298">
        <v>1446.88</v>
      </c>
      <c r="AA78298">
        <v>124726.58</v>
      </c>
    </row>
    <row r="78299" spans="23:27" ht="15.75" customHeight="1">
      <c r="W78299" t="s">
        <v>59313</v>
      </c>
      <c r="X78299">
        <v>3712.41</v>
      </c>
      <c r="Y78299">
        <v>3592.56</v>
      </c>
      <c r="Z78299">
        <v>119.86</v>
      </c>
      <c r="AA78299">
        <v>3592.56</v>
      </c>
    </row>
    <row r="78300" spans="23:27" ht="15.75" customHeight="1">
      <c r="W78300" t="s">
        <v>59314</v>
      </c>
      <c r="X78300">
        <v>52548.61</v>
      </c>
      <c r="Y78300">
        <v>52302.41</v>
      </c>
      <c r="Z78300">
        <v>246.2</v>
      </c>
      <c r="AA78300">
        <v>78382.820000000007</v>
      </c>
    </row>
    <row r="78301" spans="23:27" ht="15.75" customHeight="1">
      <c r="W78301" t="s">
        <v>59315</v>
      </c>
      <c r="X78301">
        <v>161028.79999999999</v>
      </c>
      <c r="Y78301">
        <v>161028.79999999999</v>
      </c>
      <c r="Z78301">
        <v>0</v>
      </c>
      <c r="AA78301">
        <v>248858.44</v>
      </c>
    </row>
    <row r="78302" spans="23:27" ht="15.75" customHeight="1">
      <c r="W78302" t="s">
        <v>59316</v>
      </c>
      <c r="X78302">
        <v>529240.37</v>
      </c>
      <c r="Y78302">
        <v>494077.25</v>
      </c>
      <c r="Z78302">
        <v>35163.120000000003</v>
      </c>
      <c r="AA78302">
        <v>756277.84</v>
      </c>
    </row>
    <row r="78303" spans="23:27" ht="15.75" customHeight="1">
      <c r="W78303" t="s">
        <v>59317</v>
      </c>
      <c r="X78303">
        <v>57365.59</v>
      </c>
      <c r="Y78303">
        <v>57152.69</v>
      </c>
      <c r="Z78303">
        <v>212.9</v>
      </c>
      <c r="AA78303">
        <v>72497.070000000007</v>
      </c>
    </row>
    <row r="78304" spans="23:27" ht="15.75" customHeight="1">
      <c r="W78304" t="s">
        <v>59318</v>
      </c>
      <c r="X78304">
        <v>633495.29</v>
      </c>
      <c r="Y78304">
        <v>559206.79</v>
      </c>
      <c r="Z78304">
        <v>74288.5</v>
      </c>
      <c r="AA78304">
        <v>852031.66</v>
      </c>
    </row>
    <row r="78305" spans="23:27" ht="15.75" customHeight="1">
      <c r="W78305" t="s">
        <v>59319</v>
      </c>
      <c r="X78305">
        <v>88313.78</v>
      </c>
      <c r="Y78305">
        <v>86801.63</v>
      </c>
      <c r="Z78305">
        <v>1512.15</v>
      </c>
      <c r="AA78305">
        <v>86801.63</v>
      </c>
    </row>
    <row r="78306" spans="23:27" ht="15.75" customHeight="1">
      <c r="W78306" t="s">
        <v>59320</v>
      </c>
      <c r="X78306">
        <v>50740.15</v>
      </c>
      <c r="Y78306">
        <v>50740.15</v>
      </c>
      <c r="Z78306">
        <v>0</v>
      </c>
      <c r="AA78306">
        <v>77952.320000000007</v>
      </c>
    </row>
    <row r="78307" spans="23:27" ht="15.75" customHeight="1">
      <c r="W78307" t="s">
        <v>59321</v>
      </c>
      <c r="X78307">
        <v>76585.31</v>
      </c>
      <c r="Y78307">
        <v>75305.97</v>
      </c>
      <c r="Z78307">
        <v>1279.33</v>
      </c>
      <c r="AA78307">
        <v>117372.8</v>
      </c>
    </row>
    <row r="78308" spans="23:27" ht="15.75" customHeight="1">
      <c r="W78308" t="s">
        <v>69510</v>
      </c>
      <c r="X78308">
        <v>77222.87</v>
      </c>
      <c r="Y78308">
        <v>77222.87</v>
      </c>
      <c r="Z78308">
        <v>0</v>
      </c>
      <c r="AA78308">
        <v>140463.03</v>
      </c>
    </row>
    <row r="78309" spans="23:27" ht="15.75" customHeight="1">
      <c r="W78309" t="s">
        <v>89716</v>
      </c>
      <c r="X78309">
        <v>0</v>
      </c>
      <c r="Y78309">
        <v>0</v>
      </c>
      <c r="Z78309">
        <v>0</v>
      </c>
      <c r="AA78309">
        <v>0</v>
      </c>
    </row>
    <row r="78310" spans="23:27" ht="15.75" customHeight="1">
      <c r="W78310" t="s">
        <v>59322</v>
      </c>
      <c r="X78310">
        <v>68443.429999999993</v>
      </c>
      <c r="Y78310">
        <v>66574.98</v>
      </c>
      <c r="Z78310">
        <v>1868.46</v>
      </c>
      <c r="AA78310">
        <v>117772.89</v>
      </c>
    </row>
    <row r="78311" spans="23:27" ht="15.75" customHeight="1">
      <c r="W78311" t="s">
        <v>59323</v>
      </c>
      <c r="X78311">
        <v>41978.62</v>
      </c>
      <c r="Y78311">
        <v>41978.62</v>
      </c>
      <c r="Z78311">
        <v>0</v>
      </c>
      <c r="AA78311">
        <v>84174.97</v>
      </c>
    </row>
    <row r="78312" spans="23:27" ht="15.75" customHeight="1">
      <c r="W78312" t="s">
        <v>59324</v>
      </c>
      <c r="X78312">
        <v>48572.49</v>
      </c>
      <c r="Y78312">
        <v>47527.35</v>
      </c>
      <c r="Z78312">
        <v>1045.1300000000001</v>
      </c>
      <c r="AA78312">
        <v>91094.8</v>
      </c>
    </row>
    <row r="78313" spans="23:27" ht="15.75" customHeight="1">
      <c r="W78313" t="s">
        <v>59325</v>
      </c>
      <c r="X78313">
        <v>31993.87</v>
      </c>
      <c r="Y78313">
        <v>31993.87</v>
      </c>
      <c r="Z78313">
        <v>0</v>
      </c>
      <c r="AA78313">
        <v>44871.44</v>
      </c>
    </row>
    <row r="78314" spans="23:27" ht="15.75" customHeight="1">
      <c r="W78314" t="s">
        <v>59326</v>
      </c>
      <c r="X78314">
        <v>63983.77</v>
      </c>
      <c r="Y78314">
        <v>63819.79</v>
      </c>
      <c r="Z78314">
        <v>163.99</v>
      </c>
      <c r="AA78314">
        <v>107193.42</v>
      </c>
    </row>
    <row r="78315" spans="23:27" ht="15.75" customHeight="1">
      <c r="W78315" t="s">
        <v>69509</v>
      </c>
      <c r="X78315">
        <v>0</v>
      </c>
      <c r="Y78315">
        <v>0</v>
      </c>
      <c r="Z78315">
        <v>0</v>
      </c>
      <c r="AA78315">
        <v>0</v>
      </c>
    </row>
    <row r="78316" spans="23:27" ht="15.75" customHeight="1">
      <c r="W78316" t="s">
        <v>84619</v>
      </c>
      <c r="X78316">
        <v>0</v>
      </c>
      <c r="Y78316">
        <v>0</v>
      </c>
      <c r="Z78316">
        <v>0</v>
      </c>
      <c r="AA78316">
        <v>0</v>
      </c>
    </row>
    <row r="78317" spans="23:27" ht="15.75" customHeight="1">
      <c r="W78317" t="s">
        <v>59327</v>
      </c>
      <c r="X78317">
        <v>536233.64</v>
      </c>
      <c r="Y78317">
        <v>481090.59</v>
      </c>
      <c r="Z78317">
        <v>55143.05</v>
      </c>
      <c r="AA78317">
        <v>723918.64</v>
      </c>
    </row>
    <row r="78318" spans="23:27" ht="15.75" customHeight="1">
      <c r="W78318" t="s">
        <v>59328</v>
      </c>
      <c r="X78318">
        <v>85652.2</v>
      </c>
      <c r="Y78318">
        <v>85652.2</v>
      </c>
      <c r="Z78318">
        <v>0</v>
      </c>
      <c r="AA78318">
        <v>201779.12</v>
      </c>
    </row>
    <row r="78319" spans="23:27" ht="15.75" customHeight="1">
      <c r="W78319" t="s">
        <v>59329</v>
      </c>
      <c r="X78319">
        <v>55222.38</v>
      </c>
      <c r="Y78319">
        <v>55105.31</v>
      </c>
      <c r="Z78319">
        <v>117.07</v>
      </c>
      <c r="AA78319">
        <v>90196.67</v>
      </c>
    </row>
    <row r="78320" spans="23:27" ht="15.75" customHeight="1">
      <c r="W78320" t="s">
        <v>59330</v>
      </c>
      <c r="X78320">
        <v>54355.57</v>
      </c>
      <c r="Y78320">
        <v>54355.57</v>
      </c>
      <c r="Z78320">
        <v>0</v>
      </c>
      <c r="AA78320">
        <v>91316.76</v>
      </c>
    </row>
    <row r="78321" spans="23:27" ht="15.75" customHeight="1">
      <c r="W78321" t="s">
        <v>59331</v>
      </c>
      <c r="X78321">
        <v>141549.70000000001</v>
      </c>
      <c r="Y78321">
        <v>141389.57999999999</v>
      </c>
      <c r="Z78321">
        <v>160.13</v>
      </c>
      <c r="AA78321">
        <v>281057.96000000002</v>
      </c>
    </row>
    <row r="78322" spans="23:27" ht="15.75" customHeight="1">
      <c r="W78322" t="s">
        <v>59332</v>
      </c>
      <c r="X78322">
        <v>372069.07</v>
      </c>
      <c r="Y78322">
        <v>367586.66</v>
      </c>
      <c r="Z78322">
        <v>4482.3999999999996</v>
      </c>
      <c r="AA78322">
        <v>648769.89</v>
      </c>
    </row>
    <row r="78323" spans="23:27" ht="15.75" customHeight="1">
      <c r="W78323" t="s">
        <v>59333</v>
      </c>
      <c r="X78323">
        <v>87534.23</v>
      </c>
      <c r="Y78323">
        <v>86446.58</v>
      </c>
      <c r="Z78323">
        <v>1087.6500000000001</v>
      </c>
      <c r="AA78323">
        <v>154793.04</v>
      </c>
    </row>
    <row r="78324" spans="23:27" ht="15.75" customHeight="1">
      <c r="W78324" t="s">
        <v>59334</v>
      </c>
      <c r="X78324">
        <v>111140.4</v>
      </c>
      <c r="Y78324">
        <v>111140.4</v>
      </c>
      <c r="Z78324">
        <v>0</v>
      </c>
      <c r="AA78324">
        <v>209578.55</v>
      </c>
    </row>
    <row r="78325" spans="23:27" ht="15.75" customHeight="1">
      <c r="W78325" t="s">
        <v>59335</v>
      </c>
      <c r="X78325">
        <v>91722.16</v>
      </c>
      <c r="Y78325">
        <v>91722.16</v>
      </c>
      <c r="Z78325">
        <v>0</v>
      </c>
      <c r="AA78325">
        <v>193177.02</v>
      </c>
    </row>
    <row r="78326" spans="23:27" ht="15.75" customHeight="1">
      <c r="W78326" t="s">
        <v>59336</v>
      </c>
      <c r="X78326">
        <v>95783.78</v>
      </c>
      <c r="Y78326">
        <v>95783.78</v>
      </c>
      <c r="Z78326">
        <v>0</v>
      </c>
      <c r="AA78326">
        <v>223319.85</v>
      </c>
    </row>
    <row r="78327" spans="23:27" ht="15.75" customHeight="1">
      <c r="W78327" t="s">
        <v>59337</v>
      </c>
      <c r="X78327">
        <v>51125.39</v>
      </c>
      <c r="Y78327">
        <v>51125.39</v>
      </c>
      <c r="Z78327">
        <v>0</v>
      </c>
      <c r="AA78327">
        <v>68943.95</v>
      </c>
    </row>
    <row r="78328" spans="23:27" ht="15.75" customHeight="1">
      <c r="W78328" t="s">
        <v>59338</v>
      </c>
      <c r="X78328">
        <v>33522.71</v>
      </c>
      <c r="Y78328">
        <v>33522.71</v>
      </c>
      <c r="Z78328">
        <v>0</v>
      </c>
      <c r="AA78328">
        <v>55333.82</v>
      </c>
    </row>
    <row r="78329" spans="23:27" ht="15.75" customHeight="1">
      <c r="W78329" t="s">
        <v>59339</v>
      </c>
      <c r="X78329">
        <v>0</v>
      </c>
      <c r="Y78329">
        <v>0</v>
      </c>
      <c r="Z78329">
        <v>0</v>
      </c>
      <c r="AA78329">
        <v>0</v>
      </c>
    </row>
    <row r="78330" spans="23:27" ht="15.75" customHeight="1">
      <c r="W78330" t="s">
        <v>84620</v>
      </c>
      <c r="X78330">
        <v>0</v>
      </c>
      <c r="Y78330">
        <v>0</v>
      </c>
      <c r="Z78330">
        <v>0</v>
      </c>
      <c r="AA78330">
        <v>0</v>
      </c>
    </row>
    <row r="78331" spans="23:27" ht="15.75" customHeight="1">
      <c r="W78331" t="s">
        <v>59340</v>
      </c>
      <c r="X78331">
        <v>32439.33</v>
      </c>
      <c r="Y78331">
        <v>32439.33</v>
      </c>
      <c r="Z78331">
        <v>0</v>
      </c>
      <c r="AA78331">
        <v>50508.78</v>
      </c>
    </row>
    <row r="78332" spans="23:27" ht="15.75" customHeight="1">
      <c r="W78332" t="s">
        <v>59341</v>
      </c>
      <c r="X78332">
        <v>912.53</v>
      </c>
      <c r="Y78332">
        <v>912.53</v>
      </c>
      <c r="Z78332">
        <v>0</v>
      </c>
      <c r="AA78332">
        <v>912.53</v>
      </c>
    </row>
    <row r="78333" spans="23:27" ht="15.75" customHeight="1">
      <c r="W78333" t="s">
        <v>59342</v>
      </c>
      <c r="X78333">
        <v>44856.160000000003</v>
      </c>
      <c r="Y78333">
        <v>44856.160000000003</v>
      </c>
      <c r="Z78333">
        <v>0</v>
      </c>
      <c r="AA78333">
        <v>83788.31</v>
      </c>
    </row>
    <row r="78334" spans="23:27" ht="15.75" customHeight="1">
      <c r="W78334" t="s">
        <v>59343</v>
      </c>
      <c r="X78334">
        <v>0</v>
      </c>
      <c r="Y78334">
        <v>0</v>
      </c>
      <c r="Z78334">
        <v>0</v>
      </c>
      <c r="AA78334">
        <v>0</v>
      </c>
    </row>
    <row r="78335" spans="23:27" ht="15.75" customHeight="1">
      <c r="W78335" t="s">
        <v>84621</v>
      </c>
      <c r="X78335">
        <v>0</v>
      </c>
      <c r="Y78335">
        <v>0</v>
      </c>
      <c r="Z78335">
        <v>0</v>
      </c>
      <c r="AA78335">
        <v>0</v>
      </c>
    </row>
    <row r="78336" spans="23:27" ht="15.75" customHeight="1">
      <c r="W78336" t="s">
        <v>59344</v>
      </c>
      <c r="X78336">
        <v>52971.96</v>
      </c>
      <c r="Y78336">
        <v>52971.96</v>
      </c>
      <c r="Z78336">
        <v>0</v>
      </c>
      <c r="AA78336">
        <v>79194.33</v>
      </c>
    </row>
    <row r="78337" spans="23:27" ht="15.75" customHeight="1">
      <c r="W78337" t="s">
        <v>59345</v>
      </c>
      <c r="X78337">
        <v>14077.22</v>
      </c>
      <c r="Y78337">
        <v>14077.22</v>
      </c>
      <c r="Z78337">
        <v>0</v>
      </c>
      <c r="AA78337">
        <v>27682.09</v>
      </c>
    </row>
    <row r="78338" spans="23:27" ht="15.75" customHeight="1">
      <c r="W78338" t="s">
        <v>59346</v>
      </c>
      <c r="X78338">
        <v>119565.87</v>
      </c>
      <c r="Y78338">
        <v>119243.89</v>
      </c>
      <c r="Z78338">
        <v>321.98</v>
      </c>
      <c r="AA78338">
        <v>284307.71999999997</v>
      </c>
    </row>
    <row r="78339" spans="23:27" ht="15.75" customHeight="1">
      <c r="W78339" t="s">
        <v>59347</v>
      </c>
      <c r="X78339">
        <v>106834.02</v>
      </c>
      <c r="Y78339">
        <v>104776.77</v>
      </c>
      <c r="Z78339">
        <v>2057.25</v>
      </c>
      <c r="AA78339">
        <v>147993.07</v>
      </c>
    </row>
    <row r="78340" spans="23:27" ht="15.75" customHeight="1">
      <c r="W78340" t="s">
        <v>69508</v>
      </c>
      <c r="X78340">
        <v>115059.14</v>
      </c>
      <c r="Y78340">
        <v>115059.14</v>
      </c>
      <c r="Z78340">
        <v>0</v>
      </c>
      <c r="AA78340">
        <v>201341.24</v>
      </c>
    </row>
    <row r="78341" spans="23:27" ht="15.75" customHeight="1">
      <c r="W78341" t="s">
        <v>59348</v>
      </c>
      <c r="X78341">
        <v>46662.06</v>
      </c>
      <c r="Y78341">
        <v>46296.17</v>
      </c>
      <c r="Z78341">
        <v>365.88</v>
      </c>
      <c r="AA78341">
        <v>68510.080000000002</v>
      </c>
    </row>
    <row r="78342" spans="23:27" ht="15.75" customHeight="1">
      <c r="W78342" t="s">
        <v>59349</v>
      </c>
      <c r="X78342">
        <v>1930.06</v>
      </c>
      <c r="Y78342">
        <v>1930.06</v>
      </c>
      <c r="Z78342">
        <v>0</v>
      </c>
      <c r="AA78342">
        <v>1930.06</v>
      </c>
    </row>
    <row r="78343" spans="23:27" ht="15.75" customHeight="1">
      <c r="W78343" t="s">
        <v>59350</v>
      </c>
      <c r="X78343">
        <v>246649.73</v>
      </c>
      <c r="Y78343">
        <v>233563.38</v>
      </c>
      <c r="Z78343">
        <v>13086.35</v>
      </c>
      <c r="AA78343">
        <v>370970.57</v>
      </c>
    </row>
    <row r="78344" spans="23:27" ht="15.75" customHeight="1">
      <c r="W78344" t="s">
        <v>59351</v>
      </c>
      <c r="X78344">
        <v>117384.74</v>
      </c>
      <c r="Y78344">
        <v>117384.74</v>
      </c>
      <c r="Z78344">
        <v>0</v>
      </c>
      <c r="AA78344">
        <v>207245.98</v>
      </c>
    </row>
    <row r="78345" spans="23:27" ht="15.75" customHeight="1">
      <c r="W78345" t="s">
        <v>59352</v>
      </c>
      <c r="X78345">
        <v>44530.51</v>
      </c>
      <c r="Y78345">
        <v>43656.04</v>
      </c>
      <c r="Z78345">
        <v>874.46</v>
      </c>
      <c r="AA78345">
        <v>83244.34</v>
      </c>
    </row>
    <row r="78346" spans="23:27" ht="15.75" customHeight="1">
      <c r="W78346" t="s">
        <v>59353</v>
      </c>
      <c r="X78346">
        <v>225782.29</v>
      </c>
      <c r="Y78346">
        <v>225782.29</v>
      </c>
      <c r="Z78346">
        <v>0</v>
      </c>
      <c r="AA78346">
        <v>455662.99</v>
      </c>
    </row>
    <row r="78347" spans="23:27" ht="15.75" customHeight="1">
      <c r="W78347" t="s">
        <v>59354</v>
      </c>
      <c r="X78347">
        <v>203773.59</v>
      </c>
      <c r="Y78347">
        <v>184945.27</v>
      </c>
      <c r="Z78347">
        <v>18828.32</v>
      </c>
      <c r="AA78347">
        <v>269935.03000000003</v>
      </c>
    </row>
    <row r="78348" spans="23:27" ht="15.75" customHeight="1">
      <c r="W78348" t="s">
        <v>59355</v>
      </c>
      <c r="X78348">
        <v>46679.79</v>
      </c>
      <c r="Y78348">
        <v>46605.58</v>
      </c>
      <c r="Z78348">
        <v>74.209999999999994</v>
      </c>
      <c r="AA78348">
        <v>101885.11</v>
      </c>
    </row>
    <row r="78349" spans="23:27" ht="15.75" customHeight="1">
      <c r="W78349" t="s">
        <v>59356</v>
      </c>
      <c r="X78349">
        <v>154403.79999999999</v>
      </c>
      <c r="Y78349">
        <v>154403.79999999999</v>
      </c>
      <c r="Z78349">
        <v>0</v>
      </c>
      <c r="AA78349">
        <v>350524.43</v>
      </c>
    </row>
    <row r="78350" spans="23:27" ht="15.75" customHeight="1">
      <c r="W78350" t="s">
        <v>59357</v>
      </c>
      <c r="X78350">
        <v>577311.76</v>
      </c>
      <c r="Y78350">
        <v>547994.51</v>
      </c>
      <c r="Z78350">
        <v>29317.25</v>
      </c>
      <c r="AA78350">
        <v>946465.22</v>
      </c>
    </row>
    <row r="78351" spans="23:27" ht="15.75" customHeight="1">
      <c r="W78351" t="s">
        <v>59358</v>
      </c>
      <c r="X78351">
        <v>36704.6</v>
      </c>
      <c r="Y78351">
        <v>36704.6</v>
      </c>
      <c r="Z78351">
        <v>0</v>
      </c>
      <c r="AA78351">
        <v>55305.599999999999</v>
      </c>
    </row>
    <row r="78352" spans="23:27" ht="15.75" customHeight="1">
      <c r="W78352" t="s">
        <v>59359</v>
      </c>
      <c r="X78352">
        <v>47633.26</v>
      </c>
      <c r="Y78352">
        <v>47633.26</v>
      </c>
      <c r="Z78352">
        <v>0</v>
      </c>
      <c r="AA78352">
        <v>90334.41</v>
      </c>
    </row>
    <row r="78353" spans="23:27" ht="15.75" customHeight="1">
      <c r="W78353" t="s">
        <v>59360</v>
      </c>
      <c r="X78353">
        <v>18667.48</v>
      </c>
      <c r="Y78353">
        <v>18667.48</v>
      </c>
      <c r="Z78353">
        <v>0</v>
      </c>
      <c r="AA78353">
        <v>20864.099999999999</v>
      </c>
    </row>
    <row r="78354" spans="23:27" ht="15.75" customHeight="1">
      <c r="W78354" t="s">
        <v>59361</v>
      </c>
      <c r="X78354">
        <v>314696.5</v>
      </c>
      <c r="Y78354">
        <v>302223.19</v>
      </c>
      <c r="Z78354">
        <v>12473.31</v>
      </c>
      <c r="AA78354">
        <v>625703.27</v>
      </c>
    </row>
    <row r="78355" spans="23:27" ht="15.75" customHeight="1">
      <c r="W78355" t="s">
        <v>59362</v>
      </c>
      <c r="X78355">
        <v>38845.300000000003</v>
      </c>
      <c r="Y78355">
        <v>38845.300000000003</v>
      </c>
      <c r="Z78355">
        <v>0</v>
      </c>
      <c r="AA78355">
        <v>81859.570000000007</v>
      </c>
    </row>
    <row r="78356" spans="23:27" ht="15.75" customHeight="1">
      <c r="W78356" t="s">
        <v>59363</v>
      </c>
      <c r="X78356">
        <v>52019.24</v>
      </c>
      <c r="Y78356">
        <v>51618.91</v>
      </c>
      <c r="Z78356">
        <v>400.34</v>
      </c>
      <c r="AA78356">
        <v>78397.899999999994</v>
      </c>
    </row>
    <row r="78357" spans="23:27" ht="15.75" customHeight="1">
      <c r="W78357" t="s">
        <v>69507</v>
      </c>
      <c r="X78357">
        <v>40492.78</v>
      </c>
      <c r="Y78357">
        <v>40492.78</v>
      </c>
      <c r="Z78357">
        <v>0</v>
      </c>
      <c r="AA78357">
        <v>76959.91</v>
      </c>
    </row>
    <row r="78358" spans="23:27" ht="15.75" customHeight="1">
      <c r="W78358" t="s">
        <v>59364</v>
      </c>
      <c r="X78358">
        <v>110199.34</v>
      </c>
      <c r="Y78358">
        <v>109930.4</v>
      </c>
      <c r="Z78358">
        <v>268.93</v>
      </c>
      <c r="AA78358">
        <v>194953.11</v>
      </c>
    </row>
    <row r="78359" spans="23:27" ht="15.75" customHeight="1">
      <c r="W78359" t="s">
        <v>59365</v>
      </c>
      <c r="X78359">
        <v>1171.19</v>
      </c>
      <c r="Y78359">
        <v>1171.19</v>
      </c>
      <c r="Z78359">
        <v>0</v>
      </c>
      <c r="AA78359">
        <v>1171.19</v>
      </c>
    </row>
    <row r="78360" spans="23:27" ht="15.75" customHeight="1">
      <c r="W78360" t="s">
        <v>59366</v>
      </c>
      <c r="X78360">
        <v>51638.09</v>
      </c>
      <c r="Y78360">
        <v>51491.83</v>
      </c>
      <c r="Z78360">
        <v>146.27000000000001</v>
      </c>
      <c r="AA78360">
        <v>128335.11</v>
      </c>
    </row>
    <row r="78361" spans="23:27" ht="15.75" customHeight="1">
      <c r="W78361" t="s">
        <v>59367</v>
      </c>
      <c r="X78361">
        <v>108565.9</v>
      </c>
      <c r="Y78361">
        <v>107937.38</v>
      </c>
      <c r="Z78361">
        <v>628.53</v>
      </c>
      <c r="AA78361">
        <v>196990.43</v>
      </c>
    </row>
    <row r="78362" spans="23:27" ht="15.75" customHeight="1">
      <c r="W78362" t="s">
        <v>59368</v>
      </c>
      <c r="X78362">
        <v>57000.89</v>
      </c>
      <c r="Y78362">
        <v>56952.67</v>
      </c>
      <c r="Z78362">
        <v>48.23</v>
      </c>
      <c r="AA78362">
        <v>87034.49</v>
      </c>
    </row>
    <row r="78363" spans="23:27" ht="15.75" customHeight="1">
      <c r="W78363" t="s">
        <v>59369</v>
      </c>
      <c r="X78363">
        <v>51269.5</v>
      </c>
      <c r="Y78363">
        <v>51269.5</v>
      </c>
      <c r="Z78363">
        <v>0</v>
      </c>
      <c r="AA78363">
        <v>96923.57</v>
      </c>
    </row>
    <row r="78364" spans="23:27" ht="15.75" customHeight="1">
      <c r="W78364" t="s">
        <v>59370</v>
      </c>
      <c r="X78364">
        <v>40174.35</v>
      </c>
      <c r="Y78364">
        <v>40174.35</v>
      </c>
      <c r="Z78364">
        <v>0</v>
      </c>
      <c r="AA78364">
        <v>70844.27</v>
      </c>
    </row>
    <row r="78365" spans="23:27" ht="15.75" customHeight="1">
      <c r="W78365" t="s">
        <v>59371</v>
      </c>
      <c r="X78365">
        <v>21634.32</v>
      </c>
      <c r="Y78365">
        <v>21634.32</v>
      </c>
      <c r="Z78365">
        <v>0</v>
      </c>
      <c r="AA78365">
        <v>40952.65</v>
      </c>
    </row>
    <row r="78366" spans="23:27" ht="15.75" customHeight="1">
      <c r="W78366" t="s">
        <v>59372</v>
      </c>
      <c r="X78366">
        <v>220686.84</v>
      </c>
      <c r="Y78366">
        <v>219642.63</v>
      </c>
      <c r="Z78366">
        <v>1044.2</v>
      </c>
      <c r="AA78366">
        <v>478038.45</v>
      </c>
    </row>
    <row r="78367" spans="23:27" ht="15.75" customHeight="1">
      <c r="W78367" t="s">
        <v>59373</v>
      </c>
      <c r="X78367">
        <v>327267.5</v>
      </c>
      <c r="Y78367">
        <v>324555.27</v>
      </c>
      <c r="Z78367">
        <v>2712.23</v>
      </c>
      <c r="AA78367">
        <v>559399.94999999995</v>
      </c>
    </row>
    <row r="78368" spans="23:27" ht="15.75" customHeight="1">
      <c r="W78368" t="s">
        <v>59374</v>
      </c>
      <c r="X78368">
        <v>180949.43</v>
      </c>
      <c r="Y78368">
        <v>178551.06</v>
      </c>
      <c r="Z78368">
        <v>2398.37</v>
      </c>
      <c r="AA78368">
        <v>285359.09000000003</v>
      </c>
    </row>
    <row r="78369" spans="23:27" ht="15.75" customHeight="1">
      <c r="W78369" t="s">
        <v>59375</v>
      </c>
      <c r="X78369">
        <v>79267.66</v>
      </c>
      <c r="Y78369">
        <v>79267.66</v>
      </c>
      <c r="Z78369">
        <v>0</v>
      </c>
      <c r="AA78369">
        <v>207287.46</v>
      </c>
    </row>
    <row r="78370" spans="23:27" ht="15.75" customHeight="1">
      <c r="W78370" t="s">
        <v>59376</v>
      </c>
      <c r="X78370">
        <v>201631.83</v>
      </c>
      <c r="Y78370">
        <v>201324.13</v>
      </c>
      <c r="Z78370">
        <v>307.69</v>
      </c>
      <c r="AA78370">
        <v>335732.7</v>
      </c>
    </row>
    <row r="78371" spans="23:27" ht="15.75" customHeight="1">
      <c r="W78371" t="s">
        <v>59377</v>
      </c>
      <c r="X78371">
        <v>25834.95</v>
      </c>
      <c r="Y78371">
        <v>25595.15</v>
      </c>
      <c r="Z78371">
        <v>239.81</v>
      </c>
      <c r="AA78371">
        <v>36548.07</v>
      </c>
    </row>
    <row r="78372" spans="23:27" ht="15.75" customHeight="1">
      <c r="W78372" t="s">
        <v>59378</v>
      </c>
      <c r="X78372">
        <v>52426.400000000001</v>
      </c>
      <c r="Y78372">
        <v>52426.400000000001</v>
      </c>
      <c r="Z78372">
        <v>0</v>
      </c>
      <c r="AA78372">
        <v>73789.36</v>
      </c>
    </row>
    <row r="78373" spans="23:27" ht="15.75" customHeight="1">
      <c r="W78373" t="s">
        <v>59379</v>
      </c>
      <c r="X78373">
        <v>355576</v>
      </c>
      <c r="Y78373">
        <v>339205.98</v>
      </c>
      <c r="Z78373">
        <v>16370.02</v>
      </c>
      <c r="AA78373">
        <v>566309.53</v>
      </c>
    </row>
    <row r="78374" spans="23:27" ht="15.75" customHeight="1">
      <c r="W78374" t="s">
        <v>59380</v>
      </c>
      <c r="X78374">
        <v>0</v>
      </c>
      <c r="Y78374">
        <v>0</v>
      </c>
      <c r="Z78374">
        <v>0</v>
      </c>
      <c r="AA78374">
        <v>0</v>
      </c>
    </row>
    <row r="78375" spans="23:27" ht="15.75" customHeight="1">
      <c r="W78375" t="s">
        <v>59381</v>
      </c>
      <c r="X78375">
        <v>3516.1</v>
      </c>
      <c r="Y78375">
        <v>3516.1</v>
      </c>
      <c r="Z78375">
        <v>0</v>
      </c>
      <c r="AA78375">
        <v>3516.1</v>
      </c>
    </row>
    <row r="78376" spans="23:27" ht="15.75" customHeight="1">
      <c r="W78376" t="s">
        <v>84622</v>
      </c>
      <c r="X78376">
        <v>0</v>
      </c>
      <c r="Y78376">
        <v>0</v>
      </c>
      <c r="Z78376">
        <v>0</v>
      </c>
      <c r="AA78376">
        <v>0</v>
      </c>
    </row>
    <row r="78377" spans="23:27" ht="15.75" customHeight="1">
      <c r="W78377" t="s">
        <v>59382</v>
      </c>
      <c r="X78377">
        <v>46600.87</v>
      </c>
      <c r="Y78377">
        <v>46600.87</v>
      </c>
      <c r="Z78377">
        <v>0</v>
      </c>
      <c r="AA78377">
        <v>87551.59</v>
      </c>
    </row>
    <row r="78378" spans="23:27" ht="15.75" customHeight="1">
      <c r="W78378" t="s">
        <v>59383</v>
      </c>
      <c r="X78378">
        <v>167742.44</v>
      </c>
      <c r="Y78378">
        <v>165147.04</v>
      </c>
      <c r="Z78378">
        <v>2595.41</v>
      </c>
      <c r="AA78378">
        <v>279679.83</v>
      </c>
    </row>
    <row r="78379" spans="23:27" ht="15.75" customHeight="1">
      <c r="W78379" t="s">
        <v>59384</v>
      </c>
      <c r="X78379">
        <v>49096.22</v>
      </c>
      <c r="Y78379">
        <v>48014.12</v>
      </c>
      <c r="Z78379">
        <v>1082.0999999999999</v>
      </c>
      <c r="AA78379">
        <v>83488.77</v>
      </c>
    </row>
    <row r="78380" spans="23:27" ht="15.75" customHeight="1">
      <c r="W78380" t="s">
        <v>59385</v>
      </c>
      <c r="X78380">
        <v>14122.21</v>
      </c>
      <c r="Y78380">
        <v>14122.21</v>
      </c>
      <c r="Z78380">
        <v>0</v>
      </c>
      <c r="AA78380">
        <v>14122.21</v>
      </c>
    </row>
    <row r="78381" spans="23:27" ht="15.75" customHeight="1">
      <c r="W78381" t="s">
        <v>59386</v>
      </c>
      <c r="X78381">
        <v>13885.08</v>
      </c>
      <c r="Y78381">
        <v>13885.08</v>
      </c>
      <c r="Z78381">
        <v>0</v>
      </c>
      <c r="AA78381">
        <v>13885.08</v>
      </c>
    </row>
    <row r="78382" spans="23:27" ht="15.75" customHeight="1">
      <c r="W78382" t="s">
        <v>59387</v>
      </c>
      <c r="X78382">
        <v>30247.22</v>
      </c>
      <c r="Y78382">
        <v>30247.22</v>
      </c>
      <c r="Z78382">
        <v>0</v>
      </c>
      <c r="AA78382">
        <v>49234.54</v>
      </c>
    </row>
    <row r="78383" spans="23:27" ht="15.75" customHeight="1">
      <c r="W78383" t="s">
        <v>59388</v>
      </c>
      <c r="X78383">
        <v>45194.84</v>
      </c>
      <c r="Y78383">
        <v>44980.42</v>
      </c>
      <c r="Z78383">
        <v>214.42</v>
      </c>
      <c r="AA78383">
        <v>61902.6</v>
      </c>
    </row>
    <row r="78384" spans="23:27" ht="15.75" customHeight="1">
      <c r="W78384" t="s">
        <v>59389</v>
      </c>
      <c r="X78384">
        <v>26727.119999999999</v>
      </c>
      <c r="Y78384">
        <v>25978.43</v>
      </c>
      <c r="Z78384">
        <v>748.7</v>
      </c>
      <c r="AA78384">
        <v>38889.160000000003</v>
      </c>
    </row>
    <row r="78385" spans="23:27" ht="15.75" customHeight="1">
      <c r="W78385" t="s">
        <v>84623</v>
      </c>
      <c r="X78385">
        <v>0</v>
      </c>
      <c r="Y78385">
        <v>0</v>
      </c>
      <c r="Z78385">
        <v>0</v>
      </c>
      <c r="AA78385">
        <v>0</v>
      </c>
    </row>
    <row r="78386" spans="23:27" ht="15.75" customHeight="1">
      <c r="W78386" t="s">
        <v>59390</v>
      </c>
      <c r="X78386">
        <v>280951.31</v>
      </c>
      <c r="Y78386">
        <v>275457.68</v>
      </c>
      <c r="Z78386">
        <v>5493.63</v>
      </c>
      <c r="AA78386">
        <v>480750.85</v>
      </c>
    </row>
    <row r="78387" spans="23:27" ht="15.75" customHeight="1">
      <c r="W78387" t="s">
        <v>59391</v>
      </c>
      <c r="X78387">
        <v>256301.09</v>
      </c>
      <c r="Y78387">
        <v>254747.92</v>
      </c>
      <c r="Z78387">
        <v>1553.17</v>
      </c>
      <c r="AA78387">
        <v>371068.24</v>
      </c>
    </row>
    <row r="78388" spans="23:27" ht="15.75" customHeight="1">
      <c r="W78388" t="s">
        <v>59392</v>
      </c>
      <c r="X78388">
        <v>0</v>
      </c>
      <c r="Y78388">
        <v>0</v>
      </c>
      <c r="Z78388">
        <v>0</v>
      </c>
      <c r="AA78388">
        <v>0</v>
      </c>
    </row>
    <row r="78389" spans="23:27" ht="15.75" customHeight="1">
      <c r="W78389" t="s">
        <v>59393</v>
      </c>
      <c r="X78389">
        <v>96793.65</v>
      </c>
      <c r="Y78389">
        <v>86578.74</v>
      </c>
      <c r="Z78389">
        <v>10214.9</v>
      </c>
      <c r="AA78389">
        <v>89999.97</v>
      </c>
    </row>
    <row r="78390" spans="23:27" ht="15.75" customHeight="1">
      <c r="W78390" t="s">
        <v>59394</v>
      </c>
      <c r="X78390">
        <v>506442.43</v>
      </c>
      <c r="Y78390">
        <v>437307.25</v>
      </c>
      <c r="Z78390">
        <v>69135.19</v>
      </c>
      <c r="AA78390">
        <v>641248.65</v>
      </c>
    </row>
    <row r="78391" spans="23:27" ht="15.75" customHeight="1">
      <c r="W78391" t="s">
        <v>69506</v>
      </c>
      <c r="X78391">
        <v>259701.78</v>
      </c>
      <c r="Y78391">
        <v>254224.9</v>
      </c>
      <c r="Z78391">
        <v>5476.88</v>
      </c>
      <c r="AA78391">
        <v>533460.24</v>
      </c>
    </row>
    <row r="78392" spans="23:27" ht="15.75" customHeight="1">
      <c r="W78392" t="s">
        <v>59395</v>
      </c>
      <c r="X78392">
        <v>74476.73</v>
      </c>
      <c r="Y78392">
        <v>74476.73</v>
      </c>
      <c r="Z78392">
        <v>0</v>
      </c>
      <c r="AA78392">
        <v>140767.72</v>
      </c>
    </row>
    <row r="78393" spans="23:27" ht="15.75" customHeight="1">
      <c r="W78393" t="s">
        <v>59396</v>
      </c>
      <c r="X78393">
        <v>32698.93</v>
      </c>
      <c r="Y78393">
        <v>32698.93</v>
      </c>
      <c r="Z78393">
        <v>0</v>
      </c>
      <c r="AA78393">
        <v>69881.179999999993</v>
      </c>
    </row>
    <row r="78394" spans="23:27" ht="15.75" customHeight="1">
      <c r="W78394" t="s">
        <v>69505</v>
      </c>
      <c r="X78394">
        <v>74635.539999999994</v>
      </c>
      <c r="Y78394">
        <v>73410.3</v>
      </c>
      <c r="Z78394">
        <v>1225.25</v>
      </c>
      <c r="AA78394">
        <v>140815.07</v>
      </c>
    </row>
    <row r="78395" spans="23:27" ht="15.75" customHeight="1">
      <c r="W78395" t="s">
        <v>84624</v>
      </c>
      <c r="X78395">
        <v>0</v>
      </c>
      <c r="Y78395">
        <v>0</v>
      </c>
      <c r="Z78395">
        <v>0</v>
      </c>
      <c r="AA78395">
        <v>0</v>
      </c>
    </row>
    <row r="78396" spans="23:27" ht="15.75" customHeight="1">
      <c r="W78396" t="s">
        <v>59397</v>
      </c>
      <c r="X78396">
        <v>214489</v>
      </c>
      <c r="Y78396">
        <v>214425.57</v>
      </c>
      <c r="Z78396">
        <v>63.43</v>
      </c>
      <c r="AA78396">
        <v>299269.99</v>
      </c>
    </row>
    <row r="78397" spans="23:27" ht="15.75" customHeight="1">
      <c r="W78397" t="s">
        <v>59398</v>
      </c>
      <c r="X78397">
        <v>139163.68</v>
      </c>
      <c r="Y78397">
        <v>120240.22</v>
      </c>
      <c r="Z78397">
        <v>18923.46</v>
      </c>
      <c r="AA78397">
        <v>162555.69</v>
      </c>
    </row>
    <row r="78398" spans="23:27" ht="15.75" customHeight="1">
      <c r="W78398" t="s">
        <v>84625</v>
      </c>
      <c r="X78398">
        <v>0</v>
      </c>
      <c r="Y78398">
        <v>0</v>
      </c>
      <c r="Z78398">
        <v>0</v>
      </c>
      <c r="AA78398">
        <v>0</v>
      </c>
    </row>
    <row r="78399" spans="23:27" ht="15.75" customHeight="1">
      <c r="W78399" t="s">
        <v>59399</v>
      </c>
      <c r="X78399">
        <v>76731.48</v>
      </c>
      <c r="Y78399">
        <v>75653.100000000006</v>
      </c>
      <c r="Z78399">
        <v>1078.3800000000001</v>
      </c>
      <c r="AA78399">
        <v>145158.35999999999</v>
      </c>
    </row>
    <row r="78400" spans="23:27" ht="15.75" customHeight="1">
      <c r="W78400" t="s">
        <v>59400</v>
      </c>
      <c r="X78400">
        <v>390954.08</v>
      </c>
      <c r="Y78400">
        <v>383936.52</v>
      </c>
      <c r="Z78400">
        <v>7017.56</v>
      </c>
      <c r="AA78400">
        <v>620903.91</v>
      </c>
    </row>
    <row r="78401" spans="23:27" ht="15.75" customHeight="1">
      <c r="W78401" t="s">
        <v>59401</v>
      </c>
      <c r="X78401">
        <v>65840.66</v>
      </c>
      <c r="Y78401">
        <v>65840.66</v>
      </c>
      <c r="Z78401">
        <v>0</v>
      </c>
      <c r="AA78401">
        <v>73878.509999999995</v>
      </c>
    </row>
    <row r="78402" spans="23:27" ht="15.75" customHeight="1">
      <c r="W78402" t="s">
        <v>59402</v>
      </c>
      <c r="X78402">
        <v>112339</v>
      </c>
      <c r="Y78402">
        <v>112339</v>
      </c>
      <c r="Z78402">
        <v>0</v>
      </c>
      <c r="AA78402">
        <v>141618.54</v>
      </c>
    </row>
    <row r="78403" spans="23:27" ht="15.75" customHeight="1">
      <c r="W78403" t="s">
        <v>59403</v>
      </c>
      <c r="X78403">
        <v>94783.95</v>
      </c>
      <c r="Y78403">
        <v>93191.79</v>
      </c>
      <c r="Z78403">
        <v>1592.16</v>
      </c>
      <c r="AA78403">
        <v>119227.35</v>
      </c>
    </row>
    <row r="78404" spans="23:27" ht="15.75" customHeight="1">
      <c r="W78404" t="s">
        <v>59404</v>
      </c>
      <c r="X78404">
        <v>91266.96</v>
      </c>
      <c r="Y78404">
        <v>91046.2</v>
      </c>
      <c r="Z78404">
        <v>220.76</v>
      </c>
      <c r="AA78404">
        <v>144115.01999999999</v>
      </c>
    </row>
    <row r="78405" spans="23:27" ht="15.75" customHeight="1">
      <c r="W78405" t="s">
        <v>59405</v>
      </c>
      <c r="X78405">
        <v>83491.490000000005</v>
      </c>
      <c r="Y78405">
        <v>82816.89</v>
      </c>
      <c r="Z78405">
        <v>674.6</v>
      </c>
      <c r="AA78405">
        <v>136606.79999999999</v>
      </c>
    </row>
    <row r="78406" spans="23:27" ht="15.75" customHeight="1">
      <c r="W78406" t="s">
        <v>69504</v>
      </c>
      <c r="X78406">
        <v>39406.15</v>
      </c>
      <c r="Y78406">
        <v>39406.15</v>
      </c>
      <c r="Z78406">
        <v>0</v>
      </c>
      <c r="AA78406">
        <v>58440.98</v>
      </c>
    </row>
    <row r="78407" spans="23:27" ht="15.75" customHeight="1">
      <c r="W78407" t="s">
        <v>84626</v>
      </c>
      <c r="X78407">
        <v>0</v>
      </c>
      <c r="Y78407">
        <v>0</v>
      </c>
      <c r="Z78407">
        <v>0</v>
      </c>
      <c r="AA78407">
        <v>0</v>
      </c>
    </row>
    <row r="78408" spans="23:27" ht="15.75" customHeight="1">
      <c r="W78408" t="s">
        <v>59406</v>
      </c>
      <c r="X78408">
        <v>219607.15</v>
      </c>
      <c r="Y78408">
        <v>219607.15</v>
      </c>
      <c r="Z78408">
        <v>0</v>
      </c>
      <c r="AA78408">
        <v>342700.57</v>
      </c>
    </row>
    <row r="78409" spans="23:27" ht="15.75" customHeight="1">
      <c r="W78409" t="s">
        <v>59407</v>
      </c>
      <c r="X78409">
        <v>62294.79</v>
      </c>
      <c r="Y78409">
        <v>61538.95</v>
      </c>
      <c r="Z78409">
        <v>755.84</v>
      </c>
      <c r="AA78409">
        <v>137736.51999999999</v>
      </c>
    </row>
    <row r="78410" spans="23:27" ht="15.75" customHeight="1">
      <c r="W78410" t="s">
        <v>59408</v>
      </c>
      <c r="X78410">
        <v>19705.14</v>
      </c>
      <c r="Y78410">
        <v>19705.14</v>
      </c>
      <c r="Z78410">
        <v>0</v>
      </c>
      <c r="AA78410">
        <v>23079.06</v>
      </c>
    </row>
    <row r="78411" spans="23:27" ht="15.75" customHeight="1">
      <c r="W78411" t="s">
        <v>59409</v>
      </c>
      <c r="X78411">
        <v>70196.83</v>
      </c>
      <c r="Y78411">
        <v>68846.039999999994</v>
      </c>
      <c r="Z78411">
        <v>1350.79</v>
      </c>
      <c r="AA78411">
        <v>146467.5</v>
      </c>
    </row>
    <row r="78412" spans="23:27" ht="15.75" customHeight="1">
      <c r="W78412" t="s">
        <v>59410</v>
      </c>
      <c r="X78412">
        <v>421511.9</v>
      </c>
      <c r="Y78412">
        <v>391352.58</v>
      </c>
      <c r="Z78412">
        <v>30159.32</v>
      </c>
      <c r="AA78412">
        <v>648254.9</v>
      </c>
    </row>
    <row r="78413" spans="23:27" ht="15.75" customHeight="1">
      <c r="W78413" t="s">
        <v>59411</v>
      </c>
      <c r="X78413">
        <v>544386.11</v>
      </c>
      <c r="Y78413">
        <v>483564.23</v>
      </c>
      <c r="Z78413">
        <v>60821.88</v>
      </c>
      <c r="AA78413">
        <v>642202.76</v>
      </c>
    </row>
    <row r="78414" spans="23:27" ht="15.75" customHeight="1">
      <c r="W78414" t="s">
        <v>59412</v>
      </c>
      <c r="X78414">
        <v>162997.07</v>
      </c>
      <c r="Y78414">
        <v>161466.48000000001</v>
      </c>
      <c r="Z78414">
        <v>1530.59</v>
      </c>
      <c r="AA78414">
        <v>259055.58</v>
      </c>
    </row>
    <row r="78415" spans="23:27" ht="15.75" customHeight="1">
      <c r="W78415" t="s">
        <v>59413</v>
      </c>
      <c r="X78415">
        <v>67886.850000000006</v>
      </c>
      <c r="Y78415">
        <v>67568.22</v>
      </c>
      <c r="Z78415">
        <v>318.63</v>
      </c>
      <c r="AA78415">
        <v>105045.01</v>
      </c>
    </row>
    <row r="78416" spans="23:27" ht="15.75" customHeight="1">
      <c r="W78416" t="s">
        <v>84627</v>
      </c>
      <c r="X78416">
        <v>0</v>
      </c>
      <c r="Y78416">
        <v>0</v>
      </c>
      <c r="Z78416">
        <v>0</v>
      </c>
      <c r="AA78416">
        <v>0</v>
      </c>
    </row>
    <row r="78417" spans="23:27" ht="15.75" customHeight="1">
      <c r="W78417" t="s">
        <v>59414</v>
      </c>
      <c r="X78417">
        <v>287089.86</v>
      </c>
      <c r="Y78417">
        <v>260022.65</v>
      </c>
      <c r="Z78417">
        <v>27067.21</v>
      </c>
      <c r="AA78417">
        <v>420375.31</v>
      </c>
    </row>
    <row r="78418" spans="23:27" ht="15.75" customHeight="1">
      <c r="W78418" t="s">
        <v>84628</v>
      </c>
      <c r="X78418">
        <v>0</v>
      </c>
      <c r="Y78418">
        <v>0</v>
      </c>
      <c r="Z78418">
        <v>0</v>
      </c>
      <c r="AA78418">
        <v>0</v>
      </c>
    </row>
    <row r="78419" spans="23:27" ht="15.75" customHeight="1">
      <c r="W78419" t="s">
        <v>84629</v>
      </c>
      <c r="X78419">
        <v>0</v>
      </c>
      <c r="Y78419">
        <v>0</v>
      </c>
      <c r="Z78419">
        <v>0</v>
      </c>
      <c r="AA78419">
        <v>0</v>
      </c>
    </row>
    <row r="78420" spans="23:27" ht="15.75" customHeight="1">
      <c r="W78420" t="s">
        <v>69503</v>
      </c>
      <c r="X78420">
        <v>0</v>
      </c>
      <c r="Y78420">
        <v>0</v>
      </c>
      <c r="Z78420">
        <v>0</v>
      </c>
      <c r="AA78420">
        <v>0</v>
      </c>
    </row>
    <row r="78421" spans="23:27" ht="15.75" customHeight="1">
      <c r="W78421" t="s">
        <v>59415</v>
      </c>
      <c r="X78421">
        <v>226.4</v>
      </c>
      <c r="Y78421">
        <v>226.4</v>
      </c>
      <c r="Z78421">
        <v>0</v>
      </c>
      <c r="AA78421">
        <v>226.4</v>
      </c>
    </row>
    <row r="78422" spans="23:27" ht="15.75" customHeight="1">
      <c r="W78422" t="s">
        <v>59416</v>
      </c>
      <c r="X78422">
        <v>115510.54</v>
      </c>
      <c r="Y78422">
        <v>115510.54</v>
      </c>
      <c r="Z78422">
        <v>0</v>
      </c>
      <c r="AA78422">
        <v>214950.21</v>
      </c>
    </row>
    <row r="78423" spans="23:27" ht="15.75" customHeight="1">
      <c r="W78423" t="s">
        <v>59417</v>
      </c>
      <c r="X78423">
        <v>0</v>
      </c>
      <c r="Y78423">
        <v>0</v>
      </c>
      <c r="Z78423">
        <v>0</v>
      </c>
      <c r="AA78423">
        <v>0</v>
      </c>
    </row>
    <row r="78424" spans="23:27" ht="15.75" customHeight="1">
      <c r="W78424" t="s">
        <v>59418</v>
      </c>
      <c r="X78424">
        <v>13372.56</v>
      </c>
      <c r="Y78424">
        <v>13309.35</v>
      </c>
      <c r="Z78424">
        <v>63.21</v>
      </c>
      <c r="AA78424">
        <v>20927.310000000001</v>
      </c>
    </row>
    <row r="78425" spans="23:27" ht="15.75" customHeight="1">
      <c r="W78425" t="s">
        <v>59419</v>
      </c>
      <c r="X78425">
        <v>76463</v>
      </c>
      <c r="Y78425">
        <v>76463</v>
      </c>
      <c r="Z78425">
        <v>0</v>
      </c>
      <c r="AA78425">
        <v>147321.59</v>
      </c>
    </row>
    <row r="78426" spans="23:27" ht="15.75" customHeight="1">
      <c r="W78426" t="s">
        <v>59420</v>
      </c>
      <c r="X78426">
        <v>0</v>
      </c>
      <c r="Y78426">
        <v>0</v>
      </c>
      <c r="Z78426">
        <v>0</v>
      </c>
      <c r="AA78426">
        <v>0</v>
      </c>
    </row>
    <row r="78427" spans="23:27" ht="15.75" customHeight="1">
      <c r="W78427" t="s">
        <v>59421</v>
      </c>
      <c r="X78427">
        <v>125531.12</v>
      </c>
      <c r="Y78427">
        <v>123754.25</v>
      </c>
      <c r="Z78427">
        <v>1776.87</v>
      </c>
      <c r="AA78427">
        <v>181727.96</v>
      </c>
    </row>
    <row r="78428" spans="23:27" ht="15.75" customHeight="1">
      <c r="W78428" t="s">
        <v>59422</v>
      </c>
      <c r="X78428">
        <v>198797.95</v>
      </c>
      <c r="Y78428">
        <v>196944.12</v>
      </c>
      <c r="Z78428">
        <v>1853.83</v>
      </c>
      <c r="AA78428">
        <v>346933.18</v>
      </c>
    </row>
    <row r="78429" spans="23:27" ht="15.75" customHeight="1">
      <c r="W78429" t="s">
        <v>59423</v>
      </c>
      <c r="X78429">
        <v>64629.9</v>
      </c>
      <c r="Y78429">
        <v>64540.73</v>
      </c>
      <c r="Z78429">
        <v>89.16</v>
      </c>
      <c r="AA78429">
        <v>101084.44</v>
      </c>
    </row>
    <row r="78430" spans="23:27" ht="15.75" customHeight="1">
      <c r="W78430" t="s">
        <v>59424</v>
      </c>
      <c r="X78430">
        <v>132535.23000000001</v>
      </c>
      <c r="Y78430">
        <v>131417.21</v>
      </c>
      <c r="Z78430">
        <v>1118.03</v>
      </c>
      <c r="AA78430">
        <v>227865.04</v>
      </c>
    </row>
    <row r="78431" spans="23:27" ht="15.75" customHeight="1">
      <c r="W78431" t="s">
        <v>59425</v>
      </c>
      <c r="X78431">
        <v>115986.47</v>
      </c>
      <c r="Y78431">
        <v>115986.47</v>
      </c>
      <c r="Z78431">
        <v>0</v>
      </c>
      <c r="AA78431">
        <v>213303.83</v>
      </c>
    </row>
    <row r="78432" spans="23:27" ht="15.75" customHeight="1">
      <c r="W78432" t="s">
        <v>59426</v>
      </c>
      <c r="X78432">
        <v>144300.48000000001</v>
      </c>
      <c r="Y78432">
        <v>144300.48000000001</v>
      </c>
      <c r="Z78432">
        <v>0</v>
      </c>
      <c r="AA78432">
        <v>183512.61</v>
      </c>
    </row>
    <row r="78433" spans="23:27" ht="15.75" customHeight="1">
      <c r="W78433" t="s">
        <v>59427</v>
      </c>
      <c r="X78433">
        <v>392147.54</v>
      </c>
      <c r="Y78433">
        <v>391394.91</v>
      </c>
      <c r="Z78433">
        <v>752.64</v>
      </c>
      <c r="AA78433">
        <v>847408.92</v>
      </c>
    </row>
    <row r="78434" spans="23:27" ht="15.75" customHeight="1">
      <c r="W78434" t="s">
        <v>59428</v>
      </c>
      <c r="X78434">
        <v>26310.89</v>
      </c>
      <c r="Y78434">
        <v>26310.89</v>
      </c>
      <c r="Z78434">
        <v>0</v>
      </c>
      <c r="AA78434">
        <v>54067.86</v>
      </c>
    </row>
    <row r="78435" spans="23:27" ht="15.75" customHeight="1">
      <c r="W78435" t="s">
        <v>59429</v>
      </c>
      <c r="X78435">
        <v>94247.61</v>
      </c>
      <c r="Y78435">
        <v>92188.2</v>
      </c>
      <c r="Z78435">
        <v>2059.41</v>
      </c>
      <c r="AA78435">
        <v>163392.56</v>
      </c>
    </row>
    <row r="78436" spans="23:27" ht="15.75" customHeight="1">
      <c r="W78436" t="s">
        <v>59430</v>
      </c>
      <c r="X78436">
        <v>26418.720000000001</v>
      </c>
      <c r="Y78436">
        <v>26418.720000000001</v>
      </c>
      <c r="Z78436">
        <v>0</v>
      </c>
      <c r="AA78436">
        <v>37264.97</v>
      </c>
    </row>
    <row r="78437" spans="23:27" ht="15.75" customHeight="1">
      <c r="W78437" t="s">
        <v>69502</v>
      </c>
      <c r="X78437">
        <v>50326.18</v>
      </c>
      <c r="Y78437">
        <v>49931.33</v>
      </c>
      <c r="Z78437">
        <v>394.85</v>
      </c>
      <c r="AA78437">
        <v>94991.8</v>
      </c>
    </row>
    <row r="78438" spans="23:27" ht="15.75" customHeight="1">
      <c r="W78438" t="s">
        <v>59431</v>
      </c>
      <c r="X78438">
        <v>19386.509999999998</v>
      </c>
      <c r="Y78438">
        <v>19386.509999999998</v>
      </c>
      <c r="Z78438">
        <v>0</v>
      </c>
      <c r="AA78438">
        <v>19386.509999999998</v>
      </c>
    </row>
    <row r="78439" spans="23:27" ht="15.75" customHeight="1">
      <c r="W78439" t="s">
        <v>59432</v>
      </c>
      <c r="X78439">
        <v>0</v>
      </c>
      <c r="Y78439">
        <v>0</v>
      </c>
      <c r="Z78439">
        <v>0</v>
      </c>
      <c r="AA78439">
        <v>0</v>
      </c>
    </row>
    <row r="78440" spans="23:27" ht="15.75" customHeight="1">
      <c r="W78440" t="s">
        <v>59433</v>
      </c>
      <c r="X78440">
        <v>151417.75</v>
      </c>
      <c r="Y78440">
        <v>147013.75</v>
      </c>
      <c r="Z78440">
        <v>4404</v>
      </c>
      <c r="AA78440">
        <v>358413.85</v>
      </c>
    </row>
    <row r="78441" spans="23:27" ht="15.75" customHeight="1">
      <c r="W78441" t="s">
        <v>89717</v>
      </c>
      <c r="X78441">
        <v>0</v>
      </c>
      <c r="Y78441">
        <v>0</v>
      </c>
      <c r="Z78441">
        <v>0</v>
      </c>
      <c r="AA78441">
        <v>0</v>
      </c>
    </row>
    <row r="78442" spans="23:27" ht="15.75" customHeight="1">
      <c r="W78442" t="s">
        <v>59434</v>
      </c>
      <c r="X78442">
        <v>285768.62</v>
      </c>
      <c r="Y78442">
        <v>284621.09999999998</v>
      </c>
      <c r="Z78442">
        <v>1147.52</v>
      </c>
      <c r="AA78442">
        <v>526836.56999999995</v>
      </c>
    </row>
    <row r="78443" spans="23:27" ht="15.75" customHeight="1">
      <c r="W78443" t="s">
        <v>59435</v>
      </c>
      <c r="X78443">
        <v>104501.01</v>
      </c>
      <c r="Y78443">
        <v>103891.98</v>
      </c>
      <c r="Z78443">
        <v>609.04</v>
      </c>
      <c r="AA78443">
        <v>199190.76</v>
      </c>
    </row>
    <row r="78444" spans="23:27" ht="15.75" customHeight="1">
      <c r="W78444" t="s">
        <v>59436</v>
      </c>
      <c r="X78444">
        <v>66859.27</v>
      </c>
      <c r="Y78444">
        <v>66859.27</v>
      </c>
      <c r="Z78444">
        <v>0</v>
      </c>
      <c r="AA78444">
        <v>115858.93</v>
      </c>
    </row>
    <row r="78445" spans="23:27" ht="15.75" customHeight="1">
      <c r="W78445" t="s">
        <v>59437</v>
      </c>
      <c r="X78445">
        <v>32960.39</v>
      </c>
      <c r="Y78445">
        <v>32455.54</v>
      </c>
      <c r="Z78445">
        <v>504.85</v>
      </c>
      <c r="AA78445">
        <v>70202.899999999994</v>
      </c>
    </row>
    <row r="78446" spans="23:27" ht="15.75" customHeight="1">
      <c r="W78446" t="s">
        <v>59438</v>
      </c>
      <c r="X78446">
        <v>221862.73</v>
      </c>
      <c r="Y78446">
        <v>221862.73</v>
      </c>
      <c r="Z78446">
        <v>0</v>
      </c>
      <c r="AA78446">
        <v>460957.96</v>
      </c>
    </row>
    <row r="78447" spans="23:27" ht="15.75" customHeight="1">
      <c r="W78447" t="s">
        <v>59439</v>
      </c>
      <c r="X78447">
        <v>0</v>
      </c>
      <c r="Y78447">
        <v>0</v>
      </c>
      <c r="Z78447">
        <v>0</v>
      </c>
      <c r="AA78447">
        <v>0</v>
      </c>
    </row>
    <row r="78448" spans="23:27" ht="15.75" customHeight="1">
      <c r="W78448" t="s">
        <v>59440</v>
      </c>
      <c r="X78448">
        <v>86360.05</v>
      </c>
      <c r="Y78448">
        <v>82541.42</v>
      </c>
      <c r="Z78448">
        <v>3818.62</v>
      </c>
      <c r="AA78448">
        <v>156171.54</v>
      </c>
    </row>
    <row r="78449" spans="23:27" ht="15.75" customHeight="1">
      <c r="W78449" t="s">
        <v>59441</v>
      </c>
      <c r="X78449">
        <v>35184.78</v>
      </c>
      <c r="Y78449">
        <v>35046.400000000001</v>
      </c>
      <c r="Z78449">
        <v>138.37</v>
      </c>
      <c r="AA78449">
        <v>77221.3</v>
      </c>
    </row>
    <row r="78450" spans="23:27" ht="15.75" customHeight="1">
      <c r="W78450" t="s">
        <v>59442</v>
      </c>
      <c r="X78450">
        <v>35471.25</v>
      </c>
      <c r="Y78450">
        <v>35001.339999999997</v>
      </c>
      <c r="Z78450">
        <v>469.9</v>
      </c>
      <c r="AA78450">
        <v>57968.88</v>
      </c>
    </row>
    <row r="78451" spans="23:27" ht="15.75" customHeight="1">
      <c r="W78451" t="s">
        <v>59443</v>
      </c>
      <c r="X78451">
        <v>117076.1</v>
      </c>
      <c r="Y78451">
        <v>117076.1</v>
      </c>
      <c r="Z78451">
        <v>0</v>
      </c>
      <c r="AA78451">
        <v>251443.99</v>
      </c>
    </row>
    <row r="78452" spans="23:27" ht="15.75" customHeight="1">
      <c r="W78452" t="s">
        <v>59444</v>
      </c>
      <c r="X78452">
        <v>562426.18999999994</v>
      </c>
      <c r="Y78452">
        <v>541846.38</v>
      </c>
      <c r="Z78452">
        <v>20579.82</v>
      </c>
      <c r="AA78452">
        <v>957501.25</v>
      </c>
    </row>
    <row r="78453" spans="23:27" ht="15.75" customHeight="1">
      <c r="W78453" t="s">
        <v>69501</v>
      </c>
      <c r="X78453">
        <v>275760.02</v>
      </c>
      <c r="Y78453">
        <v>266100.44</v>
      </c>
      <c r="Z78453">
        <v>9659.58</v>
      </c>
      <c r="AA78453">
        <v>431130.54</v>
      </c>
    </row>
    <row r="78454" spans="23:27" ht="15.75" customHeight="1">
      <c r="W78454" t="s">
        <v>59445</v>
      </c>
      <c r="X78454">
        <v>30265.63</v>
      </c>
      <c r="Y78454">
        <v>30265.63</v>
      </c>
      <c r="Z78454">
        <v>0</v>
      </c>
      <c r="AA78454">
        <v>47537.09</v>
      </c>
    </row>
    <row r="78455" spans="23:27" ht="15.75" customHeight="1">
      <c r="W78455" t="s">
        <v>59446</v>
      </c>
      <c r="X78455">
        <v>316532.28999999998</v>
      </c>
      <c r="Y78455">
        <v>315228.51</v>
      </c>
      <c r="Z78455">
        <v>1303.78</v>
      </c>
      <c r="AA78455">
        <v>625818.22</v>
      </c>
    </row>
    <row r="78456" spans="23:27" ht="15.75" customHeight="1">
      <c r="W78456" t="s">
        <v>59447</v>
      </c>
      <c r="X78456">
        <v>34294.14</v>
      </c>
      <c r="Y78456">
        <v>34294.14</v>
      </c>
      <c r="Z78456">
        <v>0</v>
      </c>
      <c r="AA78456">
        <v>62590.54</v>
      </c>
    </row>
    <row r="78457" spans="23:27" ht="15.75" customHeight="1">
      <c r="W78457" t="s">
        <v>84630</v>
      </c>
      <c r="X78457">
        <v>0</v>
      </c>
      <c r="Y78457">
        <v>0</v>
      </c>
      <c r="Z78457">
        <v>0</v>
      </c>
      <c r="AA78457">
        <v>0</v>
      </c>
    </row>
    <row r="78458" spans="23:27" ht="15.75" customHeight="1">
      <c r="W78458" t="s">
        <v>59448</v>
      </c>
      <c r="X78458">
        <v>25421.91</v>
      </c>
      <c r="Y78458">
        <v>25289.68</v>
      </c>
      <c r="Z78458">
        <v>132.22999999999999</v>
      </c>
      <c r="AA78458">
        <v>39436.22</v>
      </c>
    </row>
    <row r="78459" spans="23:27" ht="15.75" customHeight="1">
      <c r="W78459" t="s">
        <v>59449</v>
      </c>
      <c r="X78459">
        <v>73402.53</v>
      </c>
      <c r="Y78459">
        <v>73313.460000000006</v>
      </c>
      <c r="Z78459">
        <v>89.07</v>
      </c>
      <c r="AA78459">
        <v>113559.41</v>
      </c>
    </row>
    <row r="78460" spans="23:27" ht="15.75" customHeight="1">
      <c r="W78460" t="s">
        <v>84631</v>
      </c>
      <c r="X78460">
        <v>149545.47</v>
      </c>
      <c r="Y78460">
        <v>147847.29</v>
      </c>
      <c r="Z78460">
        <v>1698.18</v>
      </c>
      <c r="AA78460">
        <v>220530.35</v>
      </c>
    </row>
    <row r="78461" spans="23:27" ht="15.75" customHeight="1">
      <c r="W78461" t="s">
        <v>59450</v>
      </c>
      <c r="X78461">
        <v>108445.59</v>
      </c>
      <c r="Y78461">
        <v>108445.59</v>
      </c>
      <c r="Z78461">
        <v>0</v>
      </c>
      <c r="AA78461">
        <v>145362.49</v>
      </c>
    </row>
    <row r="78462" spans="23:27" ht="15.75" customHeight="1">
      <c r="W78462" t="s">
        <v>59451</v>
      </c>
      <c r="X78462">
        <v>106625.68</v>
      </c>
      <c r="Y78462">
        <v>106128.94</v>
      </c>
      <c r="Z78462">
        <v>496.74</v>
      </c>
      <c r="AA78462">
        <v>242439.71</v>
      </c>
    </row>
    <row r="78463" spans="23:27" ht="15.75" customHeight="1">
      <c r="W78463" t="s">
        <v>59452</v>
      </c>
      <c r="X78463">
        <v>123135.89</v>
      </c>
      <c r="Y78463">
        <v>122598.25</v>
      </c>
      <c r="Z78463">
        <v>537.63</v>
      </c>
      <c r="AA78463">
        <v>191550.56</v>
      </c>
    </row>
    <row r="78464" spans="23:27" ht="15.75" customHeight="1">
      <c r="W78464" t="s">
        <v>59453</v>
      </c>
      <c r="X78464">
        <v>12887.92</v>
      </c>
      <c r="Y78464">
        <v>12887.92</v>
      </c>
      <c r="Z78464">
        <v>0</v>
      </c>
      <c r="AA78464">
        <v>12887.92</v>
      </c>
    </row>
    <row r="78465" spans="23:27" ht="15.75" customHeight="1">
      <c r="W78465" t="s">
        <v>59454</v>
      </c>
      <c r="X78465">
        <v>51385.74</v>
      </c>
      <c r="Y78465">
        <v>51385.74</v>
      </c>
      <c r="Z78465">
        <v>0</v>
      </c>
      <c r="AA78465">
        <v>123771.82</v>
      </c>
    </row>
    <row r="78466" spans="23:27" ht="15.75" customHeight="1">
      <c r="W78466" t="s">
        <v>59455</v>
      </c>
      <c r="X78466">
        <v>78953.440000000002</v>
      </c>
      <c r="Y78466">
        <v>78419.95</v>
      </c>
      <c r="Z78466">
        <v>533.48</v>
      </c>
      <c r="AA78466">
        <v>123457.85</v>
      </c>
    </row>
    <row r="78467" spans="23:27" ht="15.75" customHeight="1">
      <c r="W78467" t="s">
        <v>59456</v>
      </c>
      <c r="X78467">
        <v>0</v>
      </c>
      <c r="Y78467">
        <v>0</v>
      </c>
      <c r="Z78467">
        <v>0</v>
      </c>
      <c r="AA78467">
        <v>0</v>
      </c>
    </row>
    <row r="78468" spans="23:27" ht="15.75" customHeight="1">
      <c r="W78468" t="s">
        <v>59457</v>
      </c>
      <c r="X78468">
        <v>55264.23</v>
      </c>
      <c r="Y78468">
        <v>55264.23</v>
      </c>
      <c r="Z78468">
        <v>0</v>
      </c>
      <c r="AA78468">
        <v>124765.7</v>
      </c>
    </row>
    <row r="78469" spans="23:27" ht="15.75" customHeight="1">
      <c r="W78469" t="s">
        <v>59458</v>
      </c>
      <c r="X78469">
        <v>206010.57</v>
      </c>
      <c r="Y78469">
        <v>198902.01</v>
      </c>
      <c r="Z78469">
        <v>7108.56</v>
      </c>
      <c r="AA78469">
        <v>319369.59999999998</v>
      </c>
    </row>
    <row r="78470" spans="23:27" ht="15.75" customHeight="1">
      <c r="W78470" t="s">
        <v>59459</v>
      </c>
      <c r="X78470">
        <v>37256.99</v>
      </c>
      <c r="Y78470">
        <v>37256.99</v>
      </c>
      <c r="Z78470">
        <v>0</v>
      </c>
      <c r="AA78470">
        <v>63848.25</v>
      </c>
    </row>
    <row r="78471" spans="23:27" ht="15.75" customHeight="1">
      <c r="W78471" t="s">
        <v>59460</v>
      </c>
      <c r="X78471">
        <v>167512.10999999999</v>
      </c>
      <c r="Y78471">
        <v>166940.56</v>
      </c>
      <c r="Z78471">
        <v>571.54999999999995</v>
      </c>
      <c r="AA78471">
        <v>268718.09000000003</v>
      </c>
    </row>
    <row r="78472" spans="23:27" ht="15.75" customHeight="1">
      <c r="W78472" t="s">
        <v>69500</v>
      </c>
      <c r="X78472">
        <v>0</v>
      </c>
      <c r="Y78472">
        <v>0</v>
      </c>
      <c r="Z78472">
        <v>0</v>
      </c>
      <c r="AA78472">
        <v>0</v>
      </c>
    </row>
    <row r="78473" spans="23:27" ht="15.75" customHeight="1">
      <c r="W78473" t="s">
        <v>59461</v>
      </c>
      <c r="X78473">
        <v>156466.26999999999</v>
      </c>
      <c r="Y78473">
        <v>154249.01999999999</v>
      </c>
      <c r="Z78473">
        <v>2217.25</v>
      </c>
      <c r="AA78473">
        <v>193722.13</v>
      </c>
    </row>
    <row r="78474" spans="23:27" ht="15.75" customHeight="1">
      <c r="W78474" t="s">
        <v>59462</v>
      </c>
      <c r="X78474">
        <v>92593.66</v>
      </c>
      <c r="Y78474">
        <v>92480.78</v>
      </c>
      <c r="Z78474">
        <v>112.88</v>
      </c>
      <c r="AA78474">
        <v>202845.87</v>
      </c>
    </row>
    <row r="78475" spans="23:27" ht="15.75" customHeight="1">
      <c r="W78475" t="s">
        <v>59463</v>
      </c>
      <c r="X78475">
        <v>17434.099999999999</v>
      </c>
      <c r="Y78475">
        <v>17434.099999999999</v>
      </c>
      <c r="Z78475">
        <v>0</v>
      </c>
      <c r="AA78475">
        <v>26077.77</v>
      </c>
    </row>
    <row r="78476" spans="23:27" ht="15.75" customHeight="1">
      <c r="W78476" t="s">
        <v>59464</v>
      </c>
      <c r="X78476">
        <v>17807.310000000001</v>
      </c>
      <c r="Y78476">
        <v>17807.310000000001</v>
      </c>
      <c r="Z78476">
        <v>0</v>
      </c>
      <c r="AA78476">
        <v>45082.43</v>
      </c>
    </row>
    <row r="78477" spans="23:27" ht="15.75" customHeight="1">
      <c r="W78477" t="s">
        <v>59465</v>
      </c>
      <c r="X78477">
        <v>261273.45</v>
      </c>
      <c r="Y78477">
        <v>260345.28</v>
      </c>
      <c r="Z78477">
        <v>928.17</v>
      </c>
      <c r="AA78477">
        <v>480513.74</v>
      </c>
    </row>
    <row r="78478" spans="23:27" ht="15.75" customHeight="1">
      <c r="W78478" t="s">
        <v>59466</v>
      </c>
      <c r="X78478">
        <v>34644.89</v>
      </c>
      <c r="Y78478">
        <v>34644.89</v>
      </c>
      <c r="Z78478">
        <v>0</v>
      </c>
      <c r="AA78478">
        <v>71859.710000000006</v>
      </c>
    </row>
    <row r="78479" spans="23:27" ht="15.75" customHeight="1">
      <c r="W78479" t="s">
        <v>59467</v>
      </c>
      <c r="X78479">
        <v>58921.36</v>
      </c>
      <c r="Y78479">
        <v>58921.36</v>
      </c>
      <c r="Z78479">
        <v>0</v>
      </c>
      <c r="AA78479">
        <v>99633.17</v>
      </c>
    </row>
    <row r="78480" spans="23:27" ht="15.75" customHeight="1">
      <c r="W78480" t="s">
        <v>89718</v>
      </c>
      <c r="X78480">
        <v>5709.49</v>
      </c>
      <c r="Y78480">
        <v>5361.91</v>
      </c>
      <c r="Z78480">
        <v>347.58</v>
      </c>
      <c r="AA78480">
        <v>5361.91</v>
      </c>
    </row>
    <row r="78481" spans="23:27" ht="15.75" customHeight="1">
      <c r="W78481" t="s">
        <v>59468</v>
      </c>
      <c r="X78481">
        <v>0</v>
      </c>
      <c r="Y78481">
        <v>0</v>
      </c>
      <c r="Z78481">
        <v>0</v>
      </c>
      <c r="AA78481">
        <v>0</v>
      </c>
    </row>
    <row r="78482" spans="23:27" ht="15.75" customHeight="1">
      <c r="W78482" t="s">
        <v>59469</v>
      </c>
      <c r="X78482">
        <v>108785.46</v>
      </c>
      <c r="Y78482">
        <v>108785.46</v>
      </c>
      <c r="Z78482">
        <v>0</v>
      </c>
      <c r="AA78482">
        <v>218518.68</v>
      </c>
    </row>
    <row r="78483" spans="23:27" ht="15.75" customHeight="1">
      <c r="W78483" t="s">
        <v>59470</v>
      </c>
      <c r="X78483">
        <v>64067.7</v>
      </c>
      <c r="Y78483">
        <v>63003.27</v>
      </c>
      <c r="Z78483">
        <v>1064.43</v>
      </c>
      <c r="AA78483">
        <v>129989.2</v>
      </c>
    </row>
    <row r="78484" spans="23:27" ht="15.75" customHeight="1">
      <c r="W78484" t="s">
        <v>59471</v>
      </c>
      <c r="X78484">
        <v>223138.82</v>
      </c>
      <c r="Y78484">
        <v>222284.01</v>
      </c>
      <c r="Z78484">
        <v>854.81</v>
      </c>
      <c r="AA78484">
        <v>356490.52</v>
      </c>
    </row>
    <row r="78485" spans="23:27" ht="15.75" customHeight="1">
      <c r="W78485" t="s">
        <v>59472</v>
      </c>
      <c r="X78485">
        <v>52363.85</v>
      </c>
      <c r="Y78485">
        <v>52363.85</v>
      </c>
      <c r="Z78485">
        <v>0</v>
      </c>
      <c r="AA78485">
        <v>73524.66</v>
      </c>
    </row>
    <row r="78486" spans="23:27" ht="15.75" customHeight="1">
      <c r="W78486" t="s">
        <v>59473</v>
      </c>
      <c r="X78486">
        <v>89004.160000000003</v>
      </c>
      <c r="Y78486">
        <v>85845.1</v>
      </c>
      <c r="Z78486">
        <v>3159.06</v>
      </c>
      <c r="AA78486">
        <v>128212.66</v>
      </c>
    </row>
    <row r="78487" spans="23:27" ht="15.75" customHeight="1">
      <c r="W78487" t="s">
        <v>59474</v>
      </c>
      <c r="X78487">
        <v>149755.37</v>
      </c>
      <c r="Y78487">
        <v>149076.24</v>
      </c>
      <c r="Z78487">
        <v>679.13</v>
      </c>
      <c r="AA78487">
        <v>306268.83</v>
      </c>
    </row>
    <row r="78488" spans="23:27" ht="15.75" customHeight="1">
      <c r="W78488" t="s">
        <v>59475</v>
      </c>
      <c r="X78488">
        <v>37315.17</v>
      </c>
      <c r="Y78488">
        <v>37315.17</v>
      </c>
      <c r="Z78488">
        <v>0</v>
      </c>
      <c r="AA78488">
        <v>57580.86</v>
      </c>
    </row>
    <row r="78489" spans="23:27" ht="15.75" customHeight="1">
      <c r="W78489" t="s">
        <v>69499</v>
      </c>
      <c r="X78489">
        <v>0</v>
      </c>
      <c r="Y78489">
        <v>0</v>
      </c>
      <c r="Z78489">
        <v>0</v>
      </c>
      <c r="AA78489">
        <v>0</v>
      </c>
    </row>
    <row r="78490" spans="23:27" ht="15.75" customHeight="1">
      <c r="W78490" t="s">
        <v>69498</v>
      </c>
      <c r="X78490">
        <v>53712.21</v>
      </c>
      <c r="Y78490">
        <v>53712.21</v>
      </c>
      <c r="Z78490">
        <v>0</v>
      </c>
      <c r="AA78490">
        <v>119188.46</v>
      </c>
    </row>
    <row r="78491" spans="23:27" ht="15.75" customHeight="1">
      <c r="W78491" t="s">
        <v>59476</v>
      </c>
      <c r="X78491">
        <v>30548.93</v>
      </c>
      <c r="Y78491">
        <v>29613.42</v>
      </c>
      <c r="Z78491">
        <v>935.51</v>
      </c>
      <c r="AA78491">
        <v>46674.01</v>
      </c>
    </row>
    <row r="78492" spans="23:27" ht="15.75" customHeight="1">
      <c r="W78492" t="s">
        <v>59477</v>
      </c>
      <c r="X78492">
        <v>127006.13</v>
      </c>
      <c r="Y78492">
        <v>126377.62</v>
      </c>
      <c r="Z78492">
        <v>628.51</v>
      </c>
      <c r="AA78492">
        <v>240921.89</v>
      </c>
    </row>
    <row r="78493" spans="23:27" ht="15.75" customHeight="1">
      <c r="W78493" t="s">
        <v>59478</v>
      </c>
      <c r="X78493">
        <v>89951.54</v>
      </c>
      <c r="Y78493">
        <v>89889</v>
      </c>
      <c r="Z78493">
        <v>62.54</v>
      </c>
      <c r="AA78493">
        <v>152142.03</v>
      </c>
    </row>
    <row r="78494" spans="23:27" ht="15.75" customHeight="1">
      <c r="W78494" t="s">
        <v>59479</v>
      </c>
      <c r="X78494">
        <v>53796.63</v>
      </c>
      <c r="Y78494">
        <v>52720.18</v>
      </c>
      <c r="Z78494">
        <v>1076.45</v>
      </c>
      <c r="AA78494">
        <v>91674.09</v>
      </c>
    </row>
    <row r="78495" spans="23:27" ht="15.75" customHeight="1">
      <c r="W78495" t="s">
        <v>59480</v>
      </c>
      <c r="X78495">
        <v>55844.14</v>
      </c>
      <c r="Y78495">
        <v>55778.93</v>
      </c>
      <c r="Z78495">
        <v>65.209999999999994</v>
      </c>
      <c r="AA78495">
        <v>148067.57</v>
      </c>
    </row>
    <row r="78496" spans="23:27" ht="15.75" customHeight="1">
      <c r="W78496" t="s">
        <v>59481</v>
      </c>
      <c r="X78496">
        <v>222764.66</v>
      </c>
      <c r="Y78496">
        <v>221800.82</v>
      </c>
      <c r="Z78496">
        <v>963.83</v>
      </c>
      <c r="AA78496">
        <v>343764.61</v>
      </c>
    </row>
    <row r="78497" spans="23:27" ht="15.75" customHeight="1">
      <c r="W78497" t="s">
        <v>69497</v>
      </c>
      <c r="X78497">
        <v>323339.23</v>
      </c>
      <c r="Y78497">
        <v>302508.42</v>
      </c>
      <c r="Z78497">
        <v>20830.82</v>
      </c>
      <c r="AA78497">
        <v>457564.82</v>
      </c>
    </row>
    <row r="78498" spans="23:27" ht="15.75" customHeight="1">
      <c r="W78498" t="s">
        <v>59482</v>
      </c>
      <c r="X78498">
        <v>59529.32</v>
      </c>
      <c r="Y78498">
        <v>58988.89</v>
      </c>
      <c r="Z78498">
        <v>540.42999999999995</v>
      </c>
      <c r="AA78498">
        <v>89007.65</v>
      </c>
    </row>
    <row r="78499" spans="23:27" ht="15.75" customHeight="1">
      <c r="W78499" t="s">
        <v>59483</v>
      </c>
      <c r="X78499">
        <v>462821.58</v>
      </c>
      <c r="Y78499">
        <v>434282.4</v>
      </c>
      <c r="Z78499">
        <v>28539.19</v>
      </c>
      <c r="AA78499">
        <v>796519.83</v>
      </c>
    </row>
    <row r="78500" spans="23:27" ht="15.75" customHeight="1">
      <c r="W78500" t="s">
        <v>59484</v>
      </c>
      <c r="X78500">
        <v>67203.94</v>
      </c>
      <c r="Y78500">
        <v>66924.62</v>
      </c>
      <c r="Z78500">
        <v>279.32</v>
      </c>
      <c r="AA78500">
        <v>107296.11</v>
      </c>
    </row>
    <row r="78501" spans="23:27" ht="15.75" customHeight="1">
      <c r="W78501" t="s">
        <v>59485</v>
      </c>
      <c r="X78501">
        <v>171685.32</v>
      </c>
      <c r="Y78501">
        <v>171284.36</v>
      </c>
      <c r="Z78501">
        <v>400.96</v>
      </c>
      <c r="AA78501">
        <v>261070.01</v>
      </c>
    </row>
    <row r="78502" spans="23:27" ht="15.75" customHeight="1">
      <c r="W78502" t="s">
        <v>59486</v>
      </c>
      <c r="X78502">
        <v>13392.13</v>
      </c>
      <c r="Y78502">
        <v>12438.06</v>
      </c>
      <c r="Z78502">
        <v>954.07</v>
      </c>
      <c r="AA78502">
        <v>16511.55</v>
      </c>
    </row>
    <row r="78503" spans="23:27" ht="15.75" customHeight="1">
      <c r="W78503" t="s">
        <v>59487</v>
      </c>
      <c r="X78503">
        <v>280390.46999999997</v>
      </c>
      <c r="Y78503">
        <v>279537.39</v>
      </c>
      <c r="Z78503">
        <v>853.08</v>
      </c>
      <c r="AA78503">
        <v>622885.04</v>
      </c>
    </row>
    <row r="78504" spans="23:27" ht="15.75" customHeight="1">
      <c r="W78504" t="s">
        <v>59488</v>
      </c>
      <c r="X78504">
        <v>39671</v>
      </c>
      <c r="Y78504">
        <v>39671</v>
      </c>
      <c r="Z78504">
        <v>0</v>
      </c>
      <c r="AA78504">
        <v>68271.320000000007</v>
      </c>
    </row>
    <row r="78505" spans="23:27" ht="15.75" customHeight="1">
      <c r="W78505" t="s">
        <v>59489</v>
      </c>
      <c r="X78505">
        <v>124778.66</v>
      </c>
      <c r="Y78505">
        <v>121494.56</v>
      </c>
      <c r="Z78505">
        <v>3284.1</v>
      </c>
      <c r="AA78505">
        <v>214101.04</v>
      </c>
    </row>
    <row r="78506" spans="23:27" ht="15.75" customHeight="1">
      <c r="W78506" t="s">
        <v>59490</v>
      </c>
      <c r="X78506">
        <v>191159.99</v>
      </c>
      <c r="Y78506">
        <v>190931.94</v>
      </c>
      <c r="Z78506">
        <v>228.05</v>
      </c>
      <c r="AA78506">
        <v>418136.07</v>
      </c>
    </row>
    <row r="78507" spans="23:27" ht="15.75" customHeight="1">
      <c r="W78507" t="s">
        <v>59491</v>
      </c>
      <c r="X78507">
        <v>304746.55</v>
      </c>
      <c r="Y78507">
        <v>296082.09000000003</v>
      </c>
      <c r="Z78507">
        <v>8664.4599999999991</v>
      </c>
      <c r="AA78507">
        <v>454104.45</v>
      </c>
    </row>
    <row r="78508" spans="23:27" ht="15.75" customHeight="1">
      <c r="W78508" t="s">
        <v>59492</v>
      </c>
      <c r="X78508">
        <v>476281.59</v>
      </c>
      <c r="Y78508">
        <v>455755.33</v>
      </c>
      <c r="Z78508">
        <v>20526.27</v>
      </c>
      <c r="AA78508">
        <v>810173.49</v>
      </c>
    </row>
    <row r="78509" spans="23:27" ht="15.75" customHeight="1">
      <c r="W78509" t="s">
        <v>59493</v>
      </c>
      <c r="X78509">
        <v>128791.35</v>
      </c>
      <c r="Y78509">
        <v>122759</v>
      </c>
      <c r="Z78509">
        <v>6032.35</v>
      </c>
      <c r="AA78509">
        <v>223985.58</v>
      </c>
    </row>
    <row r="78510" spans="23:27" ht="15.75" customHeight="1">
      <c r="W78510" t="s">
        <v>59494</v>
      </c>
      <c r="X78510">
        <v>271305.87</v>
      </c>
      <c r="Y78510">
        <v>255442.52</v>
      </c>
      <c r="Z78510">
        <v>15863.35</v>
      </c>
      <c r="AA78510">
        <v>423116.09</v>
      </c>
    </row>
    <row r="78511" spans="23:27" ht="15.75" customHeight="1">
      <c r="W78511" t="s">
        <v>59495</v>
      </c>
      <c r="X78511">
        <v>53650.78</v>
      </c>
      <c r="Y78511">
        <v>53650.78</v>
      </c>
      <c r="Z78511">
        <v>0</v>
      </c>
      <c r="AA78511">
        <v>97248.56</v>
      </c>
    </row>
    <row r="78512" spans="23:27" ht="15.75" customHeight="1">
      <c r="W78512" t="s">
        <v>59496</v>
      </c>
      <c r="X78512">
        <v>339246.66</v>
      </c>
      <c r="Y78512">
        <v>339246.66</v>
      </c>
      <c r="Z78512">
        <v>0</v>
      </c>
      <c r="AA78512">
        <v>655107.57999999996</v>
      </c>
    </row>
    <row r="78513" spans="23:27" ht="15.75" customHeight="1">
      <c r="W78513" t="s">
        <v>59497</v>
      </c>
      <c r="X78513">
        <v>0</v>
      </c>
      <c r="Y78513">
        <v>0</v>
      </c>
      <c r="Z78513">
        <v>0</v>
      </c>
      <c r="AA78513">
        <v>0</v>
      </c>
    </row>
    <row r="78514" spans="23:27" ht="15.75" customHeight="1">
      <c r="W78514" t="s">
        <v>59498</v>
      </c>
      <c r="X78514">
        <v>159259.46</v>
      </c>
      <c r="Y78514">
        <v>158806.71</v>
      </c>
      <c r="Z78514">
        <v>452.76</v>
      </c>
      <c r="AA78514">
        <v>322217.98</v>
      </c>
    </row>
    <row r="78515" spans="23:27" ht="15.75" customHeight="1">
      <c r="W78515" t="s">
        <v>59499</v>
      </c>
      <c r="X78515">
        <v>22992.62</v>
      </c>
      <c r="Y78515">
        <v>22992.62</v>
      </c>
      <c r="Z78515">
        <v>0</v>
      </c>
      <c r="AA78515">
        <v>48021.96</v>
      </c>
    </row>
    <row r="78516" spans="23:27" ht="15.75" customHeight="1">
      <c r="W78516" t="s">
        <v>59500</v>
      </c>
      <c r="X78516">
        <v>128635.93</v>
      </c>
      <c r="Y78516">
        <v>128204.54</v>
      </c>
      <c r="Z78516">
        <v>431.4</v>
      </c>
      <c r="AA78516">
        <v>256436.78</v>
      </c>
    </row>
    <row r="78517" spans="23:27" ht="15.75" customHeight="1">
      <c r="W78517" t="s">
        <v>59501</v>
      </c>
      <c r="X78517">
        <v>280402.32</v>
      </c>
      <c r="Y78517">
        <v>279727.64</v>
      </c>
      <c r="Z78517">
        <v>674.68</v>
      </c>
      <c r="AA78517">
        <v>473596.49</v>
      </c>
    </row>
    <row r="78518" spans="23:27" ht="15.75" customHeight="1">
      <c r="W78518" t="s">
        <v>59502</v>
      </c>
      <c r="X78518">
        <v>120794.92</v>
      </c>
      <c r="Y78518">
        <v>119759.06</v>
      </c>
      <c r="Z78518">
        <v>1035.8699999999999</v>
      </c>
      <c r="AA78518">
        <v>160745.35</v>
      </c>
    </row>
    <row r="78519" spans="23:27" ht="15.75" customHeight="1">
      <c r="W78519" t="s">
        <v>59503</v>
      </c>
      <c r="X78519">
        <v>175462.74</v>
      </c>
      <c r="Y78519">
        <v>168579.96</v>
      </c>
      <c r="Z78519">
        <v>6882.78</v>
      </c>
      <c r="AA78519">
        <v>248450.23</v>
      </c>
    </row>
    <row r="78520" spans="23:27" ht="15.75" customHeight="1">
      <c r="W78520" t="s">
        <v>59504</v>
      </c>
      <c r="X78520">
        <v>56059.82</v>
      </c>
      <c r="Y78520">
        <v>56059.82</v>
      </c>
      <c r="Z78520">
        <v>0</v>
      </c>
      <c r="AA78520">
        <v>94301.42</v>
      </c>
    </row>
    <row r="78521" spans="23:27" ht="15.75" customHeight="1">
      <c r="W78521" t="s">
        <v>59505</v>
      </c>
      <c r="X78521">
        <v>276488.08</v>
      </c>
      <c r="Y78521">
        <v>276488.08</v>
      </c>
      <c r="Z78521">
        <v>0</v>
      </c>
      <c r="AA78521">
        <v>749741.79</v>
      </c>
    </row>
    <row r="78522" spans="23:27" ht="15.75" customHeight="1">
      <c r="W78522" t="s">
        <v>59506</v>
      </c>
      <c r="X78522">
        <v>157283.19</v>
      </c>
      <c r="Y78522">
        <v>156801.67000000001</v>
      </c>
      <c r="Z78522">
        <v>481.52</v>
      </c>
      <c r="AA78522">
        <v>268584.84000000003</v>
      </c>
    </row>
    <row r="78523" spans="23:27" ht="15.75" customHeight="1">
      <c r="W78523" t="s">
        <v>59507</v>
      </c>
      <c r="X78523">
        <v>53215.88</v>
      </c>
      <c r="Y78523">
        <v>53215.88</v>
      </c>
      <c r="Z78523">
        <v>0</v>
      </c>
      <c r="AA78523">
        <v>67049.149999999994</v>
      </c>
    </row>
    <row r="78524" spans="23:27" ht="15.75" customHeight="1">
      <c r="W78524" t="s">
        <v>59508</v>
      </c>
      <c r="X78524">
        <v>272659.43</v>
      </c>
      <c r="Y78524">
        <v>257373.9</v>
      </c>
      <c r="Z78524">
        <v>15285.53</v>
      </c>
      <c r="AA78524">
        <v>442927.8</v>
      </c>
    </row>
    <row r="78525" spans="23:27" ht="15.75" customHeight="1">
      <c r="W78525" t="s">
        <v>59509</v>
      </c>
      <c r="X78525">
        <v>129741.41</v>
      </c>
      <c r="Y78525">
        <v>122651.48</v>
      </c>
      <c r="Z78525">
        <v>7089.93</v>
      </c>
      <c r="AA78525">
        <v>188642.52</v>
      </c>
    </row>
    <row r="78526" spans="23:27" ht="15.75" customHeight="1">
      <c r="W78526" t="s">
        <v>59510</v>
      </c>
      <c r="X78526">
        <v>78867.27</v>
      </c>
      <c r="Y78526">
        <v>78770.36</v>
      </c>
      <c r="Z78526">
        <v>96.91</v>
      </c>
      <c r="AA78526">
        <v>147975.67999999999</v>
      </c>
    </row>
    <row r="78527" spans="23:27" ht="15.75" customHeight="1">
      <c r="W78527" t="s">
        <v>59511</v>
      </c>
      <c r="X78527">
        <v>17796.46</v>
      </c>
      <c r="Y78527">
        <v>17796.46</v>
      </c>
      <c r="Z78527">
        <v>0</v>
      </c>
      <c r="AA78527">
        <v>29864.53</v>
      </c>
    </row>
    <row r="78528" spans="23:27" ht="15.75" customHeight="1">
      <c r="W78528" t="s">
        <v>59512</v>
      </c>
      <c r="X78528">
        <v>67489.3</v>
      </c>
      <c r="Y78528">
        <v>67489.3</v>
      </c>
      <c r="Z78528">
        <v>0</v>
      </c>
      <c r="AA78528">
        <v>89117.51</v>
      </c>
    </row>
    <row r="78529" spans="23:27" ht="15.75" customHeight="1">
      <c r="W78529" t="s">
        <v>59513</v>
      </c>
      <c r="X78529">
        <v>0</v>
      </c>
      <c r="Y78529">
        <v>0</v>
      </c>
      <c r="Z78529">
        <v>0</v>
      </c>
      <c r="AA78529">
        <v>0</v>
      </c>
    </row>
    <row r="78530" spans="23:27" ht="15.75" customHeight="1">
      <c r="W78530" t="s">
        <v>59514</v>
      </c>
      <c r="X78530">
        <v>175620.13</v>
      </c>
      <c r="Y78530">
        <v>175620.13</v>
      </c>
      <c r="Z78530">
        <v>0</v>
      </c>
      <c r="AA78530">
        <v>303609.28000000003</v>
      </c>
    </row>
    <row r="78531" spans="23:27" ht="15.75" customHeight="1">
      <c r="W78531" t="s">
        <v>59515</v>
      </c>
      <c r="X78531">
        <v>0</v>
      </c>
      <c r="Y78531">
        <v>0</v>
      </c>
      <c r="Z78531">
        <v>0</v>
      </c>
      <c r="AA78531">
        <v>0</v>
      </c>
    </row>
    <row r="78532" spans="23:27" ht="15.75" customHeight="1">
      <c r="W78532" t="s">
        <v>59516</v>
      </c>
      <c r="X78532">
        <v>115063.19</v>
      </c>
      <c r="Y78532">
        <v>114908.55</v>
      </c>
      <c r="Z78532">
        <v>154.63999999999999</v>
      </c>
      <c r="AA78532">
        <v>245969.04</v>
      </c>
    </row>
    <row r="78533" spans="23:27" ht="15.75" customHeight="1">
      <c r="W78533" t="s">
        <v>59517</v>
      </c>
      <c r="X78533">
        <v>0</v>
      </c>
      <c r="Y78533">
        <v>0</v>
      </c>
      <c r="Z78533">
        <v>0</v>
      </c>
      <c r="AA78533">
        <v>0</v>
      </c>
    </row>
    <row r="78534" spans="23:27" ht="15.75" customHeight="1">
      <c r="W78534" t="s">
        <v>59518</v>
      </c>
      <c r="X78534">
        <v>349804.58</v>
      </c>
      <c r="Y78534">
        <v>348572.84</v>
      </c>
      <c r="Z78534">
        <v>1231.75</v>
      </c>
      <c r="AA78534">
        <v>532026.04</v>
      </c>
    </row>
    <row r="78535" spans="23:27" ht="15.75" customHeight="1">
      <c r="W78535" t="s">
        <v>59519</v>
      </c>
      <c r="X78535">
        <v>110077.89</v>
      </c>
      <c r="Y78535">
        <v>105473.61</v>
      </c>
      <c r="Z78535">
        <v>4604.28</v>
      </c>
      <c r="AA78535">
        <v>153536.16</v>
      </c>
    </row>
    <row r="78536" spans="23:27" ht="15.75" customHeight="1">
      <c r="W78536" t="s">
        <v>59520</v>
      </c>
      <c r="X78536">
        <v>183579.78</v>
      </c>
      <c r="Y78536">
        <v>183302.32</v>
      </c>
      <c r="Z78536">
        <v>277.45999999999998</v>
      </c>
      <c r="AA78536">
        <v>205633.75</v>
      </c>
    </row>
    <row r="78537" spans="23:27" ht="15.75" customHeight="1">
      <c r="W78537" t="s">
        <v>59521</v>
      </c>
      <c r="X78537">
        <v>739120.73</v>
      </c>
      <c r="Y78537">
        <v>705165.26</v>
      </c>
      <c r="Z78537">
        <v>33955.47</v>
      </c>
      <c r="AA78537">
        <v>1182483.8</v>
      </c>
    </row>
    <row r="78538" spans="23:27" ht="15.75" customHeight="1">
      <c r="W78538" t="s">
        <v>59522</v>
      </c>
      <c r="X78538">
        <v>156779.74</v>
      </c>
      <c r="Y78538">
        <v>156328.68</v>
      </c>
      <c r="Z78538">
        <v>451.06</v>
      </c>
      <c r="AA78538">
        <v>228184.89</v>
      </c>
    </row>
    <row r="78539" spans="23:27" ht="15.75" customHeight="1">
      <c r="W78539" t="s">
        <v>59523</v>
      </c>
      <c r="X78539">
        <v>386241.74</v>
      </c>
      <c r="Y78539">
        <v>348022.98</v>
      </c>
      <c r="Z78539">
        <v>38218.76</v>
      </c>
      <c r="AA78539">
        <v>480671.73</v>
      </c>
    </row>
    <row r="78540" spans="23:27" ht="15.75" customHeight="1">
      <c r="W78540" t="s">
        <v>59524</v>
      </c>
      <c r="X78540">
        <v>15528.42</v>
      </c>
      <c r="Y78540">
        <v>14865.79</v>
      </c>
      <c r="Z78540">
        <v>662.63</v>
      </c>
      <c r="AA78540">
        <v>17125.66</v>
      </c>
    </row>
    <row r="78541" spans="23:27" ht="15.75" customHeight="1">
      <c r="W78541" t="s">
        <v>59525</v>
      </c>
      <c r="X78541">
        <v>53156.7</v>
      </c>
      <c r="Y78541">
        <v>53156.7</v>
      </c>
      <c r="Z78541">
        <v>0</v>
      </c>
      <c r="AA78541">
        <v>100557.82</v>
      </c>
    </row>
    <row r="78542" spans="23:27" ht="15.75" customHeight="1">
      <c r="W78542" t="s">
        <v>59526</v>
      </c>
      <c r="X78542">
        <v>59670.16</v>
      </c>
      <c r="Y78542">
        <v>58055.82</v>
      </c>
      <c r="Z78542">
        <v>1614.34</v>
      </c>
      <c r="AA78542">
        <v>107171.42</v>
      </c>
    </row>
    <row r="78543" spans="23:27" ht="15.75" customHeight="1">
      <c r="W78543" t="s">
        <v>59527</v>
      </c>
      <c r="X78543">
        <v>35722.78</v>
      </c>
      <c r="Y78543">
        <v>35722.78</v>
      </c>
      <c r="Z78543">
        <v>0</v>
      </c>
      <c r="AA78543">
        <v>76276.240000000005</v>
      </c>
    </row>
    <row r="78544" spans="23:27" ht="15.75" customHeight="1">
      <c r="W78544" t="s">
        <v>84632</v>
      </c>
      <c r="X78544">
        <v>0</v>
      </c>
      <c r="Y78544">
        <v>0</v>
      </c>
      <c r="Z78544">
        <v>0</v>
      </c>
      <c r="AA78544">
        <v>0</v>
      </c>
    </row>
    <row r="78545" spans="23:27" ht="15.75" customHeight="1">
      <c r="W78545" t="s">
        <v>59528</v>
      </c>
      <c r="X78545">
        <v>14414.76</v>
      </c>
      <c r="Y78545">
        <v>14414.76</v>
      </c>
      <c r="Z78545">
        <v>0</v>
      </c>
      <c r="AA78545">
        <v>32293.49</v>
      </c>
    </row>
    <row r="78546" spans="23:27" ht="15.75" customHeight="1">
      <c r="W78546" t="s">
        <v>59529</v>
      </c>
      <c r="X78546">
        <v>411433.14</v>
      </c>
      <c r="Y78546">
        <v>373194.66</v>
      </c>
      <c r="Z78546">
        <v>38238.480000000003</v>
      </c>
      <c r="AA78546">
        <v>644864.24</v>
      </c>
    </row>
    <row r="78547" spans="23:27" ht="15.75" customHeight="1">
      <c r="W78547" t="s">
        <v>69496</v>
      </c>
      <c r="X78547">
        <v>29311.58</v>
      </c>
      <c r="Y78547">
        <v>29311.58</v>
      </c>
      <c r="Z78547">
        <v>0</v>
      </c>
      <c r="AA78547">
        <v>64888.67</v>
      </c>
    </row>
    <row r="78548" spans="23:27" ht="15.75" customHeight="1">
      <c r="W78548" t="s">
        <v>59530</v>
      </c>
      <c r="X78548">
        <v>135929.68</v>
      </c>
      <c r="Y78548">
        <v>135929.68</v>
      </c>
      <c r="Z78548">
        <v>0</v>
      </c>
      <c r="AA78548">
        <v>333829.69</v>
      </c>
    </row>
    <row r="78549" spans="23:27" ht="15.75" customHeight="1">
      <c r="W78549" t="s">
        <v>59531</v>
      </c>
      <c r="X78549">
        <v>20730.71</v>
      </c>
      <c r="Y78549">
        <v>20730.71</v>
      </c>
      <c r="Z78549">
        <v>0</v>
      </c>
      <c r="AA78549">
        <v>28911.87</v>
      </c>
    </row>
    <row r="78550" spans="23:27" ht="15.75" customHeight="1">
      <c r="W78550" t="s">
        <v>59532</v>
      </c>
      <c r="X78550">
        <v>404485.24</v>
      </c>
      <c r="Y78550">
        <v>396527.64</v>
      </c>
      <c r="Z78550">
        <v>7957.6</v>
      </c>
      <c r="AA78550">
        <v>539677.96</v>
      </c>
    </row>
    <row r="78551" spans="23:27" ht="15.75" customHeight="1">
      <c r="W78551" t="s">
        <v>59533</v>
      </c>
      <c r="X78551">
        <v>25263.93</v>
      </c>
      <c r="Y78551">
        <v>25263.93</v>
      </c>
      <c r="Z78551">
        <v>0</v>
      </c>
      <c r="AA78551">
        <v>32805.519999999997</v>
      </c>
    </row>
    <row r="78552" spans="23:27" ht="15.75" customHeight="1">
      <c r="W78552" t="s">
        <v>59534</v>
      </c>
      <c r="X78552">
        <v>102075.02</v>
      </c>
      <c r="Y78552">
        <v>98773.3</v>
      </c>
      <c r="Z78552">
        <v>3301.72</v>
      </c>
      <c r="AA78552">
        <v>209492.25</v>
      </c>
    </row>
    <row r="78553" spans="23:27" ht="15.75" customHeight="1">
      <c r="W78553" t="s">
        <v>59535</v>
      </c>
      <c r="X78553">
        <v>74396.28</v>
      </c>
      <c r="Y78553">
        <v>73354.559999999998</v>
      </c>
      <c r="Z78553">
        <v>1041.72</v>
      </c>
      <c r="AA78553">
        <v>79584.759999999995</v>
      </c>
    </row>
    <row r="78554" spans="23:27" ht="15.75" customHeight="1">
      <c r="W78554" t="s">
        <v>59536</v>
      </c>
      <c r="X78554">
        <v>538335.12</v>
      </c>
      <c r="Y78554">
        <v>522453.61</v>
      </c>
      <c r="Z78554">
        <v>15881.5</v>
      </c>
      <c r="AA78554">
        <v>916650.69</v>
      </c>
    </row>
    <row r="78555" spans="23:27" ht="15.75" customHeight="1">
      <c r="W78555" t="s">
        <v>59537</v>
      </c>
      <c r="X78555">
        <v>121570.05</v>
      </c>
      <c r="Y78555">
        <v>121570.05</v>
      </c>
      <c r="Z78555">
        <v>0</v>
      </c>
      <c r="AA78555">
        <v>210934.53</v>
      </c>
    </row>
    <row r="78556" spans="23:27" ht="15.75" customHeight="1">
      <c r="W78556" t="s">
        <v>59538</v>
      </c>
      <c r="X78556">
        <v>32278.51</v>
      </c>
      <c r="Y78556">
        <v>32278.51</v>
      </c>
      <c r="Z78556">
        <v>0</v>
      </c>
      <c r="AA78556">
        <v>50686.46</v>
      </c>
    </row>
    <row r="78557" spans="23:27" ht="15.75" customHeight="1">
      <c r="W78557" t="s">
        <v>89719</v>
      </c>
      <c r="X78557">
        <v>0</v>
      </c>
      <c r="Y78557">
        <v>0</v>
      </c>
      <c r="Z78557">
        <v>0</v>
      </c>
      <c r="AA78557">
        <v>0</v>
      </c>
    </row>
    <row r="78558" spans="23:27" ht="15.75" customHeight="1">
      <c r="W78558" t="s">
        <v>59539</v>
      </c>
      <c r="X78558">
        <v>97579.67</v>
      </c>
      <c r="Y78558">
        <v>97123.08</v>
      </c>
      <c r="Z78558">
        <v>456.59</v>
      </c>
      <c r="AA78558">
        <v>156769.06</v>
      </c>
    </row>
    <row r="78559" spans="23:27" ht="15.75" customHeight="1">
      <c r="W78559" t="s">
        <v>59540</v>
      </c>
      <c r="X78559">
        <v>31922.35</v>
      </c>
      <c r="Y78559">
        <v>31446.46</v>
      </c>
      <c r="Z78559">
        <v>475.89</v>
      </c>
      <c r="AA78559">
        <v>43525.46</v>
      </c>
    </row>
    <row r="78560" spans="23:27" ht="15.75" customHeight="1">
      <c r="W78560" t="s">
        <v>59541</v>
      </c>
      <c r="X78560">
        <v>214766.02</v>
      </c>
      <c r="Y78560">
        <v>214766.02</v>
      </c>
      <c r="Z78560">
        <v>0</v>
      </c>
      <c r="AA78560">
        <v>529826.4</v>
      </c>
    </row>
    <row r="78561" spans="23:27" ht="15.75" customHeight="1">
      <c r="W78561" t="s">
        <v>89720</v>
      </c>
      <c r="X78561">
        <v>0</v>
      </c>
      <c r="Y78561">
        <v>0</v>
      </c>
      <c r="Z78561">
        <v>0</v>
      </c>
      <c r="AA78561">
        <v>0</v>
      </c>
    </row>
    <row r="78562" spans="23:27" ht="15.75" customHeight="1">
      <c r="W78562" t="s">
        <v>59542</v>
      </c>
      <c r="X78562">
        <v>0</v>
      </c>
      <c r="Y78562">
        <v>0</v>
      </c>
      <c r="Z78562">
        <v>0</v>
      </c>
      <c r="AA78562">
        <v>0</v>
      </c>
    </row>
    <row r="78563" spans="23:27" ht="15.75" customHeight="1">
      <c r="W78563" t="s">
        <v>59543</v>
      </c>
      <c r="X78563">
        <v>1803.42</v>
      </c>
      <c r="Y78563">
        <v>1803.42</v>
      </c>
      <c r="Z78563">
        <v>0</v>
      </c>
      <c r="AA78563">
        <v>1803.42</v>
      </c>
    </row>
    <row r="78564" spans="23:27" ht="15.75" customHeight="1">
      <c r="W78564" t="s">
        <v>59544</v>
      </c>
      <c r="X78564">
        <v>303632.01</v>
      </c>
      <c r="Y78564">
        <v>297255.33</v>
      </c>
      <c r="Z78564">
        <v>6376.68</v>
      </c>
      <c r="AA78564">
        <v>505649.74</v>
      </c>
    </row>
    <row r="78565" spans="23:27" ht="15.75" customHeight="1">
      <c r="W78565" t="s">
        <v>59545</v>
      </c>
      <c r="X78565">
        <v>364068.76</v>
      </c>
      <c r="Y78565">
        <v>350664.53</v>
      </c>
      <c r="Z78565">
        <v>13404.23</v>
      </c>
      <c r="AA78565">
        <v>689311.62</v>
      </c>
    </row>
    <row r="78566" spans="23:27" ht="15.75" customHeight="1">
      <c r="W78566" t="s">
        <v>59546</v>
      </c>
      <c r="X78566">
        <v>44289.46</v>
      </c>
      <c r="Y78566">
        <v>44289.46</v>
      </c>
      <c r="Z78566">
        <v>0</v>
      </c>
      <c r="AA78566">
        <v>77325.48</v>
      </c>
    </row>
    <row r="78567" spans="23:27" ht="15.75" customHeight="1">
      <c r="W78567" t="s">
        <v>59547</v>
      </c>
      <c r="X78567">
        <v>283683.45</v>
      </c>
      <c r="Y78567">
        <v>281466.2</v>
      </c>
      <c r="Z78567">
        <v>2217.25</v>
      </c>
      <c r="AA78567">
        <v>396517.93</v>
      </c>
    </row>
    <row r="78568" spans="23:27" ht="15.75" customHeight="1">
      <c r="W78568" t="s">
        <v>59548</v>
      </c>
      <c r="X78568">
        <v>102730.62</v>
      </c>
      <c r="Y78568">
        <v>100659.41</v>
      </c>
      <c r="Z78568">
        <v>2071.21</v>
      </c>
      <c r="AA78568">
        <v>198756.29</v>
      </c>
    </row>
    <row r="78569" spans="23:27" ht="15.75" customHeight="1">
      <c r="W78569" t="s">
        <v>59549</v>
      </c>
      <c r="X78569">
        <v>58292.03</v>
      </c>
      <c r="Y78569">
        <v>56178.31</v>
      </c>
      <c r="Z78569">
        <v>2113.7199999999998</v>
      </c>
      <c r="AA78569">
        <v>75177.649999999994</v>
      </c>
    </row>
    <row r="78570" spans="23:27" ht="15.75" customHeight="1">
      <c r="W78570" t="s">
        <v>59550</v>
      </c>
      <c r="X78570">
        <v>16472.18</v>
      </c>
      <c r="Y78570">
        <v>16472.18</v>
      </c>
      <c r="Z78570">
        <v>0</v>
      </c>
      <c r="AA78570">
        <v>28896.07</v>
      </c>
    </row>
    <row r="78571" spans="23:27" ht="15.75" customHeight="1">
      <c r="W78571" t="s">
        <v>59551</v>
      </c>
      <c r="X78571">
        <v>103374.71</v>
      </c>
      <c r="Y78571">
        <v>101430.62</v>
      </c>
      <c r="Z78571">
        <v>1944.09</v>
      </c>
      <c r="AA78571">
        <v>171612.54</v>
      </c>
    </row>
    <row r="78572" spans="23:27" ht="15.75" customHeight="1">
      <c r="W78572" t="s">
        <v>59552</v>
      </c>
      <c r="X78572">
        <v>124791.8</v>
      </c>
      <c r="Y78572">
        <v>124129.49</v>
      </c>
      <c r="Z78572">
        <v>662.31</v>
      </c>
      <c r="AA78572">
        <v>215320.09</v>
      </c>
    </row>
    <row r="78573" spans="23:27" ht="15.75" customHeight="1">
      <c r="W78573" t="s">
        <v>59553</v>
      </c>
      <c r="X78573">
        <v>67431.8</v>
      </c>
      <c r="Y78573">
        <v>66485.47</v>
      </c>
      <c r="Z78573">
        <v>946.32</v>
      </c>
      <c r="AA78573">
        <v>125270.52</v>
      </c>
    </row>
    <row r="78574" spans="23:27" ht="15.75" customHeight="1">
      <c r="W78574" t="s">
        <v>59554</v>
      </c>
      <c r="X78574">
        <v>0</v>
      </c>
      <c r="Y78574">
        <v>0</v>
      </c>
      <c r="Z78574">
        <v>0</v>
      </c>
      <c r="AA78574">
        <v>0</v>
      </c>
    </row>
    <row r="78575" spans="23:27" ht="15.75" customHeight="1">
      <c r="W78575" t="s">
        <v>59555</v>
      </c>
      <c r="X78575">
        <v>108754.93</v>
      </c>
      <c r="Y78575">
        <v>108754.93</v>
      </c>
      <c r="Z78575">
        <v>0</v>
      </c>
      <c r="AA78575">
        <v>213883.31</v>
      </c>
    </row>
    <row r="78576" spans="23:27" ht="15.75" customHeight="1">
      <c r="W78576" t="s">
        <v>59556</v>
      </c>
      <c r="X78576">
        <v>0</v>
      </c>
      <c r="Y78576">
        <v>0</v>
      </c>
      <c r="Z78576">
        <v>0</v>
      </c>
      <c r="AA78576">
        <v>0</v>
      </c>
    </row>
    <row r="78577" spans="23:27" ht="15.75" customHeight="1">
      <c r="W78577" t="s">
        <v>59557</v>
      </c>
      <c r="X78577">
        <v>344058.59</v>
      </c>
      <c r="Y78577">
        <v>331695.45</v>
      </c>
      <c r="Z78577">
        <v>12363.13</v>
      </c>
      <c r="AA78577">
        <v>493347.11</v>
      </c>
    </row>
    <row r="78578" spans="23:27" ht="15.75" customHeight="1">
      <c r="W78578" t="s">
        <v>59558</v>
      </c>
      <c r="X78578">
        <v>86832.5</v>
      </c>
      <c r="Y78578">
        <v>86832.5</v>
      </c>
      <c r="Z78578">
        <v>0</v>
      </c>
      <c r="AA78578">
        <v>181523.87</v>
      </c>
    </row>
    <row r="78579" spans="23:27" ht="15.75" customHeight="1">
      <c r="W78579" t="s">
        <v>59559</v>
      </c>
      <c r="X78579">
        <v>801012.05</v>
      </c>
      <c r="Y78579">
        <v>738506.36</v>
      </c>
      <c r="Z78579">
        <v>62505.7</v>
      </c>
      <c r="AA78579">
        <v>1067824.1499999999</v>
      </c>
    </row>
    <row r="78580" spans="23:27" ht="15.75" customHeight="1">
      <c r="W78580" t="s">
        <v>89721</v>
      </c>
      <c r="X78580">
        <v>0</v>
      </c>
      <c r="Y78580">
        <v>0</v>
      </c>
      <c r="Z78580">
        <v>0</v>
      </c>
      <c r="AA78580">
        <v>0</v>
      </c>
    </row>
    <row r="78581" spans="23:27" ht="15.75" customHeight="1">
      <c r="W78581" t="s">
        <v>59560</v>
      </c>
      <c r="X78581">
        <v>67315.22</v>
      </c>
      <c r="Y78581">
        <v>65729.88</v>
      </c>
      <c r="Z78581">
        <v>1585.33</v>
      </c>
      <c r="AA78581">
        <v>116576.79</v>
      </c>
    </row>
    <row r="78582" spans="23:27" ht="15.75" customHeight="1">
      <c r="W78582" t="s">
        <v>59561</v>
      </c>
      <c r="X78582">
        <v>104781.58</v>
      </c>
      <c r="Y78582">
        <v>103588.67</v>
      </c>
      <c r="Z78582">
        <v>1192.9100000000001</v>
      </c>
      <c r="AA78582">
        <v>173273.17</v>
      </c>
    </row>
    <row r="78583" spans="23:27" ht="15.75" customHeight="1">
      <c r="W78583" t="s">
        <v>59562</v>
      </c>
      <c r="X78583">
        <v>34110.32</v>
      </c>
      <c r="Y78583">
        <v>34110.32</v>
      </c>
      <c r="Z78583">
        <v>0</v>
      </c>
      <c r="AA78583">
        <v>52677.47</v>
      </c>
    </row>
    <row r="78584" spans="23:27" ht="15.75" customHeight="1">
      <c r="W78584" t="s">
        <v>59563</v>
      </c>
      <c r="X78584">
        <v>175154.17</v>
      </c>
      <c r="Y78584">
        <v>174850.55</v>
      </c>
      <c r="Z78584">
        <v>303.62</v>
      </c>
      <c r="AA78584">
        <v>364053.64</v>
      </c>
    </row>
    <row r="78585" spans="23:27" ht="15.75" customHeight="1">
      <c r="W78585" t="s">
        <v>59564</v>
      </c>
      <c r="X78585">
        <v>23571.119999999999</v>
      </c>
      <c r="Y78585">
        <v>22355.43</v>
      </c>
      <c r="Z78585">
        <v>1215.69</v>
      </c>
      <c r="AA78585">
        <v>35852.559999999998</v>
      </c>
    </row>
    <row r="78586" spans="23:27" ht="15.75" customHeight="1">
      <c r="W78586" t="s">
        <v>59565</v>
      </c>
      <c r="X78586">
        <v>105501.67</v>
      </c>
      <c r="Y78586">
        <v>105501.67</v>
      </c>
      <c r="Z78586">
        <v>0</v>
      </c>
      <c r="AA78586">
        <v>239191.67999999999</v>
      </c>
    </row>
    <row r="78587" spans="23:27" ht="15.75" customHeight="1">
      <c r="W78587" t="s">
        <v>59566</v>
      </c>
      <c r="X78587">
        <v>306724.17</v>
      </c>
      <c r="Y78587">
        <v>294216.8</v>
      </c>
      <c r="Z78587">
        <v>12507.37</v>
      </c>
      <c r="AA78587">
        <v>554554.48</v>
      </c>
    </row>
    <row r="78588" spans="23:27" ht="15.75" customHeight="1">
      <c r="W78588" t="s">
        <v>59567</v>
      </c>
      <c r="X78588">
        <v>57434.04</v>
      </c>
      <c r="Y78588">
        <v>57434.04</v>
      </c>
      <c r="Z78588">
        <v>0</v>
      </c>
      <c r="AA78588">
        <v>113163.61</v>
      </c>
    </row>
    <row r="78589" spans="23:27" ht="15.75" customHeight="1">
      <c r="W78589" t="s">
        <v>59568</v>
      </c>
      <c r="X78589">
        <v>159177.17000000001</v>
      </c>
      <c r="Y78589">
        <v>157669.93</v>
      </c>
      <c r="Z78589">
        <v>1507.23</v>
      </c>
      <c r="AA78589">
        <v>266347.33</v>
      </c>
    </row>
    <row r="78590" spans="23:27" ht="15.75" customHeight="1">
      <c r="W78590" t="s">
        <v>59569</v>
      </c>
      <c r="X78590">
        <v>536930.52</v>
      </c>
      <c r="Y78590">
        <v>527696.6</v>
      </c>
      <c r="Z78590">
        <v>9233.92</v>
      </c>
      <c r="AA78590">
        <v>930047.74</v>
      </c>
    </row>
    <row r="78591" spans="23:27" ht="15.75" customHeight="1">
      <c r="W78591" t="s">
        <v>59570</v>
      </c>
      <c r="X78591">
        <v>164135.26999999999</v>
      </c>
      <c r="Y78591">
        <v>163390.09</v>
      </c>
      <c r="Z78591">
        <v>745.18</v>
      </c>
      <c r="AA78591">
        <v>306379.25</v>
      </c>
    </row>
    <row r="78592" spans="23:27" ht="15.75" customHeight="1">
      <c r="W78592" t="s">
        <v>69495</v>
      </c>
      <c r="X78592">
        <v>18762.150000000001</v>
      </c>
      <c r="Y78592">
        <v>18199.95</v>
      </c>
      <c r="Z78592">
        <v>562.20000000000005</v>
      </c>
      <c r="AA78592">
        <v>32857.15</v>
      </c>
    </row>
    <row r="78593" spans="23:27" ht="15.75" customHeight="1">
      <c r="W78593" t="s">
        <v>59571</v>
      </c>
      <c r="X78593">
        <v>379145.75</v>
      </c>
      <c r="Y78593">
        <v>356529.41</v>
      </c>
      <c r="Z78593">
        <v>22616.34</v>
      </c>
      <c r="AA78593">
        <v>486866.46</v>
      </c>
    </row>
    <row r="78594" spans="23:27" ht="15.75" customHeight="1">
      <c r="W78594" t="s">
        <v>59572</v>
      </c>
      <c r="X78594">
        <v>4882.6499999999996</v>
      </c>
      <c r="Y78594">
        <v>4882.6499999999996</v>
      </c>
      <c r="Z78594">
        <v>0</v>
      </c>
      <c r="AA78594">
        <v>4882.6499999999996</v>
      </c>
    </row>
    <row r="78595" spans="23:27" ht="15.75" customHeight="1">
      <c r="W78595" t="s">
        <v>59573</v>
      </c>
      <c r="X78595">
        <v>438065.8</v>
      </c>
      <c r="Y78595">
        <v>422923.79</v>
      </c>
      <c r="Z78595">
        <v>15142.02</v>
      </c>
      <c r="AA78595">
        <v>654306.51</v>
      </c>
    </row>
    <row r="78596" spans="23:27" ht="15.75" customHeight="1">
      <c r="W78596" t="s">
        <v>69494</v>
      </c>
      <c r="X78596">
        <v>36232.82</v>
      </c>
      <c r="Y78596">
        <v>35777.910000000003</v>
      </c>
      <c r="Z78596">
        <v>454.92</v>
      </c>
      <c r="AA78596">
        <v>75160.03</v>
      </c>
    </row>
    <row r="78597" spans="23:27" ht="15.75" customHeight="1">
      <c r="W78597" t="s">
        <v>59574</v>
      </c>
      <c r="X78597">
        <v>80226.52</v>
      </c>
      <c r="Y78597">
        <v>78092.990000000005</v>
      </c>
      <c r="Z78597">
        <v>2133.5300000000002</v>
      </c>
      <c r="AA78597">
        <v>143121.29</v>
      </c>
    </row>
    <row r="78598" spans="23:27" ht="15.75" customHeight="1">
      <c r="W78598" t="s">
        <v>59575</v>
      </c>
      <c r="X78598">
        <v>648.16999999999996</v>
      </c>
      <c r="Y78598">
        <v>429.98</v>
      </c>
      <c r="Z78598">
        <v>218.19</v>
      </c>
      <c r="AA78598">
        <v>429.98</v>
      </c>
    </row>
    <row r="78599" spans="23:27" ht="15.75" customHeight="1">
      <c r="W78599" t="s">
        <v>59576</v>
      </c>
      <c r="X78599">
        <v>181401.39</v>
      </c>
      <c r="Y78599">
        <v>179337.12</v>
      </c>
      <c r="Z78599">
        <v>2064.27</v>
      </c>
      <c r="AA78599">
        <v>280035.82</v>
      </c>
    </row>
    <row r="78600" spans="23:27" ht="15.75" customHeight="1">
      <c r="W78600" t="s">
        <v>69493</v>
      </c>
      <c r="X78600">
        <v>15176.04</v>
      </c>
      <c r="Y78600">
        <v>15176.04</v>
      </c>
      <c r="Z78600">
        <v>0</v>
      </c>
      <c r="AA78600">
        <v>28648.71</v>
      </c>
    </row>
    <row r="78601" spans="23:27" ht="15.75" customHeight="1">
      <c r="W78601" t="s">
        <v>69492</v>
      </c>
      <c r="X78601">
        <v>62133.07</v>
      </c>
      <c r="Y78601">
        <v>61883.83</v>
      </c>
      <c r="Z78601">
        <v>249.24</v>
      </c>
      <c r="AA78601">
        <v>92729.76</v>
      </c>
    </row>
    <row r="78602" spans="23:27" ht="15.75" customHeight="1">
      <c r="W78602" t="s">
        <v>59577</v>
      </c>
      <c r="X78602">
        <v>106069.09</v>
      </c>
      <c r="Y78602">
        <v>106069.09</v>
      </c>
      <c r="Z78602">
        <v>0</v>
      </c>
      <c r="AA78602">
        <v>140964.98000000001</v>
      </c>
    </row>
    <row r="78603" spans="23:27" ht="15.75" customHeight="1">
      <c r="W78603" t="s">
        <v>59578</v>
      </c>
      <c r="X78603">
        <v>12474.04</v>
      </c>
      <c r="Y78603">
        <v>11788.97</v>
      </c>
      <c r="Z78603">
        <v>685.07</v>
      </c>
      <c r="AA78603">
        <v>16564.53</v>
      </c>
    </row>
    <row r="78604" spans="23:27" ht="15.75" customHeight="1">
      <c r="W78604" t="s">
        <v>59579</v>
      </c>
      <c r="X78604">
        <v>49725.279999999999</v>
      </c>
      <c r="Y78604">
        <v>49725.279999999999</v>
      </c>
      <c r="Z78604">
        <v>0</v>
      </c>
      <c r="AA78604">
        <v>76131.5</v>
      </c>
    </row>
    <row r="78605" spans="23:27" ht="15.75" customHeight="1">
      <c r="W78605" t="s">
        <v>59580</v>
      </c>
      <c r="X78605">
        <v>145846.15</v>
      </c>
      <c r="Y78605">
        <v>145472.07999999999</v>
      </c>
      <c r="Z78605">
        <v>374.07</v>
      </c>
      <c r="AA78605">
        <v>231141.97</v>
      </c>
    </row>
    <row r="78606" spans="23:27" ht="15.75" customHeight="1">
      <c r="W78606" t="s">
        <v>59581</v>
      </c>
      <c r="X78606">
        <v>219340.9</v>
      </c>
      <c r="Y78606">
        <v>211506.61</v>
      </c>
      <c r="Z78606">
        <v>7834.29</v>
      </c>
      <c r="AA78606">
        <v>355787.08</v>
      </c>
    </row>
    <row r="78607" spans="23:27" ht="15.75" customHeight="1">
      <c r="W78607" t="s">
        <v>59582</v>
      </c>
      <c r="X78607">
        <v>173363.28</v>
      </c>
      <c r="Y78607">
        <v>155145.43</v>
      </c>
      <c r="Z78607">
        <v>18217.849999999999</v>
      </c>
      <c r="AA78607">
        <v>207474</v>
      </c>
    </row>
    <row r="78608" spans="23:27" ht="15.75" customHeight="1">
      <c r="W78608" t="s">
        <v>84633</v>
      </c>
      <c r="X78608">
        <v>0</v>
      </c>
      <c r="Y78608">
        <v>0</v>
      </c>
      <c r="Z78608">
        <v>0</v>
      </c>
      <c r="AA78608">
        <v>0</v>
      </c>
    </row>
    <row r="78609" spans="23:27" ht="15.75" customHeight="1">
      <c r="W78609" t="s">
        <v>59583</v>
      </c>
      <c r="X78609">
        <v>16415.05</v>
      </c>
      <c r="Y78609">
        <v>16415.05</v>
      </c>
      <c r="Z78609">
        <v>0</v>
      </c>
      <c r="AA78609">
        <v>30043.200000000001</v>
      </c>
    </row>
    <row r="78610" spans="23:27" ht="15.75" customHeight="1">
      <c r="W78610" t="s">
        <v>59584</v>
      </c>
      <c r="X78610">
        <v>27367.25</v>
      </c>
      <c r="Y78610">
        <v>27367.25</v>
      </c>
      <c r="Z78610">
        <v>0</v>
      </c>
      <c r="AA78610">
        <v>44430.54</v>
      </c>
    </row>
    <row r="78611" spans="23:27" ht="15.75" customHeight="1">
      <c r="W78611" t="s">
        <v>84634</v>
      </c>
      <c r="X78611">
        <v>578311.86</v>
      </c>
      <c r="Y78611">
        <v>571151.80000000005</v>
      </c>
      <c r="Z78611">
        <v>7160.05</v>
      </c>
      <c r="AA78611">
        <v>1244188.1100000001</v>
      </c>
    </row>
    <row r="78612" spans="23:27" ht="15.75" customHeight="1">
      <c r="W78612" t="s">
        <v>59585</v>
      </c>
      <c r="X78612">
        <v>17681.78</v>
      </c>
      <c r="Y78612">
        <v>17285.259999999998</v>
      </c>
      <c r="Z78612">
        <v>396.52</v>
      </c>
      <c r="AA78612">
        <v>24603.21</v>
      </c>
    </row>
    <row r="78613" spans="23:27" ht="15.75" customHeight="1">
      <c r="W78613" t="s">
        <v>69491</v>
      </c>
      <c r="X78613">
        <v>37595.25</v>
      </c>
      <c r="Y78613">
        <v>37595.25</v>
      </c>
      <c r="Z78613">
        <v>0</v>
      </c>
      <c r="AA78613">
        <v>65181.05</v>
      </c>
    </row>
    <row r="78614" spans="23:27" ht="15.75" customHeight="1">
      <c r="W78614" t="s">
        <v>59586</v>
      </c>
      <c r="X78614">
        <v>357947.76</v>
      </c>
      <c r="Y78614">
        <v>350642.64</v>
      </c>
      <c r="Z78614">
        <v>7305.12</v>
      </c>
      <c r="AA78614">
        <v>640709.12</v>
      </c>
    </row>
    <row r="78615" spans="23:27" ht="15.75" customHeight="1">
      <c r="W78615" t="s">
        <v>69490</v>
      </c>
      <c r="X78615">
        <v>18134.62</v>
      </c>
      <c r="Y78615">
        <v>17482.240000000002</v>
      </c>
      <c r="Z78615">
        <v>652.38</v>
      </c>
      <c r="AA78615">
        <v>26355.8</v>
      </c>
    </row>
    <row r="78616" spans="23:27" ht="15.75" customHeight="1">
      <c r="W78616" t="s">
        <v>59587</v>
      </c>
      <c r="X78616">
        <v>133839.06</v>
      </c>
      <c r="Y78616">
        <v>133839.06</v>
      </c>
      <c r="Z78616">
        <v>0</v>
      </c>
      <c r="AA78616">
        <v>274273.5</v>
      </c>
    </row>
    <row r="78617" spans="23:27" ht="15.75" customHeight="1">
      <c r="W78617" t="s">
        <v>59588</v>
      </c>
      <c r="X78617">
        <v>75336.34</v>
      </c>
      <c r="Y78617">
        <v>74597.91</v>
      </c>
      <c r="Z78617">
        <v>738.43</v>
      </c>
      <c r="AA78617">
        <v>140236.16</v>
      </c>
    </row>
    <row r="78618" spans="23:27" ht="15.75" customHeight="1">
      <c r="W78618" t="s">
        <v>89722</v>
      </c>
      <c r="X78618">
        <v>0</v>
      </c>
      <c r="Y78618">
        <v>0</v>
      </c>
      <c r="Z78618">
        <v>0</v>
      </c>
      <c r="AA78618">
        <v>0</v>
      </c>
    </row>
    <row r="78619" spans="23:27" ht="15.75" customHeight="1">
      <c r="W78619" t="s">
        <v>59589</v>
      </c>
      <c r="X78619">
        <v>250618.7</v>
      </c>
      <c r="Y78619">
        <v>243363.63</v>
      </c>
      <c r="Z78619">
        <v>7255.07</v>
      </c>
      <c r="AA78619">
        <v>422093.49</v>
      </c>
    </row>
    <row r="78620" spans="23:27" ht="15.75" customHeight="1">
      <c r="W78620" t="s">
        <v>59590</v>
      </c>
      <c r="X78620">
        <v>37916.42</v>
      </c>
      <c r="Y78620">
        <v>37916.42</v>
      </c>
      <c r="Z78620">
        <v>0</v>
      </c>
      <c r="AA78620">
        <v>65350.13</v>
      </c>
    </row>
    <row r="78621" spans="23:27" ht="15.75" customHeight="1">
      <c r="W78621" t="s">
        <v>59591</v>
      </c>
      <c r="X78621">
        <v>57274.82</v>
      </c>
      <c r="Y78621">
        <v>56533.99</v>
      </c>
      <c r="Z78621">
        <v>740.83</v>
      </c>
      <c r="AA78621">
        <v>73196.639999999999</v>
      </c>
    </row>
    <row r="78622" spans="23:27" ht="15.75" customHeight="1">
      <c r="W78622" t="s">
        <v>59592</v>
      </c>
      <c r="X78622">
        <v>140007.88</v>
      </c>
      <c r="Y78622">
        <v>138754.44</v>
      </c>
      <c r="Z78622">
        <v>1253.43</v>
      </c>
      <c r="AA78622">
        <v>217234.61</v>
      </c>
    </row>
    <row r="78623" spans="23:27" ht="15.75" customHeight="1">
      <c r="W78623" t="s">
        <v>59593</v>
      </c>
      <c r="X78623">
        <v>121857.24</v>
      </c>
      <c r="Y78623">
        <v>120291.01</v>
      </c>
      <c r="Z78623">
        <v>1566.23</v>
      </c>
      <c r="AA78623">
        <v>213916.79</v>
      </c>
    </row>
    <row r="78624" spans="23:27" ht="15.75" customHeight="1">
      <c r="W78624" t="s">
        <v>59594</v>
      </c>
      <c r="X78624">
        <v>24099.05</v>
      </c>
      <c r="Y78624">
        <v>24099.05</v>
      </c>
      <c r="Z78624">
        <v>0</v>
      </c>
      <c r="AA78624">
        <v>44297.41</v>
      </c>
    </row>
    <row r="78625" spans="23:27" ht="15.75" customHeight="1">
      <c r="W78625" t="s">
        <v>59595</v>
      </c>
      <c r="X78625">
        <v>91672.29</v>
      </c>
      <c r="Y78625">
        <v>90106.98</v>
      </c>
      <c r="Z78625">
        <v>1565.31</v>
      </c>
      <c r="AA78625">
        <v>174095.91</v>
      </c>
    </row>
    <row r="78626" spans="23:27" ht="15.75" customHeight="1">
      <c r="W78626" t="s">
        <v>59596</v>
      </c>
      <c r="X78626">
        <v>297599.93</v>
      </c>
      <c r="Y78626">
        <v>270271.90999999997</v>
      </c>
      <c r="Z78626">
        <v>27328.02</v>
      </c>
      <c r="AA78626">
        <v>407054.62</v>
      </c>
    </row>
    <row r="78627" spans="23:27" ht="15.75" customHeight="1">
      <c r="W78627" t="s">
        <v>59597</v>
      </c>
      <c r="X78627">
        <v>9457.34</v>
      </c>
      <c r="Y78627">
        <v>9457.34</v>
      </c>
      <c r="Z78627">
        <v>0</v>
      </c>
      <c r="AA78627">
        <v>9457.34</v>
      </c>
    </row>
    <row r="78628" spans="23:27" ht="15.75" customHeight="1">
      <c r="W78628" t="s">
        <v>59598</v>
      </c>
      <c r="X78628">
        <v>307169.96000000002</v>
      </c>
      <c r="Y78628">
        <v>303130.19</v>
      </c>
      <c r="Z78628">
        <v>4039.78</v>
      </c>
      <c r="AA78628">
        <v>521557.19</v>
      </c>
    </row>
    <row r="78629" spans="23:27" ht="15.75" customHeight="1">
      <c r="W78629" t="s">
        <v>59599</v>
      </c>
      <c r="X78629">
        <v>58419.57</v>
      </c>
      <c r="Y78629">
        <v>57538.06</v>
      </c>
      <c r="Z78629">
        <v>881.52</v>
      </c>
      <c r="AA78629">
        <v>102235.33</v>
      </c>
    </row>
    <row r="78630" spans="23:27" ht="15.75" customHeight="1">
      <c r="W78630" t="s">
        <v>89723</v>
      </c>
      <c r="X78630">
        <v>0</v>
      </c>
      <c r="Y78630">
        <v>0</v>
      </c>
      <c r="Z78630">
        <v>0</v>
      </c>
      <c r="AA78630">
        <v>0</v>
      </c>
    </row>
    <row r="78631" spans="23:27" ht="15.75" customHeight="1">
      <c r="W78631" t="s">
        <v>59600</v>
      </c>
      <c r="X78631">
        <v>118671.6</v>
      </c>
      <c r="Y78631">
        <v>118405.2</v>
      </c>
      <c r="Z78631">
        <v>266.39999999999998</v>
      </c>
      <c r="AA78631">
        <v>199771.68</v>
      </c>
    </row>
    <row r="78632" spans="23:27" ht="15.75" customHeight="1">
      <c r="W78632" t="s">
        <v>89724</v>
      </c>
      <c r="X78632">
        <v>0</v>
      </c>
      <c r="Y78632">
        <v>0</v>
      </c>
      <c r="Z78632">
        <v>0</v>
      </c>
      <c r="AA78632">
        <v>0</v>
      </c>
    </row>
    <row r="78633" spans="23:27" ht="15.75" customHeight="1">
      <c r="W78633" t="s">
        <v>59601</v>
      </c>
      <c r="X78633">
        <v>25895.43</v>
      </c>
      <c r="Y78633">
        <v>25342.54</v>
      </c>
      <c r="Z78633">
        <v>552.9</v>
      </c>
      <c r="AA78633">
        <v>34572.76</v>
      </c>
    </row>
    <row r="78634" spans="23:27" ht="15.75" customHeight="1">
      <c r="W78634" t="s">
        <v>69489</v>
      </c>
      <c r="X78634">
        <v>2013.77</v>
      </c>
      <c r="Y78634">
        <v>2013.77</v>
      </c>
      <c r="Z78634">
        <v>0</v>
      </c>
      <c r="AA78634">
        <v>2013.77</v>
      </c>
    </row>
    <row r="78635" spans="23:27" ht="15.75" customHeight="1">
      <c r="W78635" t="s">
        <v>59602</v>
      </c>
      <c r="X78635">
        <v>149115.37</v>
      </c>
      <c r="Y78635">
        <v>145288.31</v>
      </c>
      <c r="Z78635">
        <v>3827.06</v>
      </c>
      <c r="AA78635">
        <v>260617.38</v>
      </c>
    </row>
    <row r="78636" spans="23:27" ht="15.75" customHeight="1">
      <c r="W78636" t="s">
        <v>59603</v>
      </c>
      <c r="X78636">
        <v>551876.22</v>
      </c>
      <c r="Y78636">
        <v>538495.16</v>
      </c>
      <c r="Z78636">
        <v>13381.06</v>
      </c>
      <c r="AA78636">
        <v>913746.43</v>
      </c>
    </row>
    <row r="78637" spans="23:27" ht="15.75" customHeight="1">
      <c r="W78637" t="s">
        <v>59604</v>
      </c>
      <c r="X78637">
        <v>0</v>
      </c>
      <c r="Y78637">
        <v>0</v>
      </c>
      <c r="Z78637">
        <v>0</v>
      </c>
      <c r="AA78637">
        <v>0</v>
      </c>
    </row>
    <row r="78638" spans="23:27" ht="15.75" customHeight="1">
      <c r="W78638" t="s">
        <v>59605</v>
      </c>
      <c r="X78638">
        <v>54645.09</v>
      </c>
      <c r="Y78638">
        <v>54645.09</v>
      </c>
      <c r="Z78638">
        <v>0</v>
      </c>
      <c r="AA78638">
        <v>124235.51</v>
      </c>
    </row>
    <row r="78639" spans="23:27" ht="15.75" customHeight="1">
      <c r="W78639" t="s">
        <v>59606</v>
      </c>
      <c r="X78639">
        <v>284391.88</v>
      </c>
      <c r="Y78639">
        <v>262291.31</v>
      </c>
      <c r="Z78639">
        <v>22100.57</v>
      </c>
      <c r="AA78639">
        <v>462009.91</v>
      </c>
    </row>
    <row r="78640" spans="23:27" ht="15.75" customHeight="1">
      <c r="W78640" t="s">
        <v>59607</v>
      </c>
      <c r="X78640">
        <v>238333.52</v>
      </c>
      <c r="Y78640">
        <v>237978.02</v>
      </c>
      <c r="Z78640">
        <v>355.51</v>
      </c>
      <c r="AA78640">
        <v>358317.22</v>
      </c>
    </row>
    <row r="78641" spans="23:27" ht="15.75" customHeight="1">
      <c r="W78641" t="s">
        <v>59608</v>
      </c>
      <c r="X78641">
        <v>122782.95</v>
      </c>
      <c r="Y78641">
        <v>121989.44</v>
      </c>
      <c r="Z78641">
        <v>793.51</v>
      </c>
      <c r="AA78641">
        <v>163352.39000000001</v>
      </c>
    </row>
    <row r="78642" spans="23:27" ht="15.75" customHeight="1">
      <c r="W78642" t="s">
        <v>59609</v>
      </c>
      <c r="X78642">
        <v>136301.97</v>
      </c>
      <c r="Y78642">
        <v>136301.97</v>
      </c>
      <c r="Z78642">
        <v>0</v>
      </c>
      <c r="AA78642">
        <v>249709.07</v>
      </c>
    </row>
    <row r="78643" spans="23:27" ht="15.75" customHeight="1">
      <c r="W78643" t="s">
        <v>59610</v>
      </c>
      <c r="X78643">
        <v>122582.01</v>
      </c>
      <c r="Y78643">
        <v>122582.01</v>
      </c>
      <c r="Z78643">
        <v>0</v>
      </c>
      <c r="AA78643">
        <v>171396.52</v>
      </c>
    </row>
    <row r="78644" spans="23:27" ht="15.75" customHeight="1">
      <c r="W78644" t="s">
        <v>59611</v>
      </c>
      <c r="X78644">
        <v>83957.92</v>
      </c>
      <c r="Y78644">
        <v>83317.14</v>
      </c>
      <c r="Z78644">
        <v>640.78</v>
      </c>
      <c r="AA78644">
        <v>159431.72</v>
      </c>
    </row>
    <row r="78645" spans="23:27" ht="15.75" customHeight="1">
      <c r="W78645" t="s">
        <v>69488</v>
      </c>
      <c r="X78645">
        <v>3201.88</v>
      </c>
      <c r="Y78645">
        <v>3201.88</v>
      </c>
      <c r="Z78645">
        <v>0</v>
      </c>
      <c r="AA78645">
        <v>3201.88</v>
      </c>
    </row>
    <row r="78646" spans="23:27" ht="15.75" customHeight="1">
      <c r="W78646" t="s">
        <v>84635</v>
      </c>
      <c r="X78646">
        <v>0</v>
      </c>
      <c r="Y78646">
        <v>0</v>
      </c>
      <c r="Z78646">
        <v>0</v>
      </c>
      <c r="AA78646">
        <v>0</v>
      </c>
    </row>
    <row r="78647" spans="23:27" ht="15.75" customHeight="1">
      <c r="W78647" t="s">
        <v>59612</v>
      </c>
      <c r="X78647">
        <v>4695.49</v>
      </c>
      <c r="Y78647">
        <v>4695.49</v>
      </c>
      <c r="Z78647">
        <v>0</v>
      </c>
      <c r="AA78647">
        <v>6545.71</v>
      </c>
    </row>
    <row r="78648" spans="23:27" ht="15.75" customHeight="1">
      <c r="W78648" t="s">
        <v>59613</v>
      </c>
      <c r="X78648">
        <v>287547.58</v>
      </c>
      <c r="Y78648">
        <v>287115.03999999998</v>
      </c>
      <c r="Z78648">
        <v>432.54</v>
      </c>
      <c r="AA78648">
        <v>604052.87</v>
      </c>
    </row>
    <row r="78649" spans="23:27" ht="15.75" customHeight="1">
      <c r="W78649" t="s">
        <v>59614</v>
      </c>
      <c r="X78649">
        <v>45269.45</v>
      </c>
      <c r="Y78649">
        <v>44505.31</v>
      </c>
      <c r="Z78649">
        <v>764.14</v>
      </c>
      <c r="AA78649">
        <v>85956.43</v>
      </c>
    </row>
    <row r="78650" spans="23:27" ht="15.75" customHeight="1">
      <c r="W78650" t="s">
        <v>59615</v>
      </c>
      <c r="X78650">
        <v>90015.46</v>
      </c>
      <c r="Y78650">
        <v>89738.7</v>
      </c>
      <c r="Z78650">
        <v>276.75</v>
      </c>
      <c r="AA78650">
        <v>161096.64000000001</v>
      </c>
    </row>
    <row r="78651" spans="23:27" ht="15.75" customHeight="1">
      <c r="W78651" t="s">
        <v>59616</v>
      </c>
      <c r="X78651">
        <v>0</v>
      </c>
      <c r="Y78651">
        <v>0</v>
      </c>
      <c r="Z78651">
        <v>0</v>
      </c>
      <c r="AA78651">
        <v>0</v>
      </c>
    </row>
    <row r="78652" spans="23:27" ht="15.75" customHeight="1">
      <c r="W78652" t="s">
        <v>59617</v>
      </c>
      <c r="X78652">
        <v>0</v>
      </c>
      <c r="Y78652">
        <v>0</v>
      </c>
      <c r="Z78652">
        <v>0</v>
      </c>
      <c r="AA78652">
        <v>0</v>
      </c>
    </row>
    <row r="78653" spans="23:27" ht="15.75" customHeight="1">
      <c r="W78653" t="s">
        <v>59618</v>
      </c>
      <c r="X78653">
        <v>22937.279999999999</v>
      </c>
      <c r="Y78653">
        <v>22937.279999999999</v>
      </c>
      <c r="Z78653">
        <v>0</v>
      </c>
      <c r="AA78653">
        <v>38442.74</v>
      </c>
    </row>
    <row r="78654" spans="23:27" ht="15.75" customHeight="1">
      <c r="W78654" t="s">
        <v>59619</v>
      </c>
      <c r="X78654">
        <v>13231.23</v>
      </c>
      <c r="Y78654">
        <v>12568.81</v>
      </c>
      <c r="Z78654">
        <v>662.42</v>
      </c>
      <c r="AA78654">
        <v>14569.66</v>
      </c>
    </row>
    <row r="78655" spans="23:27" ht="15.75" customHeight="1">
      <c r="W78655" t="s">
        <v>59620</v>
      </c>
      <c r="X78655">
        <v>105510</v>
      </c>
      <c r="Y78655">
        <v>105510</v>
      </c>
      <c r="Z78655">
        <v>0</v>
      </c>
      <c r="AA78655">
        <v>175544.23</v>
      </c>
    </row>
    <row r="78656" spans="23:27" ht="15.75" customHeight="1">
      <c r="W78656" t="s">
        <v>59621</v>
      </c>
      <c r="X78656">
        <v>40002.379999999997</v>
      </c>
      <c r="Y78656">
        <v>39378.370000000003</v>
      </c>
      <c r="Z78656">
        <v>624.01</v>
      </c>
      <c r="AA78656">
        <v>70924.5</v>
      </c>
    </row>
    <row r="78657" spans="23:27" ht="15.75" customHeight="1">
      <c r="W78657" t="s">
        <v>89725</v>
      </c>
      <c r="X78657">
        <v>0</v>
      </c>
      <c r="Y78657">
        <v>0</v>
      </c>
      <c r="Z78657">
        <v>0</v>
      </c>
      <c r="AA78657">
        <v>0</v>
      </c>
    </row>
    <row r="78658" spans="23:27" ht="15.75" customHeight="1">
      <c r="W78658" t="s">
        <v>59622</v>
      </c>
      <c r="X78658">
        <v>15914.77</v>
      </c>
      <c r="Y78658">
        <v>15754.68</v>
      </c>
      <c r="Z78658">
        <v>160.1</v>
      </c>
      <c r="AA78658">
        <v>27343.08</v>
      </c>
    </row>
    <row r="78659" spans="23:27" ht="15.75" customHeight="1">
      <c r="W78659" t="s">
        <v>59623</v>
      </c>
      <c r="X78659">
        <v>54739.92</v>
      </c>
      <c r="Y78659">
        <v>54739.92</v>
      </c>
      <c r="Z78659">
        <v>0</v>
      </c>
      <c r="AA78659">
        <v>107828.24</v>
      </c>
    </row>
    <row r="78660" spans="23:27" ht="15.75" customHeight="1">
      <c r="W78660" t="s">
        <v>69487</v>
      </c>
      <c r="X78660">
        <v>0</v>
      </c>
      <c r="Y78660">
        <v>0</v>
      </c>
      <c r="Z78660">
        <v>0</v>
      </c>
      <c r="AA78660">
        <v>0</v>
      </c>
    </row>
    <row r="78661" spans="23:27" ht="15.75" customHeight="1">
      <c r="W78661" t="s">
        <v>59624</v>
      </c>
      <c r="X78661">
        <v>4091.32</v>
      </c>
      <c r="Y78661">
        <v>4091.32</v>
      </c>
      <c r="Z78661">
        <v>0</v>
      </c>
      <c r="AA78661">
        <v>4091.32</v>
      </c>
    </row>
    <row r="78662" spans="23:27" ht="15.75" customHeight="1">
      <c r="W78662" t="s">
        <v>59625</v>
      </c>
      <c r="X78662">
        <v>0</v>
      </c>
      <c r="Y78662">
        <v>0</v>
      </c>
      <c r="Z78662">
        <v>0</v>
      </c>
      <c r="AA78662">
        <v>0</v>
      </c>
    </row>
    <row r="78663" spans="23:27" ht="15.75" customHeight="1">
      <c r="W78663" t="s">
        <v>59626</v>
      </c>
      <c r="X78663">
        <v>0</v>
      </c>
      <c r="Y78663">
        <v>0</v>
      </c>
      <c r="Z78663">
        <v>0</v>
      </c>
      <c r="AA78663">
        <v>0</v>
      </c>
    </row>
    <row r="78664" spans="23:27" ht="15.75" customHeight="1">
      <c r="W78664" t="s">
        <v>59627</v>
      </c>
      <c r="X78664">
        <v>47159.61</v>
      </c>
      <c r="Y78664">
        <v>47082.68</v>
      </c>
      <c r="Z78664">
        <v>76.930000000000007</v>
      </c>
      <c r="AA78664">
        <v>73474.179999999993</v>
      </c>
    </row>
    <row r="78665" spans="23:27" ht="15.75" customHeight="1">
      <c r="W78665" t="s">
        <v>89726</v>
      </c>
      <c r="X78665">
        <v>259018.49</v>
      </c>
      <c r="Y78665">
        <v>250762.52</v>
      </c>
      <c r="Z78665">
        <v>8255.98</v>
      </c>
      <c r="AA78665">
        <v>391780.07</v>
      </c>
    </row>
    <row r="78666" spans="23:27" ht="15.75" customHeight="1">
      <c r="W78666" t="s">
        <v>59628</v>
      </c>
      <c r="X78666">
        <v>11327.18</v>
      </c>
      <c r="Y78666">
        <v>11327.18</v>
      </c>
      <c r="Z78666">
        <v>0</v>
      </c>
      <c r="AA78666">
        <v>15580.81</v>
      </c>
    </row>
    <row r="78667" spans="23:27" ht="15.75" customHeight="1">
      <c r="W78667" t="s">
        <v>89727</v>
      </c>
      <c r="X78667">
        <v>22296.09</v>
      </c>
      <c r="Y78667">
        <v>21343.45</v>
      </c>
      <c r="Z78667">
        <v>952.64</v>
      </c>
      <c r="AA78667">
        <v>32401.89</v>
      </c>
    </row>
    <row r="78668" spans="23:27" ht="15.75" customHeight="1">
      <c r="W78668" t="s">
        <v>89728</v>
      </c>
      <c r="X78668">
        <v>0</v>
      </c>
      <c r="Y78668">
        <v>0</v>
      </c>
      <c r="Z78668">
        <v>0</v>
      </c>
      <c r="AA78668">
        <v>0</v>
      </c>
    </row>
    <row r="78669" spans="23:27" ht="15.75" customHeight="1">
      <c r="W78669" t="s">
        <v>59629</v>
      </c>
      <c r="X78669">
        <v>97591.85</v>
      </c>
      <c r="Y78669">
        <v>96743.5</v>
      </c>
      <c r="Z78669">
        <v>848.35</v>
      </c>
      <c r="AA78669">
        <v>124673.9</v>
      </c>
    </row>
    <row r="78670" spans="23:27" ht="15.75" customHeight="1">
      <c r="W78670" t="s">
        <v>59630</v>
      </c>
      <c r="X78670">
        <v>21404.78</v>
      </c>
      <c r="Y78670">
        <v>21404.78</v>
      </c>
      <c r="Z78670">
        <v>0</v>
      </c>
      <c r="AA78670">
        <v>34341.53</v>
      </c>
    </row>
    <row r="78671" spans="23:27" ht="15.75" customHeight="1">
      <c r="W78671" t="s">
        <v>69486</v>
      </c>
      <c r="X78671">
        <v>0</v>
      </c>
      <c r="Y78671">
        <v>0</v>
      </c>
      <c r="Z78671">
        <v>0</v>
      </c>
      <c r="AA78671">
        <v>0</v>
      </c>
    </row>
    <row r="78672" spans="23:27" ht="15.75" customHeight="1">
      <c r="W78672" t="s">
        <v>69485</v>
      </c>
      <c r="X78672">
        <v>58802.559999999998</v>
      </c>
      <c r="Y78672">
        <v>56440.19</v>
      </c>
      <c r="Z78672">
        <v>2362.37</v>
      </c>
      <c r="AA78672">
        <v>97100.34</v>
      </c>
    </row>
    <row r="78673" spans="23:27" ht="15.75" customHeight="1">
      <c r="W78673" t="s">
        <v>59631</v>
      </c>
      <c r="X78673">
        <v>9286.33</v>
      </c>
      <c r="Y78673">
        <v>9262.56</v>
      </c>
      <c r="Z78673">
        <v>23.77</v>
      </c>
      <c r="AA78673">
        <v>16346.9</v>
      </c>
    </row>
    <row r="78674" spans="23:27" ht="15.75" customHeight="1">
      <c r="W78674" t="s">
        <v>59632</v>
      </c>
      <c r="X78674">
        <v>0</v>
      </c>
      <c r="Y78674">
        <v>0</v>
      </c>
      <c r="Z78674">
        <v>0</v>
      </c>
      <c r="AA78674">
        <v>0</v>
      </c>
    </row>
    <row r="78675" spans="23:27" ht="15.75" customHeight="1">
      <c r="W78675" t="s">
        <v>59633</v>
      </c>
      <c r="X78675">
        <v>68568.759999999995</v>
      </c>
      <c r="Y78675">
        <v>68568.759999999995</v>
      </c>
      <c r="Z78675">
        <v>0</v>
      </c>
      <c r="AA78675">
        <v>111232.73</v>
      </c>
    </row>
    <row r="78676" spans="23:27" ht="15.75" customHeight="1">
      <c r="W78676" t="s">
        <v>59634</v>
      </c>
      <c r="X78676">
        <v>1590.96</v>
      </c>
      <c r="Y78676">
        <v>1590.96</v>
      </c>
      <c r="Z78676">
        <v>0</v>
      </c>
      <c r="AA78676">
        <v>1590.96</v>
      </c>
    </row>
    <row r="78677" spans="23:27" ht="15.75" customHeight="1">
      <c r="W78677" t="s">
        <v>59635</v>
      </c>
      <c r="X78677">
        <v>45152.94</v>
      </c>
      <c r="Y78677">
        <v>45152.94</v>
      </c>
      <c r="Z78677">
        <v>0</v>
      </c>
      <c r="AA78677">
        <v>78854.539999999994</v>
      </c>
    </row>
    <row r="78678" spans="23:27" ht="15.75" customHeight="1">
      <c r="W78678" t="s">
        <v>59636</v>
      </c>
      <c r="X78678">
        <v>124562.55</v>
      </c>
      <c r="Y78678">
        <v>121213.24</v>
      </c>
      <c r="Z78678">
        <v>3349.31</v>
      </c>
      <c r="AA78678">
        <v>231888.88</v>
      </c>
    </row>
    <row r="78679" spans="23:27" ht="15.75" customHeight="1">
      <c r="W78679" t="s">
        <v>59637</v>
      </c>
      <c r="X78679">
        <v>340291.15</v>
      </c>
      <c r="Y78679">
        <v>300967.64</v>
      </c>
      <c r="Z78679">
        <v>39323.51</v>
      </c>
      <c r="AA78679">
        <v>418588.25</v>
      </c>
    </row>
    <row r="78680" spans="23:27" ht="15.75" customHeight="1">
      <c r="W78680" t="s">
        <v>89729</v>
      </c>
      <c r="X78680">
        <v>0</v>
      </c>
      <c r="Y78680">
        <v>0</v>
      </c>
      <c r="Z78680">
        <v>0</v>
      </c>
      <c r="AA78680">
        <v>0</v>
      </c>
    </row>
    <row r="78681" spans="23:27" ht="15.75" customHeight="1">
      <c r="W78681" t="s">
        <v>59638</v>
      </c>
      <c r="X78681">
        <v>51114.13</v>
      </c>
      <c r="Y78681">
        <v>48798.37</v>
      </c>
      <c r="Z78681">
        <v>2315.7600000000002</v>
      </c>
      <c r="AA78681">
        <v>73715.03</v>
      </c>
    </row>
    <row r="78682" spans="23:27" ht="15.75" customHeight="1">
      <c r="W78682" t="s">
        <v>89730</v>
      </c>
      <c r="X78682">
        <v>0</v>
      </c>
      <c r="Y78682">
        <v>0</v>
      </c>
      <c r="Z78682">
        <v>0</v>
      </c>
      <c r="AA78682">
        <v>0</v>
      </c>
    </row>
    <row r="78683" spans="23:27" ht="15.75" customHeight="1">
      <c r="W78683" t="s">
        <v>59639</v>
      </c>
      <c r="X78683">
        <v>39451.599999999999</v>
      </c>
      <c r="Y78683">
        <v>39356.300000000003</v>
      </c>
      <c r="Z78683">
        <v>95.3</v>
      </c>
      <c r="AA78683">
        <v>58718.97</v>
      </c>
    </row>
    <row r="78684" spans="23:27" ht="15.75" customHeight="1">
      <c r="W78684" t="s">
        <v>59640</v>
      </c>
      <c r="X78684">
        <v>179553.54</v>
      </c>
      <c r="Y78684">
        <v>179553.54</v>
      </c>
      <c r="Z78684">
        <v>0</v>
      </c>
      <c r="AA78684">
        <v>388049.77</v>
      </c>
    </row>
    <row r="78685" spans="23:27" ht="15.75" customHeight="1">
      <c r="W78685" t="s">
        <v>89731</v>
      </c>
      <c r="X78685">
        <v>37328.76</v>
      </c>
      <c r="Y78685">
        <v>37328.76</v>
      </c>
      <c r="Z78685">
        <v>0</v>
      </c>
      <c r="AA78685">
        <v>81132.960000000006</v>
      </c>
    </row>
    <row r="78686" spans="23:27" ht="15.75" customHeight="1">
      <c r="W78686" t="s">
        <v>59641</v>
      </c>
      <c r="X78686">
        <v>44559.83</v>
      </c>
      <c r="Y78686">
        <v>44427.22</v>
      </c>
      <c r="Z78686">
        <v>132.61000000000001</v>
      </c>
      <c r="AA78686">
        <v>87822.83</v>
      </c>
    </row>
    <row r="78687" spans="23:27" ht="15.75" customHeight="1">
      <c r="W78687" t="s">
        <v>89732</v>
      </c>
      <c r="X78687">
        <v>0</v>
      </c>
      <c r="Y78687">
        <v>0</v>
      </c>
      <c r="Z78687">
        <v>0</v>
      </c>
      <c r="AA78687">
        <v>0</v>
      </c>
    </row>
    <row r="78688" spans="23:27" ht="15.75" customHeight="1">
      <c r="W78688" t="s">
        <v>59642</v>
      </c>
      <c r="X78688">
        <v>434298.12</v>
      </c>
      <c r="Y78688">
        <v>418584.45</v>
      </c>
      <c r="Z78688">
        <v>15713.67</v>
      </c>
      <c r="AA78688">
        <v>736370.11</v>
      </c>
    </row>
    <row r="78689" spans="23:27" ht="15.75" customHeight="1">
      <c r="W78689" t="s">
        <v>59643</v>
      </c>
      <c r="X78689">
        <v>0</v>
      </c>
      <c r="Y78689">
        <v>0</v>
      </c>
      <c r="Z78689">
        <v>0</v>
      </c>
      <c r="AA78689">
        <v>0</v>
      </c>
    </row>
    <row r="78690" spans="23:27" ht="15.75" customHeight="1">
      <c r="W78690" t="s">
        <v>59644</v>
      </c>
      <c r="X78690">
        <v>172936.73</v>
      </c>
      <c r="Y78690">
        <v>163471.74</v>
      </c>
      <c r="Z78690">
        <v>9464.99</v>
      </c>
      <c r="AA78690">
        <v>336644.08</v>
      </c>
    </row>
    <row r="78691" spans="23:27" ht="15.75" customHeight="1">
      <c r="W78691" t="s">
        <v>59645</v>
      </c>
      <c r="X78691">
        <v>42349.69</v>
      </c>
      <c r="Y78691">
        <v>42349.69</v>
      </c>
      <c r="Z78691">
        <v>0</v>
      </c>
      <c r="AA78691">
        <v>75339.73</v>
      </c>
    </row>
    <row r="78692" spans="23:27" ht="15.75" customHeight="1">
      <c r="W78692" t="s">
        <v>59646</v>
      </c>
      <c r="X78692">
        <v>87723.28</v>
      </c>
      <c r="Y78692">
        <v>85250.09</v>
      </c>
      <c r="Z78692">
        <v>2473.19</v>
      </c>
      <c r="AA78692">
        <v>177531.74</v>
      </c>
    </row>
    <row r="78693" spans="23:27" ht="15.75" customHeight="1">
      <c r="W78693" t="s">
        <v>69484</v>
      </c>
      <c r="X78693">
        <v>96040.08</v>
      </c>
      <c r="Y78693">
        <v>96040.08</v>
      </c>
      <c r="Z78693">
        <v>0</v>
      </c>
      <c r="AA78693">
        <v>155822.53</v>
      </c>
    </row>
    <row r="78694" spans="23:27" ht="15.75" customHeight="1">
      <c r="W78694" t="s">
        <v>59647</v>
      </c>
      <c r="X78694">
        <v>301152.53999999998</v>
      </c>
      <c r="Y78694">
        <v>278895.75</v>
      </c>
      <c r="Z78694">
        <v>22256.79</v>
      </c>
      <c r="AA78694">
        <v>445938.59</v>
      </c>
    </row>
    <row r="78695" spans="23:27" ht="15.75" customHeight="1">
      <c r="W78695" t="s">
        <v>89733</v>
      </c>
      <c r="X78695">
        <v>0</v>
      </c>
      <c r="Y78695">
        <v>0</v>
      </c>
      <c r="Z78695">
        <v>0</v>
      </c>
      <c r="AA78695">
        <v>0</v>
      </c>
    </row>
    <row r="78696" spans="23:27" ht="15.75" customHeight="1">
      <c r="W78696" t="s">
        <v>69483</v>
      </c>
      <c r="X78696">
        <v>51319.839999999997</v>
      </c>
      <c r="Y78696">
        <v>50170.49</v>
      </c>
      <c r="Z78696">
        <v>1149.3499999999999</v>
      </c>
      <c r="AA78696">
        <v>100048.63</v>
      </c>
    </row>
    <row r="78697" spans="23:27" ht="15.75" customHeight="1">
      <c r="W78697" t="s">
        <v>59648</v>
      </c>
      <c r="X78697">
        <v>0</v>
      </c>
      <c r="Y78697">
        <v>0</v>
      </c>
      <c r="Z78697">
        <v>0</v>
      </c>
      <c r="AA78697">
        <v>0</v>
      </c>
    </row>
    <row r="78698" spans="23:27" ht="15.75" customHeight="1">
      <c r="W78698" t="s">
        <v>59649</v>
      </c>
      <c r="X78698">
        <v>251536.63</v>
      </c>
      <c r="Y78698">
        <v>226727.95</v>
      </c>
      <c r="Z78698">
        <v>24808.68</v>
      </c>
      <c r="AA78698">
        <v>323645.15999999997</v>
      </c>
    </row>
    <row r="78699" spans="23:27" ht="15.75" customHeight="1">
      <c r="W78699" t="s">
        <v>59650</v>
      </c>
      <c r="X78699">
        <v>3210.59</v>
      </c>
      <c r="Y78699">
        <v>3210.59</v>
      </c>
      <c r="Z78699">
        <v>0</v>
      </c>
      <c r="AA78699">
        <v>3210.59</v>
      </c>
    </row>
    <row r="78700" spans="23:27" ht="15.75" customHeight="1">
      <c r="W78700" t="s">
        <v>59651</v>
      </c>
      <c r="X78700">
        <v>92883.22</v>
      </c>
      <c r="Y78700">
        <v>92339.839999999997</v>
      </c>
      <c r="Z78700">
        <v>543.39</v>
      </c>
      <c r="AA78700">
        <v>144246.54</v>
      </c>
    </row>
    <row r="78701" spans="23:27" ht="15.75" customHeight="1">
      <c r="W78701" t="s">
        <v>59652</v>
      </c>
      <c r="X78701">
        <v>41827.57</v>
      </c>
      <c r="Y78701">
        <v>41827.57</v>
      </c>
      <c r="Z78701">
        <v>0</v>
      </c>
      <c r="AA78701">
        <v>56330.84</v>
      </c>
    </row>
    <row r="78702" spans="23:27" ht="15.75" customHeight="1">
      <c r="W78702" t="s">
        <v>69482</v>
      </c>
      <c r="X78702">
        <v>77380.570000000007</v>
      </c>
      <c r="Y78702">
        <v>77380.570000000007</v>
      </c>
      <c r="Z78702">
        <v>0</v>
      </c>
      <c r="AA78702">
        <v>129979.34</v>
      </c>
    </row>
    <row r="78703" spans="23:27" ht="15.75" customHeight="1">
      <c r="W78703" t="s">
        <v>59653</v>
      </c>
      <c r="X78703">
        <v>107187.05</v>
      </c>
      <c r="Y78703">
        <v>100040.78</v>
      </c>
      <c r="Z78703">
        <v>7146.27</v>
      </c>
      <c r="AA78703">
        <v>151099.98000000001</v>
      </c>
    </row>
    <row r="78704" spans="23:27" ht="15.75" customHeight="1">
      <c r="W78704" t="s">
        <v>59654</v>
      </c>
      <c r="X78704">
        <v>222554.39</v>
      </c>
      <c r="Y78704">
        <v>221356.14</v>
      </c>
      <c r="Z78704">
        <v>1198.25</v>
      </c>
      <c r="AA78704">
        <v>330515.88</v>
      </c>
    </row>
    <row r="78705" spans="23:27" ht="15.75" customHeight="1">
      <c r="W78705" t="s">
        <v>69481</v>
      </c>
      <c r="X78705">
        <v>22772.13</v>
      </c>
      <c r="Y78705">
        <v>22772.13</v>
      </c>
      <c r="Z78705">
        <v>0</v>
      </c>
      <c r="AA78705">
        <v>35163.910000000003</v>
      </c>
    </row>
    <row r="78706" spans="23:27" ht="15.75" customHeight="1">
      <c r="W78706" t="s">
        <v>59655</v>
      </c>
      <c r="X78706">
        <v>44757.36</v>
      </c>
      <c r="Y78706">
        <v>44356.12</v>
      </c>
      <c r="Z78706">
        <v>401.24</v>
      </c>
      <c r="AA78706">
        <v>74863.73</v>
      </c>
    </row>
    <row r="78707" spans="23:27" ht="15.75" customHeight="1">
      <c r="W78707" t="s">
        <v>89734</v>
      </c>
      <c r="X78707">
        <v>0</v>
      </c>
      <c r="Y78707">
        <v>0</v>
      </c>
      <c r="Z78707">
        <v>0</v>
      </c>
      <c r="AA78707">
        <v>0</v>
      </c>
    </row>
    <row r="78708" spans="23:27" ht="15.75" customHeight="1">
      <c r="W78708" t="s">
        <v>89735</v>
      </c>
      <c r="X78708">
        <v>0</v>
      </c>
      <c r="Y78708">
        <v>0</v>
      </c>
      <c r="Z78708">
        <v>0</v>
      </c>
      <c r="AA78708">
        <v>0</v>
      </c>
    </row>
    <row r="78709" spans="23:27" ht="15.75" customHeight="1">
      <c r="W78709" t="s">
        <v>89736</v>
      </c>
      <c r="X78709">
        <v>0</v>
      </c>
      <c r="Y78709">
        <v>0</v>
      </c>
      <c r="Z78709">
        <v>0</v>
      </c>
      <c r="AA78709">
        <v>0</v>
      </c>
    </row>
    <row r="78710" spans="23:27" ht="15.75" customHeight="1">
      <c r="W78710" t="s">
        <v>69480</v>
      </c>
      <c r="X78710">
        <v>332514.45</v>
      </c>
      <c r="Y78710">
        <v>290862.58</v>
      </c>
      <c r="Z78710">
        <v>41651.870000000003</v>
      </c>
      <c r="AA78710">
        <v>385036.06</v>
      </c>
    </row>
    <row r="78711" spans="23:27" ht="15.75" customHeight="1">
      <c r="W78711" t="s">
        <v>59656</v>
      </c>
      <c r="X78711">
        <v>25688.6</v>
      </c>
      <c r="Y78711">
        <v>24848.03</v>
      </c>
      <c r="Z78711">
        <v>840.56</v>
      </c>
      <c r="AA78711">
        <v>36050.69</v>
      </c>
    </row>
    <row r="78712" spans="23:27" ht="15.75" customHeight="1">
      <c r="W78712" t="s">
        <v>69479</v>
      </c>
      <c r="X78712">
        <v>20862.39</v>
      </c>
      <c r="Y78712">
        <v>20862.39</v>
      </c>
      <c r="Z78712">
        <v>0</v>
      </c>
      <c r="AA78712">
        <v>40204.480000000003</v>
      </c>
    </row>
    <row r="78713" spans="23:27" ht="15.75" customHeight="1">
      <c r="W78713" t="s">
        <v>59657</v>
      </c>
      <c r="X78713">
        <v>0</v>
      </c>
      <c r="Y78713">
        <v>0</v>
      </c>
      <c r="Z78713">
        <v>0</v>
      </c>
      <c r="AA78713">
        <v>0</v>
      </c>
    </row>
    <row r="78714" spans="23:27" ht="15.75" customHeight="1">
      <c r="W78714" t="s">
        <v>59658</v>
      </c>
      <c r="X78714">
        <v>9375.83</v>
      </c>
      <c r="Y78714">
        <v>9375.83</v>
      </c>
      <c r="Z78714">
        <v>0</v>
      </c>
      <c r="AA78714">
        <v>17598.25</v>
      </c>
    </row>
    <row r="78715" spans="23:27" ht="15.75" customHeight="1">
      <c r="W78715" t="s">
        <v>69478</v>
      </c>
      <c r="X78715">
        <v>892.28</v>
      </c>
      <c r="Y78715">
        <v>892.28</v>
      </c>
      <c r="Z78715">
        <v>0</v>
      </c>
      <c r="AA78715">
        <v>892.28</v>
      </c>
    </row>
    <row r="78716" spans="23:27" ht="15.75" customHeight="1">
      <c r="W78716" t="s">
        <v>89737</v>
      </c>
      <c r="X78716">
        <v>15999.86</v>
      </c>
      <c r="Y78716">
        <v>15731.09</v>
      </c>
      <c r="Z78716">
        <v>268.77</v>
      </c>
      <c r="AA78716">
        <v>25554.38</v>
      </c>
    </row>
    <row r="78717" spans="23:27" ht="15.75" customHeight="1">
      <c r="W78717" t="s">
        <v>69477</v>
      </c>
      <c r="X78717">
        <v>0</v>
      </c>
      <c r="Y78717">
        <v>0</v>
      </c>
      <c r="Z78717">
        <v>0</v>
      </c>
      <c r="AA78717">
        <v>0</v>
      </c>
    </row>
    <row r="78718" spans="23:27" ht="15.75" customHeight="1">
      <c r="W78718" t="s">
        <v>89738</v>
      </c>
      <c r="X78718">
        <v>0</v>
      </c>
      <c r="Y78718">
        <v>0</v>
      </c>
      <c r="Z78718">
        <v>0</v>
      </c>
      <c r="AA78718">
        <v>0</v>
      </c>
    </row>
    <row r="78719" spans="23:27" ht="15.75" customHeight="1">
      <c r="W78719" t="s">
        <v>69476</v>
      </c>
      <c r="X78719">
        <v>0</v>
      </c>
      <c r="Y78719">
        <v>0</v>
      </c>
      <c r="Z78719">
        <v>0</v>
      </c>
      <c r="AA78719">
        <v>0</v>
      </c>
    </row>
    <row r="78720" spans="23:27" ht="15.75" customHeight="1">
      <c r="W78720" t="s">
        <v>59659</v>
      </c>
      <c r="X78720">
        <v>0</v>
      </c>
      <c r="Y78720">
        <v>0</v>
      </c>
      <c r="Z78720">
        <v>0</v>
      </c>
      <c r="AA78720">
        <v>0</v>
      </c>
    </row>
    <row r="78721" spans="23:27" ht="15.75" customHeight="1">
      <c r="W78721" t="s">
        <v>59660</v>
      </c>
      <c r="X78721">
        <v>109923.17</v>
      </c>
      <c r="Y78721">
        <v>109923.17</v>
      </c>
      <c r="Z78721">
        <v>0</v>
      </c>
      <c r="AA78721">
        <v>206464.63</v>
      </c>
    </row>
    <row r="78722" spans="23:27" ht="15.75" customHeight="1">
      <c r="W78722" t="s">
        <v>59661</v>
      </c>
      <c r="X78722">
        <v>22523.919999999998</v>
      </c>
      <c r="Y78722">
        <v>22523.919999999998</v>
      </c>
      <c r="Z78722">
        <v>0</v>
      </c>
      <c r="AA78722">
        <v>40678.83</v>
      </c>
    </row>
    <row r="78723" spans="23:27" ht="15.75" customHeight="1">
      <c r="W78723" t="s">
        <v>69475</v>
      </c>
      <c r="X78723">
        <v>0</v>
      </c>
      <c r="Y78723">
        <v>0</v>
      </c>
      <c r="Z78723">
        <v>0</v>
      </c>
      <c r="AA78723">
        <v>0</v>
      </c>
    </row>
    <row r="78724" spans="23:27" ht="15.75" customHeight="1">
      <c r="W78724" t="s">
        <v>59662</v>
      </c>
      <c r="X78724">
        <v>56212.83</v>
      </c>
      <c r="Y78724">
        <v>56212.83</v>
      </c>
      <c r="Z78724">
        <v>0</v>
      </c>
      <c r="AA78724">
        <v>97057.78</v>
      </c>
    </row>
    <row r="78725" spans="23:27" ht="15.75" customHeight="1">
      <c r="W78725" t="s">
        <v>59663</v>
      </c>
      <c r="X78725">
        <v>29884.12</v>
      </c>
      <c r="Y78725">
        <v>29884.12</v>
      </c>
      <c r="Z78725">
        <v>0</v>
      </c>
      <c r="AA78725">
        <v>53656.83</v>
      </c>
    </row>
    <row r="78726" spans="23:27" ht="15.75" customHeight="1">
      <c r="W78726" t="s">
        <v>89739</v>
      </c>
      <c r="X78726">
        <v>8868.5400000000009</v>
      </c>
      <c r="Y78726">
        <v>8868.5400000000009</v>
      </c>
      <c r="Z78726">
        <v>0</v>
      </c>
      <c r="AA78726">
        <v>8868.5400000000009</v>
      </c>
    </row>
    <row r="78727" spans="23:27" ht="15.75" customHeight="1">
      <c r="W78727" t="s">
        <v>59664</v>
      </c>
      <c r="X78727">
        <v>12392.75</v>
      </c>
      <c r="Y78727">
        <v>12223.67</v>
      </c>
      <c r="Z78727">
        <v>169.09</v>
      </c>
      <c r="AA78727">
        <v>16660.47</v>
      </c>
    </row>
    <row r="78728" spans="23:27" ht="15.75" customHeight="1">
      <c r="W78728" t="s">
        <v>69474</v>
      </c>
      <c r="X78728">
        <v>31757.71</v>
      </c>
      <c r="Y78728">
        <v>31254.62</v>
      </c>
      <c r="Z78728">
        <v>503.09</v>
      </c>
      <c r="AA78728">
        <v>70885.649999999994</v>
      </c>
    </row>
    <row r="78729" spans="23:27" ht="15.75" customHeight="1">
      <c r="W78729" t="s">
        <v>89740</v>
      </c>
      <c r="X78729">
        <v>0</v>
      </c>
      <c r="Y78729">
        <v>0</v>
      </c>
      <c r="Z78729">
        <v>0</v>
      </c>
      <c r="AA78729">
        <v>0</v>
      </c>
    </row>
    <row r="78730" spans="23:27" ht="15.75" customHeight="1">
      <c r="W78730" t="s">
        <v>59665</v>
      </c>
      <c r="X78730">
        <v>0</v>
      </c>
      <c r="Y78730">
        <v>0</v>
      </c>
      <c r="Z78730">
        <v>0</v>
      </c>
      <c r="AA78730">
        <v>0</v>
      </c>
    </row>
    <row r="78731" spans="23:27" ht="15.75" customHeight="1">
      <c r="W78731" t="s">
        <v>89741</v>
      </c>
      <c r="X78731">
        <v>0</v>
      </c>
      <c r="Y78731">
        <v>0</v>
      </c>
      <c r="Z78731">
        <v>0</v>
      </c>
      <c r="AA78731">
        <v>0</v>
      </c>
    </row>
    <row r="78732" spans="23:27" ht="15.75" customHeight="1">
      <c r="W78732" t="s">
        <v>59666</v>
      </c>
      <c r="X78732">
        <v>0</v>
      </c>
      <c r="Y78732">
        <v>0</v>
      </c>
      <c r="Z78732">
        <v>0</v>
      </c>
      <c r="AA78732">
        <v>0</v>
      </c>
    </row>
    <row r="78733" spans="23:27" ht="15.75" customHeight="1">
      <c r="W78733" t="s">
        <v>69473</v>
      </c>
      <c r="X78733">
        <v>0</v>
      </c>
      <c r="Y78733">
        <v>0</v>
      </c>
      <c r="Z78733">
        <v>0</v>
      </c>
      <c r="AA78733">
        <v>0</v>
      </c>
    </row>
    <row r="78734" spans="23:27" ht="15.75" customHeight="1">
      <c r="W78734" t="s">
        <v>59667</v>
      </c>
      <c r="X78734">
        <v>17563.29</v>
      </c>
      <c r="Y78734">
        <v>16800.36</v>
      </c>
      <c r="Z78734">
        <v>762.93</v>
      </c>
      <c r="AA78734">
        <v>22965.3</v>
      </c>
    </row>
    <row r="78735" spans="23:27" ht="15.75" customHeight="1">
      <c r="W78735" t="s">
        <v>59668</v>
      </c>
      <c r="X78735">
        <v>201422.18</v>
      </c>
      <c r="Y78735">
        <v>196237.46</v>
      </c>
      <c r="Z78735">
        <v>5184.72</v>
      </c>
      <c r="AA78735">
        <v>240896.64000000001</v>
      </c>
    </row>
    <row r="78736" spans="23:27" ht="15.75" customHeight="1">
      <c r="W78736" t="s">
        <v>59669</v>
      </c>
      <c r="X78736">
        <v>0</v>
      </c>
      <c r="Y78736">
        <v>0</v>
      </c>
      <c r="Z78736">
        <v>0</v>
      </c>
      <c r="AA78736">
        <v>0</v>
      </c>
    </row>
    <row r="78737" spans="23:27" ht="15.75" customHeight="1">
      <c r="W78737" t="s">
        <v>59670</v>
      </c>
      <c r="X78737">
        <v>0</v>
      </c>
      <c r="Y78737">
        <v>0</v>
      </c>
      <c r="Z78737">
        <v>0</v>
      </c>
      <c r="AA78737">
        <v>0</v>
      </c>
    </row>
    <row r="78738" spans="23:27" ht="15.75" customHeight="1">
      <c r="W78738" t="s">
        <v>59671</v>
      </c>
      <c r="X78738">
        <v>0</v>
      </c>
      <c r="Y78738">
        <v>0</v>
      </c>
      <c r="Z78738">
        <v>0</v>
      </c>
      <c r="AA78738">
        <v>0</v>
      </c>
    </row>
    <row r="78739" spans="23:27" ht="15.75" customHeight="1">
      <c r="W78739" t="s">
        <v>89742</v>
      </c>
      <c r="X78739">
        <v>0</v>
      </c>
      <c r="Y78739">
        <v>0</v>
      </c>
      <c r="Z78739">
        <v>0</v>
      </c>
      <c r="AA78739">
        <v>0</v>
      </c>
    </row>
    <row r="78740" spans="23:27" ht="15.75" customHeight="1">
      <c r="W78740" t="s">
        <v>59672</v>
      </c>
      <c r="X78740">
        <v>131267.72</v>
      </c>
      <c r="Y78740">
        <v>128938.66</v>
      </c>
      <c r="Z78740">
        <v>2329.06</v>
      </c>
      <c r="AA78740">
        <v>203814.06</v>
      </c>
    </row>
    <row r="78741" spans="23:27" ht="15.75" customHeight="1">
      <c r="W78741" t="s">
        <v>59673</v>
      </c>
      <c r="X78741">
        <v>115231.42</v>
      </c>
      <c r="Y78741">
        <v>115231.42</v>
      </c>
      <c r="Z78741">
        <v>0</v>
      </c>
      <c r="AA78741">
        <v>226601.59</v>
      </c>
    </row>
    <row r="78742" spans="23:27" ht="15.75" customHeight="1">
      <c r="W78742" t="s">
        <v>59674</v>
      </c>
      <c r="X78742">
        <v>79702.39</v>
      </c>
      <c r="Y78742">
        <v>79227.83</v>
      </c>
      <c r="Z78742">
        <v>474.55</v>
      </c>
      <c r="AA78742">
        <v>143207.76999999999</v>
      </c>
    </row>
    <row r="78743" spans="23:27" ht="15.75" customHeight="1">
      <c r="W78743" t="s">
        <v>59675</v>
      </c>
      <c r="X78743">
        <v>3930.7</v>
      </c>
      <c r="Y78743">
        <v>3335.1</v>
      </c>
      <c r="Z78743">
        <v>595.6</v>
      </c>
      <c r="AA78743">
        <v>3335.1</v>
      </c>
    </row>
    <row r="78744" spans="23:27" ht="15.75" customHeight="1">
      <c r="W78744" t="s">
        <v>59676</v>
      </c>
      <c r="X78744">
        <v>123357.09</v>
      </c>
      <c r="Y78744">
        <v>109468.39</v>
      </c>
      <c r="Z78744">
        <v>13888.7</v>
      </c>
      <c r="AA78744">
        <v>149352.66</v>
      </c>
    </row>
    <row r="78745" spans="23:27" ht="15.75" customHeight="1">
      <c r="W78745" t="s">
        <v>59677</v>
      </c>
      <c r="X78745">
        <v>24372.62</v>
      </c>
      <c r="Y78745">
        <v>24372.62</v>
      </c>
      <c r="Z78745">
        <v>0</v>
      </c>
      <c r="AA78745">
        <v>41220.32</v>
      </c>
    </row>
    <row r="78746" spans="23:27" ht="15.75" customHeight="1">
      <c r="W78746" t="s">
        <v>69472</v>
      </c>
      <c r="X78746">
        <v>0</v>
      </c>
      <c r="Y78746">
        <v>0</v>
      </c>
      <c r="Z78746">
        <v>0</v>
      </c>
      <c r="AA78746">
        <v>0</v>
      </c>
    </row>
    <row r="78747" spans="23:27" ht="15.75" customHeight="1">
      <c r="W78747" t="s">
        <v>89743</v>
      </c>
      <c r="X78747">
        <v>0</v>
      </c>
      <c r="Y78747">
        <v>0</v>
      </c>
      <c r="Z78747">
        <v>0</v>
      </c>
      <c r="AA78747">
        <v>0</v>
      </c>
    </row>
    <row r="78748" spans="23:27" ht="15.75" customHeight="1">
      <c r="W78748" t="s">
        <v>59678</v>
      </c>
      <c r="X78748">
        <v>200187.08</v>
      </c>
      <c r="Y78748">
        <v>200064.57</v>
      </c>
      <c r="Z78748">
        <v>122.5</v>
      </c>
      <c r="AA78748">
        <v>401754.61</v>
      </c>
    </row>
    <row r="78749" spans="23:27" ht="15.75" customHeight="1">
      <c r="W78749" t="s">
        <v>59679</v>
      </c>
      <c r="X78749">
        <v>495759.94</v>
      </c>
      <c r="Y78749">
        <v>482110.15</v>
      </c>
      <c r="Z78749">
        <v>13649.79</v>
      </c>
      <c r="AA78749">
        <v>830970.03</v>
      </c>
    </row>
    <row r="78750" spans="23:27" ht="15.75" customHeight="1">
      <c r="W78750" t="s">
        <v>59680</v>
      </c>
      <c r="X78750">
        <v>123620.67</v>
      </c>
      <c r="Y78750">
        <v>123338.45</v>
      </c>
      <c r="Z78750">
        <v>282.22000000000003</v>
      </c>
      <c r="AA78750">
        <v>228351.96</v>
      </c>
    </row>
    <row r="78751" spans="23:27" ht="15.75" customHeight="1">
      <c r="W78751" t="s">
        <v>59681</v>
      </c>
      <c r="X78751">
        <v>81175.839999999997</v>
      </c>
      <c r="Y78751">
        <v>81175.839999999997</v>
      </c>
      <c r="Z78751">
        <v>0</v>
      </c>
      <c r="AA78751">
        <v>106127.2</v>
      </c>
    </row>
    <row r="78752" spans="23:27" ht="15.75" customHeight="1">
      <c r="W78752" t="s">
        <v>59682</v>
      </c>
      <c r="X78752">
        <v>104445.17</v>
      </c>
      <c r="Y78752">
        <v>104445.17</v>
      </c>
      <c r="Z78752">
        <v>0</v>
      </c>
      <c r="AA78752">
        <v>175299.17</v>
      </c>
    </row>
    <row r="78753" spans="23:27" ht="15.75" customHeight="1">
      <c r="W78753" t="s">
        <v>89744</v>
      </c>
      <c r="X78753">
        <v>0</v>
      </c>
      <c r="Y78753">
        <v>0</v>
      </c>
      <c r="Z78753">
        <v>0</v>
      </c>
      <c r="AA78753">
        <v>0</v>
      </c>
    </row>
    <row r="78754" spans="23:27" ht="15.75" customHeight="1">
      <c r="W78754" t="s">
        <v>59683</v>
      </c>
      <c r="X78754">
        <v>94883.47</v>
      </c>
      <c r="Y78754">
        <v>94614.14</v>
      </c>
      <c r="Z78754">
        <v>269.33</v>
      </c>
      <c r="AA78754">
        <v>164600.25</v>
      </c>
    </row>
    <row r="78755" spans="23:27" ht="15.75" customHeight="1">
      <c r="W78755" t="s">
        <v>59684</v>
      </c>
      <c r="X78755">
        <v>183897.83</v>
      </c>
      <c r="Y78755">
        <v>176426.97</v>
      </c>
      <c r="Z78755">
        <v>7470.86</v>
      </c>
      <c r="AA78755">
        <v>346427.08</v>
      </c>
    </row>
    <row r="78756" spans="23:27" ht="15.75" customHeight="1">
      <c r="W78756" t="s">
        <v>59685</v>
      </c>
      <c r="X78756">
        <v>62053.51</v>
      </c>
      <c r="Y78756">
        <v>61859.25</v>
      </c>
      <c r="Z78756">
        <v>194.26</v>
      </c>
      <c r="AA78756">
        <v>114081.43</v>
      </c>
    </row>
    <row r="78757" spans="23:27" ht="15.75" customHeight="1">
      <c r="W78757" t="s">
        <v>89745</v>
      </c>
      <c r="X78757">
        <v>33694.03</v>
      </c>
      <c r="Y78757">
        <v>33694.03</v>
      </c>
      <c r="Z78757">
        <v>0</v>
      </c>
      <c r="AA78757">
        <v>56765.2</v>
      </c>
    </row>
    <row r="78758" spans="23:27" ht="15.75" customHeight="1">
      <c r="W78758" t="s">
        <v>84636</v>
      </c>
      <c r="X78758">
        <v>0</v>
      </c>
      <c r="Y78758">
        <v>0</v>
      </c>
      <c r="Z78758">
        <v>0</v>
      </c>
      <c r="AA78758">
        <v>0</v>
      </c>
    </row>
    <row r="78759" spans="23:27" ht="15.75" customHeight="1">
      <c r="W78759" t="s">
        <v>59686</v>
      </c>
      <c r="X78759">
        <v>65764.210000000006</v>
      </c>
      <c r="Y78759">
        <v>65497.04</v>
      </c>
      <c r="Z78759">
        <v>267.17</v>
      </c>
      <c r="AA78759">
        <v>102495.76</v>
      </c>
    </row>
    <row r="78760" spans="23:27" ht="15.75" customHeight="1">
      <c r="W78760" t="s">
        <v>59687</v>
      </c>
      <c r="X78760">
        <v>581878.71</v>
      </c>
      <c r="Y78760">
        <v>536196.01</v>
      </c>
      <c r="Z78760">
        <v>45682.7</v>
      </c>
      <c r="AA78760">
        <v>1016739.55</v>
      </c>
    </row>
    <row r="78761" spans="23:27" ht="15.75" customHeight="1">
      <c r="W78761" t="s">
        <v>69471</v>
      </c>
      <c r="X78761">
        <v>16298.03</v>
      </c>
      <c r="Y78761">
        <v>16096.69</v>
      </c>
      <c r="Z78761">
        <v>201.34</v>
      </c>
      <c r="AA78761">
        <v>24119.41</v>
      </c>
    </row>
    <row r="78762" spans="23:27" ht="15.75" customHeight="1">
      <c r="W78762" t="s">
        <v>84637</v>
      </c>
      <c r="X78762">
        <v>0</v>
      </c>
      <c r="Y78762">
        <v>0</v>
      </c>
      <c r="Z78762">
        <v>0</v>
      </c>
      <c r="AA78762">
        <v>0</v>
      </c>
    </row>
    <row r="78763" spans="23:27" ht="15.75" customHeight="1">
      <c r="W78763" t="s">
        <v>59688</v>
      </c>
      <c r="X78763">
        <v>87050.43</v>
      </c>
      <c r="Y78763">
        <v>86581.35</v>
      </c>
      <c r="Z78763">
        <v>469.07</v>
      </c>
      <c r="AA78763">
        <v>172487.13</v>
      </c>
    </row>
    <row r="78764" spans="23:27" ht="15.75" customHeight="1">
      <c r="W78764" t="s">
        <v>59689</v>
      </c>
      <c r="X78764">
        <v>19411.689999999999</v>
      </c>
      <c r="Y78764">
        <v>19411.689999999999</v>
      </c>
      <c r="Z78764">
        <v>0</v>
      </c>
      <c r="AA78764">
        <v>23601.84</v>
      </c>
    </row>
    <row r="78765" spans="23:27" ht="15.75" customHeight="1">
      <c r="W78765" t="s">
        <v>59690</v>
      </c>
      <c r="X78765">
        <v>30632.97</v>
      </c>
      <c r="Y78765">
        <v>30444.41</v>
      </c>
      <c r="Z78765">
        <v>188.56</v>
      </c>
      <c r="AA78765">
        <v>59058.92</v>
      </c>
    </row>
    <row r="78766" spans="23:27" ht="15.75" customHeight="1">
      <c r="W78766" t="s">
        <v>84638</v>
      </c>
      <c r="X78766">
        <v>52574.03</v>
      </c>
      <c r="Y78766">
        <v>49316.69</v>
      </c>
      <c r="Z78766">
        <v>3257.34</v>
      </c>
      <c r="AA78766">
        <v>63536.11</v>
      </c>
    </row>
    <row r="78767" spans="23:27" ht="15.75" customHeight="1">
      <c r="W78767" t="s">
        <v>59691</v>
      </c>
      <c r="X78767">
        <v>444415.01</v>
      </c>
      <c r="Y78767">
        <v>424533.15</v>
      </c>
      <c r="Z78767">
        <v>19881.86</v>
      </c>
      <c r="AA78767">
        <v>770843.69</v>
      </c>
    </row>
    <row r="78768" spans="23:27" ht="15.75" customHeight="1">
      <c r="W78768" t="s">
        <v>59692</v>
      </c>
      <c r="X78768">
        <v>33016.75</v>
      </c>
      <c r="Y78768">
        <v>33016.75</v>
      </c>
      <c r="Z78768">
        <v>0</v>
      </c>
      <c r="AA78768">
        <v>33016.75</v>
      </c>
    </row>
    <row r="78769" spans="23:27" ht="15.75" customHeight="1">
      <c r="W78769" t="s">
        <v>89746</v>
      </c>
      <c r="X78769">
        <v>0</v>
      </c>
      <c r="Y78769">
        <v>0</v>
      </c>
      <c r="Z78769">
        <v>0</v>
      </c>
      <c r="AA78769">
        <v>0</v>
      </c>
    </row>
    <row r="78770" spans="23:27" ht="15.75" customHeight="1">
      <c r="W78770" t="s">
        <v>59693</v>
      </c>
      <c r="X78770">
        <v>128615.67</v>
      </c>
      <c r="Y78770">
        <v>118015.72</v>
      </c>
      <c r="Z78770">
        <v>10599.95</v>
      </c>
      <c r="AA78770">
        <v>170104.97</v>
      </c>
    </row>
    <row r="78771" spans="23:27" ht="15.75" customHeight="1">
      <c r="W78771" t="s">
        <v>59694</v>
      </c>
      <c r="X78771">
        <v>177170.34</v>
      </c>
      <c r="Y78771">
        <v>173145.37</v>
      </c>
      <c r="Z78771">
        <v>4024.97</v>
      </c>
      <c r="AA78771">
        <v>333888.02</v>
      </c>
    </row>
    <row r="78772" spans="23:27" ht="15.75" customHeight="1">
      <c r="W78772" t="s">
        <v>59695</v>
      </c>
      <c r="X78772">
        <v>7953.54</v>
      </c>
      <c r="Y78772">
        <v>7690.38</v>
      </c>
      <c r="Z78772">
        <v>263.16000000000003</v>
      </c>
      <c r="AA78772">
        <v>7690.38</v>
      </c>
    </row>
    <row r="78773" spans="23:27" ht="15.75" customHeight="1">
      <c r="W78773" t="s">
        <v>69470</v>
      </c>
      <c r="X78773">
        <v>63629.66</v>
      </c>
      <c r="Y78773">
        <v>61352.84</v>
      </c>
      <c r="Z78773">
        <v>2276.8200000000002</v>
      </c>
      <c r="AA78773">
        <v>145698.72</v>
      </c>
    </row>
    <row r="78774" spans="23:27" ht="15.75" customHeight="1">
      <c r="W78774" t="s">
        <v>69469</v>
      </c>
      <c r="X78774">
        <v>0</v>
      </c>
      <c r="Y78774">
        <v>0</v>
      </c>
      <c r="Z78774">
        <v>0</v>
      </c>
      <c r="AA78774">
        <v>0</v>
      </c>
    </row>
    <row r="78775" spans="23:27" ht="15.75" customHeight="1">
      <c r="W78775" t="s">
        <v>59696</v>
      </c>
      <c r="X78775">
        <v>276185.90000000002</v>
      </c>
      <c r="Y78775">
        <v>275948.21999999997</v>
      </c>
      <c r="Z78775">
        <v>237.68</v>
      </c>
      <c r="AA78775">
        <v>452356.95</v>
      </c>
    </row>
    <row r="78776" spans="23:27" ht="15.75" customHeight="1">
      <c r="W78776" t="s">
        <v>59697</v>
      </c>
      <c r="X78776">
        <v>29304.400000000001</v>
      </c>
      <c r="Y78776">
        <v>28842.57</v>
      </c>
      <c r="Z78776">
        <v>461.83</v>
      </c>
      <c r="AA78776">
        <v>41767.08</v>
      </c>
    </row>
    <row r="78777" spans="23:27" ht="15.75" customHeight="1">
      <c r="W78777" t="s">
        <v>59698</v>
      </c>
      <c r="X78777">
        <v>18388.82</v>
      </c>
      <c r="Y78777">
        <v>18388.82</v>
      </c>
      <c r="Z78777">
        <v>0</v>
      </c>
      <c r="AA78777">
        <v>43146.52</v>
      </c>
    </row>
    <row r="78778" spans="23:27" ht="15.75" customHeight="1">
      <c r="W78778" t="s">
        <v>69468</v>
      </c>
      <c r="X78778">
        <v>22322.98</v>
      </c>
      <c r="Y78778">
        <v>22269.61</v>
      </c>
      <c r="Z78778">
        <v>53.38</v>
      </c>
      <c r="AA78778">
        <v>43201.29</v>
      </c>
    </row>
    <row r="78779" spans="23:27" ht="15.75" customHeight="1">
      <c r="W78779" t="s">
        <v>59699</v>
      </c>
      <c r="X78779">
        <v>447541.27</v>
      </c>
      <c r="Y78779">
        <v>421863.17</v>
      </c>
      <c r="Z78779">
        <v>25678.1</v>
      </c>
      <c r="AA78779">
        <v>613446.81999999995</v>
      </c>
    </row>
    <row r="78780" spans="23:27" ht="15.75" customHeight="1">
      <c r="W78780" t="s">
        <v>59700</v>
      </c>
      <c r="X78780">
        <v>2641.84</v>
      </c>
      <c r="Y78780">
        <v>2641.84</v>
      </c>
      <c r="Z78780">
        <v>0</v>
      </c>
      <c r="AA78780">
        <v>2641.84</v>
      </c>
    </row>
    <row r="78781" spans="23:27" ht="15.75" customHeight="1">
      <c r="W78781" t="s">
        <v>59701</v>
      </c>
      <c r="X78781">
        <v>0</v>
      </c>
      <c r="Y78781">
        <v>0</v>
      </c>
      <c r="Z78781">
        <v>0</v>
      </c>
      <c r="AA78781">
        <v>0</v>
      </c>
    </row>
    <row r="78782" spans="23:27" ht="15.75" customHeight="1">
      <c r="W78782" t="s">
        <v>84639</v>
      </c>
      <c r="X78782">
        <v>194525.3</v>
      </c>
      <c r="Y78782">
        <v>194525.3</v>
      </c>
      <c r="Z78782">
        <v>0</v>
      </c>
      <c r="AA78782">
        <v>323035.51</v>
      </c>
    </row>
    <row r="78783" spans="23:27" ht="15.75" customHeight="1">
      <c r="W78783" t="s">
        <v>59702</v>
      </c>
      <c r="X78783">
        <v>103869.67</v>
      </c>
      <c r="Y78783">
        <v>102089.76</v>
      </c>
      <c r="Z78783">
        <v>1779.92</v>
      </c>
      <c r="AA78783">
        <v>173742.37</v>
      </c>
    </row>
    <row r="78784" spans="23:27" ht="15.75" customHeight="1">
      <c r="W78784" t="s">
        <v>59703</v>
      </c>
      <c r="X78784">
        <v>660471.13</v>
      </c>
      <c r="Y78784">
        <v>647510.01</v>
      </c>
      <c r="Z78784">
        <v>12961.12</v>
      </c>
      <c r="AA78784">
        <v>1113664.42</v>
      </c>
    </row>
    <row r="78785" spans="23:27" ht="15.75" customHeight="1">
      <c r="W78785" t="s">
        <v>59704</v>
      </c>
      <c r="X78785">
        <v>277963.77</v>
      </c>
      <c r="Y78785">
        <v>272544.13</v>
      </c>
      <c r="Z78785">
        <v>5419.64</v>
      </c>
      <c r="AA78785">
        <v>497873.83</v>
      </c>
    </row>
    <row r="78786" spans="23:27" ht="15.75" customHeight="1">
      <c r="W78786" t="s">
        <v>59705</v>
      </c>
      <c r="X78786">
        <v>39931.85</v>
      </c>
      <c r="Y78786">
        <v>39447.449999999997</v>
      </c>
      <c r="Z78786">
        <v>484.4</v>
      </c>
      <c r="AA78786">
        <v>55646.61</v>
      </c>
    </row>
    <row r="78787" spans="23:27" ht="15.75" customHeight="1">
      <c r="W78787" t="s">
        <v>89747</v>
      </c>
      <c r="X78787">
        <v>21349.77</v>
      </c>
      <c r="Y78787">
        <v>21349.77</v>
      </c>
      <c r="Z78787">
        <v>0</v>
      </c>
      <c r="AA78787">
        <v>30856.36</v>
      </c>
    </row>
    <row r="78788" spans="23:27" ht="15.75" customHeight="1">
      <c r="W78788" t="s">
        <v>69467</v>
      </c>
      <c r="X78788">
        <v>0</v>
      </c>
      <c r="Y78788">
        <v>0</v>
      </c>
      <c r="Z78788">
        <v>0</v>
      </c>
      <c r="AA78788">
        <v>0</v>
      </c>
    </row>
    <row r="78789" spans="23:27" ht="15.75" customHeight="1">
      <c r="W78789" t="s">
        <v>59706</v>
      </c>
      <c r="X78789">
        <v>199391.06</v>
      </c>
      <c r="Y78789">
        <v>198168.72</v>
      </c>
      <c r="Z78789">
        <v>1222.3399999999999</v>
      </c>
      <c r="AA78789">
        <v>383349.58</v>
      </c>
    </row>
    <row r="78790" spans="23:27" ht="15.75" customHeight="1">
      <c r="W78790" t="s">
        <v>59707</v>
      </c>
      <c r="X78790">
        <v>21935.72</v>
      </c>
      <c r="Y78790">
        <v>21935.72</v>
      </c>
      <c r="Z78790">
        <v>0</v>
      </c>
      <c r="AA78790">
        <v>41090.800000000003</v>
      </c>
    </row>
    <row r="78791" spans="23:27" ht="15.75" customHeight="1">
      <c r="W78791" t="s">
        <v>89748</v>
      </c>
      <c r="X78791">
        <v>33342.080000000002</v>
      </c>
      <c r="Y78791">
        <v>33342.080000000002</v>
      </c>
      <c r="Z78791">
        <v>0</v>
      </c>
      <c r="AA78791">
        <v>95924.26</v>
      </c>
    </row>
    <row r="78792" spans="23:27" ht="15.75" customHeight="1">
      <c r="W78792" t="s">
        <v>59708</v>
      </c>
      <c r="X78792">
        <v>44377.91</v>
      </c>
      <c r="Y78792">
        <v>44213.26</v>
      </c>
      <c r="Z78792">
        <v>164.66</v>
      </c>
      <c r="AA78792">
        <v>70914.47</v>
      </c>
    </row>
    <row r="78793" spans="23:27" ht="15.75" customHeight="1">
      <c r="W78793" t="s">
        <v>59709</v>
      </c>
      <c r="X78793">
        <v>0</v>
      </c>
      <c r="Y78793">
        <v>0</v>
      </c>
      <c r="Z78793">
        <v>0</v>
      </c>
      <c r="AA78793">
        <v>0</v>
      </c>
    </row>
    <row r="78794" spans="23:27" ht="15.75" customHeight="1">
      <c r="W78794" t="s">
        <v>89749</v>
      </c>
      <c r="X78794">
        <v>0</v>
      </c>
      <c r="Y78794">
        <v>0</v>
      </c>
      <c r="Z78794">
        <v>0</v>
      </c>
      <c r="AA78794">
        <v>0</v>
      </c>
    </row>
    <row r="78795" spans="23:27" ht="15.75" customHeight="1">
      <c r="W78795" t="s">
        <v>59710</v>
      </c>
      <c r="X78795">
        <v>0</v>
      </c>
      <c r="Y78795">
        <v>0</v>
      </c>
      <c r="Z78795">
        <v>0</v>
      </c>
      <c r="AA78795">
        <v>0</v>
      </c>
    </row>
    <row r="78796" spans="23:27" ht="15.75" customHeight="1">
      <c r="W78796" t="s">
        <v>89750</v>
      </c>
      <c r="X78796">
        <v>0</v>
      </c>
      <c r="Y78796">
        <v>0</v>
      </c>
      <c r="Z78796">
        <v>0</v>
      </c>
      <c r="AA78796">
        <v>0</v>
      </c>
    </row>
    <row r="78797" spans="23:27" ht="15.75" customHeight="1">
      <c r="W78797" t="s">
        <v>59711</v>
      </c>
      <c r="X78797">
        <v>51038.6</v>
      </c>
      <c r="Y78797">
        <v>50381.24</v>
      </c>
      <c r="Z78797">
        <v>657.35</v>
      </c>
      <c r="AA78797">
        <v>135287.17000000001</v>
      </c>
    </row>
    <row r="78798" spans="23:27" ht="15.75" customHeight="1">
      <c r="W78798" t="s">
        <v>59712</v>
      </c>
      <c r="X78798">
        <v>177284.63</v>
      </c>
      <c r="Y78798">
        <v>163266.01</v>
      </c>
      <c r="Z78798">
        <v>14018.63</v>
      </c>
      <c r="AA78798">
        <v>302227.06</v>
      </c>
    </row>
    <row r="78799" spans="23:27" ht="15.75" customHeight="1">
      <c r="W78799" t="s">
        <v>59713</v>
      </c>
      <c r="X78799">
        <v>35474.5</v>
      </c>
      <c r="Y78799">
        <v>35123.879999999997</v>
      </c>
      <c r="Z78799">
        <v>350.62</v>
      </c>
      <c r="AA78799">
        <v>58315.09</v>
      </c>
    </row>
    <row r="78800" spans="23:27" ht="15.75" customHeight="1">
      <c r="W78800" t="s">
        <v>59714</v>
      </c>
      <c r="X78800">
        <v>327626.25</v>
      </c>
      <c r="Y78800">
        <v>307609.28000000003</v>
      </c>
      <c r="Z78800">
        <v>20016.97</v>
      </c>
      <c r="AA78800">
        <v>511416.17</v>
      </c>
    </row>
    <row r="78801" spans="23:27" ht="15.75" customHeight="1">
      <c r="W78801" t="s">
        <v>59715</v>
      </c>
      <c r="X78801">
        <v>19980.53</v>
      </c>
      <c r="Y78801">
        <v>19133.05</v>
      </c>
      <c r="Z78801">
        <v>847.48</v>
      </c>
      <c r="AA78801">
        <v>20661.37</v>
      </c>
    </row>
    <row r="78802" spans="23:27" ht="15.75" customHeight="1">
      <c r="W78802" t="s">
        <v>59716</v>
      </c>
      <c r="X78802">
        <v>85360.94</v>
      </c>
      <c r="Y78802">
        <v>83087.199999999997</v>
      </c>
      <c r="Z78802">
        <v>2273.7399999999998</v>
      </c>
      <c r="AA78802">
        <v>150928.91</v>
      </c>
    </row>
    <row r="78803" spans="23:27" ht="15.75" customHeight="1">
      <c r="W78803" t="s">
        <v>59717</v>
      </c>
      <c r="X78803">
        <v>100876.38</v>
      </c>
      <c r="Y78803">
        <v>100824.3</v>
      </c>
      <c r="Z78803">
        <v>52.08</v>
      </c>
      <c r="AA78803">
        <v>171852.27</v>
      </c>
    </row>
    <row r="78804" spans="23:27" ht="15.75" customHeight="1">
      <c r="W78804" t="s">
        <v>84640</v>
      </c>
      <c r="X78804">
        <v>0</v>
      </c>
      <c r="Y78804">
        <v>0</v>
      </c>
      <c r="Z78804">
        <v>0</v>
      </c>
      <c r="AA78804">
        <v>0</v>
      </c>
    </row>
    <row r="78805" spans="23:27" ht="15.75" customHeight="1">
      <c r="W78805" t="s">
        <v>59718</v>
      </c>
      <c r="X78805">
        <v>0</v>
      </c>
      <c r="Y78805">
        <v>0</v>
      </c>
      <c r="Z78805">
        <v>0</v>
      </c>
      <c r="AA78805">
        <v>0</v>
      </c>
    </row>
    <row r="78806" spans="23:27" ht="15.75" customHeight="1">
      <c r="W78806" t="s">
        <v>59719</v>
      </c>
      <c r="X78806">
        <v>176428.28</v>
      </c>
      <c r="Y78806">
        <v>175259.39</v>
      </c>
      <c r="Z78806">
        <v>1168.8900000000001</v>
      </c>
      <c r="AA78806">
        <v>299850.73</v>
      </c>
    </row>
    <row r="78807" spans="23:27" ht="15.75" customHeight="1">
      <c r="W78807" t="s">
        <v>59720</v>
      </c>
      <c r="X78807">
        <v>107372.03</v>
      </c>
      <c r="Y78807">
        <v>106020.48</v>
      </c>
      <c r="Z78807">
        <v>1351.56</v>
      </c>
      <c r="AA78807">
        <v>181864.52</v>
      </c>
    </row>
    <row r="78808" spans="23:27" ht="15.75" customHeight="1">
      <c r="W78808" t="s">
        <v>59721</v>
      </c>
      <c r="X78808">
        <v>64257.2</v>
      </c>
      <c r="Y78808">
        <v>63931.09</v>
      </c>
      <c r="Z78808">
        <v>326.11</v>
      </c>
      <c r="AA78808">
        <v>102298.75</v>
      </c>
    </row>
    <row r="78809" spans="23:27" ht="15.75" customHeight="1">
      <c r="W78809" t="s">
        <v>59722</v>
      </c>
      <c r="X78809">
        <v>414711.02</v>
      </c>
      <c r="Y78809">
        <v>389177.07</v>
      </c>
      <c r="Z78809">
        <v>25533.96</v>
      </c>
      <c r="AA78809">
        <v>697175.31</v>
      </c>
    </row>
    <row r="78810" spans="23:27" ht="15.75" customHeight="1">
      <c r="W78810" t="s">
        <v>59723</v>
      </c>
      <c r="X78810">
        <v>552460.96</v>
      </c>
      <c r="Y78810">
        <v>504014.79</v>
      </c>
      <c r="Z78810">
        <v>48446.17</v>
      </c>
      <c r="AA78810">
        <v>743575.78</v>
      </c>
    </row>
    <row r="78811" spans="23:27" ht="15.75" customHeight="1">
      <c r="W78811" t="s">
        <v>84641</v>
      </c>
      <c r="X78811">
        <v>0</v>
      </c>
      <c r="Y78811">
        <v>0</v>
      </c>
      <c r="Z78811">
        <v>0</v>
      </c>
      <c r="AA78811">
        <v>0</v>
      </c>
    </row>
    <row r="78812" spans="23:27" ht="15.75" customHeight="1">
      <c r="W78812" t="s">
        <v>69466</v>
      </c>
      <c r="X78812">
        <v>64572.83</v>
      </c>
      <c r="Y78812">
        <v>63631.71</v>
      </c>
      <c r="Z78812">
        <v>941.12</v>
      </c>
      <c r="AA78812">
        <v>95521.29</v>
      </c>
    </row>
    <row r="78813" spans="23:27" ht="15.75" customHeight="1">
      <c r="W78813" t="s">
        <v>59724</v>
      </c>
      <c r="X78813">
        <v>9181.65</v>
      </c>
      <c r="Y78813">
        <v>9181.65</v>
      </c>
      <c r="Z78813">
        <v>0</v>
      </c>
      <c r="AA78813">
        <v>12652.32</v>
      </c>
    </row>
    <row r="78814" spans="23:27" ht="15.75" customHeight="1">
      <c r="W78814" t="s">
        <v>59725</v>
      </c>
      <c r="X78814">
        <v>389364.03</v>
      </c>
      <c r="Y78814">
        <v>354032.35</v>
      </c>
      <c r="Z78814">
        <v>35331.68</v>
      </c>
      <c r="AA78814">
        <v>524222.24</v>
      </c>
    </row>
    <row r="78815" spans="23:27" ht="15.75" customHeight="1">
      <c r="W78815" t="s">
        <v>69465</v>
      </c>
      <c r="X78815">
        <v>45929.36</v>
      </c>
      <c r="Y78815">
        <v>45351.86</v>
      </c>
      <c r="Z78815">
        <v>577.5</v>
      </c>
      <c r="AA78815">
        <v>84174.37</v>
      </c>
    </row>
    <row r="78816" spans="23:27" ht="15.75" customHeight="1">
      <c r="W78816" t="s">
        <v>69464</v>
      </c>
      <c r="X78816">
        <v>0</v>
      </c>
      <c r="Y78816">
        <v>0</v>
      </c>
      <c r="Z78816">
        <v>0</v>
      </c>
      <c r="AA78816">
        <v>0</v>
      </c>
    </row>
    <row r="78817" spans="23:27" ht="15.75" customHeight="1">
      <c r="W78817" t="s">
        <v>59726</v>
      </c>
      <c r="X78817">
        <v>131772.04</v>
      </c>
      <c r="Y78817">
        <v>131772.04</v>
      </c>
      <c r="Z78817">
        <v>0</v>
      </c>
      <c r="AA78817">
        <v>172277.5</v>
      </c>
    </row>
    <row r="78818" spans="23:27" ht="15.75" customHeight="1">
      <c r="W78818" t="s">
        <v>59727</v>
      </c>
      <c r="X78818">
        <v>132333.95000000001</v>
      </c>
      <c r="Y78818">
        <v>131954.6</v>
      </c>
      <c r="Z78818">
        <v>379.35</v>
      </c>
      <c r="AA78818">
        <v>204107.42</v>
      </c>
    </row>
    <row r="78819" spans="23:27" ht="15.75" customHeight="1">
      <c r="W78819" t="s">
        <v>59728</v>
      </c>
      <c r="X78819">
        <v>272042.49</v>
      </c>
      <c r="Y78819">
        <v>257015.62</v>
      </c>
      <c r="Z78819">
        <v>15026.86</v>
      </c>
      <c r="AA78819">
        <v>574043.51</v>
      </c>
    </row>
    <row r="78820" spans="23:27" ht="15.75" customHeight="1">
      <c r="W78820" t="s">
        <v>59729</v>
      </c>
      <c r="X78820">
        <v>159834.70000000001</v>
      </c>
      <c r="Y78820">
        <v>157730.04999999999</v>
      </c>
      <c r="Z78820">
        <v>2104.65</v>
      </c>
      <c r="AA78820">
        <v>266002.99</v>
      </c>
    </row>
    <row r="78821" spans="23:27" ht="15.75" customHeight="1">
      <c r="W78821" t="s">
        <v>59730</v>
      </c>
      <c r="X78821">
        <v>238594.93</v>
      </c>
      <c r="Y78821">
        <v>236745.79</v>
      </c>
      <c r="Z78821">
        <v>1849.14</v>
      </c>
      <c r="AA78821">
        <v>498240.89</v>
      </c>
    </row>
    <row r="78822" spans="23:27" ht="15.75" customHeight="1">
      <c r="W78822" t="s">
        <v>59731</v>
      </c>
      <c r="X78822">
        <v>11749.02</v>
      </c>
      <c r="Y78822">
        <v>11749.02</v>
      </c>
      <c r="Z78822">
        <v>0</v>
      </c>
      <c r="AA78822">
        <v>16694.98</v>
      </c>
    </row>
    <row r="78823" spans="23:27" ht="15.75" customHeight="1">
      <c r="W78823" t="s">
        <v>59732</v>
      </c>
      <c r="X78823">
        <v>5007.8599999999997</v>
      </c>
      <c r="Y78823">
        <v>4884.8500000000004</v>
      </c>
      <c r="Z78823">
        <v>123.01</v>
      </c>
      <c r="AA78823">
        <v>4884.8500000000004</v>
      </c>
    </row>
    <row r="78824" spans="23:27" ht="15.75" customHeight="1">
      <c r="W78824" t="s">
        <v>69463</v>
      </c>
      <c r="X78824">
        <v>33386.49</v>
      </c>
      <c r="Y78824">
        <v>32293.58</v>
      </c>
      <c r="Z78824">
        <v>1092.9100000000001</v>
      </c>
      <c r="AA78824">
        <v>76376.13</v>
      </c>
    </row>
    <row r="78825" spans="23:27" ht="15.75" customHeight="1">
      <c r="W78825" t="s">
        <v>59733</v>
      </c>
      <c r="X78825">
        <v>73523.16</v>
      </c>
      <c r="Y78825">
        <v>71631.64</v>
      </c>
      <c r="Z78825">
        <v>1891.51</v>
      </c>
      <c r="AA78825">
        <v>117880.66</v>
      </c>
    </row>
    <row r="78826" spans="23:27" ht="15.75" customHeight="1">
      <c r="W78826" t="s">
        <v>59734</v>
      </c>
      <c r="X78826">
        <v>358216.65</v>
      </c>
      <c r="Y78826">
        <v>353324.76</v>
      </c>
      <c r="Z78826">
        <v>4891.88</v>
      </c>
      <c r="AA78826">
        <v>576965.79</v>
      </c>
    </row>
    <row r="78827" spans="23:27" ht="15.75" customHeight="1">
      <c r="W78827" t="s">
        <v>59735</v>
      </c>
      <c r="X78827">
        <v>423208.75</v>
      </c>
      <c r="Y78827">
        <v>353834.5</v>
      </c>
      <c r="Z78827">
        <v>69374.25</v>
      </c>
      <c r="AA78827">
        <v>596086.93000000005</v>
      </c>
    </row>
    <row r="78828" spans="23:27" ht="15.75" customHeight="1">
      <c r="W78828" t="s">
        <v>59736</v>
      </c>
      <c r="X78828">
        <v>0</v>
      </c>
      <c r="Y78828">
        <v>0</v>
      </c>
      <c r="Z78828">
        <v>0</v>
      </c>
      <c r="AA78828">
        <v>0</v>
      </c>
    </row>
    <row r="78829" spans="23:27" ht="15.75" customHeight="1">
      <c r="W78829" t="s">
        <v>69462</v>
      </c>
      <c r="X78829">
        <v>63568.07</v>
      </c>
      <c r="Y78829">
        <v>63568.07</v>
      </c>
      <c r="Z78829">
        <v>0</v>
      </c>
      <c r="AA78829">
        <v>93873.37</v>
      </c>
    </row>
    <row r="78830" spans="23:27" ht="15.75" customHeight="1">
      <c r="W78830" t="s">
        <v>59737</v>
      </c>
      <c r="X78830">
        <v>0</v>
      </c>
      <c r="Y78830">
        <v>0</v>
      </c>
      <c r="Z78830">
        <v>0</v>
      </c>
      <c r="AA78830">
        <v>0</v>
      </c>
    </row>
    <row r="78831" spans="23:27" ht="15.75" customHeight="1">
      <c r="W78831" t="s">
        <v>89751</v>
      </c>
      <c r="X78831">
        <v>0</v>
      </c>
      <c r="Y78831">
        <v>0</v>
      </c>
      <c r="Z78831">
        <v>0</v>
      </c>
      <c r="AA78831">
        <v>0</v>
      </c>
    </row>
    <row r="78832" spans="23:27" ht="15.75" customHeight="1">
      <c r="W78832" t="s">
        <v>59738</v>
      </c>
      <c r="X78832">
        <v>205543.9</v>
      </c>
      <c r="Y78832">
        <v>186658.54</v>
      </c>
      <c r="Z78832">
        <v>18885.349999999999</v>
      </c>
      <c r="AA78832">
        <v>263040.55</v>
      </c>
    </row>
    <row r="78833" spans="23:27" ht="15.75" customHeight="1">
      <c r="W78833" t="s">
        <v>59739</v>
      </c>
      <c r="X78833">
        <v>95115.03</v>
      </c>
      <c r="Y78833">
        <v>93840.93</v>
      </c>
      <c r="Z78833">
        <v>1274.0999999999999</v>
      </c>
      <c r="AA78833">
        <v>196436.87</v>
      </c>
    </row>
    <row r="78834" spans="23:27" ht="15.75" customHeight="1">
      <c r="W78834" t="s">
        <v>59740</v>
      </c>
      <c r="X78834">
        <v>107550.13</v>
      </c>
      <c r="Y78834">
        <v>107550.13</v>
      </c>
      <c r="Z78834">
        <v>0</v>
      </c>
      <c r="AA78834">
        <v>197709.14</v>
      </c>
    </row>
    <row r="78835" spans="23:27" ht="15.75" customHeight="1">
      <c r="W78835" t="s">
        <v>59741</v>
      </c>
      <c r="X78835">
        <v>39103.870000000003</v>
      </c>
      <c r="Y78835">
        <v>39103.870000000003</v>
      </c>
      <c r="Z78835">
        <v>0</v>
      </c>
      <c r="AA78835">
        <v>77268.539999999994</v>
      </c>
    </row>
    <row r="78836" spans="23:27" ht="15.75" customHeight="1">
      <c r="W78836" t="s">
        <v>59742</v>
      </c>
      <c r="X78836">
        <v>40152.79</v>
      </c>
      <c r="Y78836">
        <v>39870.160000000003</v>
      </c>
      <c r="Z78836">
        <v>282.63</v>
      </c>
      <c r="AA78836">
        <v>72927.94</v>
      </c>
    </row>
    <row r="78837" spans="23:27" ht="15.75" customHeight="1">
      <c r="W78837" t="s">
        <v>59743</v>
      </c>
      <c r="X78837">
        <v>163624.03</v>
      </c>
      <c r="Y78837">
        <v>159681.29999999999</v>
      </c>
      <c r="Z78837">
        <v>3942.73</v>
      </c>
      <c r="AA78837">
        <v>233121.5</v>
      </c>
    </row>
    <row r="78838" spans="23:27" ht="15.75" customHeight="1">
      <c r="W78838" t="s">
        <v>59744</v>
      </c>
      <c r="X78838">
        <v>125800.17</v>
      </c>
      <c r="Y78838">
        <v>119080.2</v>
      </c>
      <c r="Z78838">
        <v>6719.97</v>
      </c>
      <c r="AA78838">
        <v>171246.85</v>
      </c>
    </row>
    <row r="78839" spans="23:27" ht="15.75" customHeight="1">
      <c r="W78839" t="s">
        <v>59745</v>
      </c>
      <c r="X78839">
        <v>0</v>
      </c>
      <c r="Y78839">
        <v>0</v>
      </c>
      <c r="Z78839">
        <v>0</v>
      </c>
      <c r="AA78839">
        <v>0</v>
      </c>
    </row>
    <row r="78840" spans="23:27" ht="15.75" customHeight="1">
      <c r="W78840" t="s">
        <v>59746</v>
      </c>
      <c r="X78840">
        <v>515650.59</v>
      </c>
      <c r="Y78840">
        <v>454664.04</v>
      </c>
      <c r="Z78840">
        <v>60986.55</v>
      </c>
      <c r="AA78840">
        <v>648250.01</v>
      </c>
    </row>
    <row r="78841" spans="23:27" ht="15.75" customHeight="1">
      <c r="W78841" t="s">
        <v>59747</v>
      </c>
      <c r="X78841">
        <v>0</v>
      </c>
      <c r="Y78841">
        <v>0</v>
      </c>
      <c r="Z78841">
        <v>0</v>
      </c>
      <c r="AA78841">
        <v>0</v>
      </c>
    </row>
    <row r="78842" spans="23:27" ht="15.75" customHeight="1">
      <c r="W78842" t="s">
        <v>89752</v>
      </c>
      <c r="X78842">
        <v>0</v>
      </c>
      <c r="Y78842">
        <v>0</v>
      </c>
      <c r="Z78842">
        <v>0</v>
      </c>
      <c r="AA78842">
        <v>0</v>
      </c>
    </row>
    <row r="78843" spans="23:27" ht="15.75" customHeight="1">
      <c r="W78843" t="s">
        <v>84642</v>
      </c>
      <c r="X78843">
        <v>0</v>
      </c>
      <c r="Y78843">
        <v>0</v>
      </c>
      <c r="Z78843">
        <v>0</v>
      </c>
      <c r="AA78843">
        <v>0</v>
      </c>
    </row>
    <row r="78844" spans="23:27" ht="15.75" customHeight="1">
      <c r="W78844" t="s">
        <v>69461</v>
      </c>
      <c r="X78844">
        <v>62183.18</v>
      </c>
      <c r="Y78844">
        <v>62183.18</v>
      </c>
      <c r="Z78844">
        <v>0</v>
      </c>
      <c r="AA78844">
        <v>107860.63</v>
      </c>
    </row>
    <row r="78845" spans="23:27" ht="15.75" customHeight="1">
      <c r="W78845" t="s">
        <v>69460</v>
      </c>
      <c r="X78845">
        <v>1689.42</v>
      </c>
      <c r="Y78845">
        <v>1689.42</v>
      </c>
      <c r="Z78845">
        <v>0</v>
      </c>
      <c r="AA78845">
        <v>1689.42</v>
      </c>
    </row>
    <row r="78846" spans="23:27" ht="15.75" customHeight="1">
      <c r="W78846" t="s">
        <v>59748</v>
      </c>
      <c r="X78846">
        <v>0</v>
      </c>
      <c r="Y78846">
        <v>0</v>
      </c>
      <c r="Z78846">
        <v>0</v>
      </c>
      <c r="AA78846">
        <v>0</v>
      </c>
    </row>
    <row r="78847" spans="23:27" ht="15.75" customHeight="1">
      <c r="W78847" t="s">
        <v>59749</v>
      </c>
      <c r="X78847">
        <v>70849.66</v>
      </c>
      <c r="Y78847">
        <v>70615.53</v>
      </c>
      <c r="Z78847">
        <v>234.13</v>
      </c>
      <c r="AA78847">
        <v>117103.61</v>
      </c>
    </row>
    <row r="78848" spans="23:27" ht="15.75" customHeight="1">
      <c r="W78848" t="s">
        <v>59750</v>
      </c>
      <c r="X78848">
        <v>49840.56</v>
      </c>
      <c r="Y78848">
        <v>49840.56</v>
      </c>
      <c r="Z78848">
        <v>0</v>
      </c>
      <c r="AA78848">
        <v>98001.33</v>
      </c>
    </row>
    <row r="78849" spans="23:27" ht="15.75" customHeight="1">
      <c r="W78849" t="s">
        <v>59751</v>
      </c>
      <c r="X78849">
        <v>27919.21</v>
      </c>
      <c r="Y78849">
        <v>27919.21</v>
      </c>
      <c r="Z78849">
        <v>0</v>
      </c>
      <c r="AA78849">
        <v>48481.79</v>
      </c>
    </row>
    <row r="78850" spans="23:27" ht="15.75" customHeight="1">
      <c r="W78850" t="s">
        <v>59752</v>
      </c>
      <c r="X78850">
        <v>296651.96000000002</v>
      </c>
      <c r="Y78850">
        <v>296398.40000000002</v>
      </c>
      <c r="Z78850">
        <v>253.56</v>
      </c>
      <c r="AA78850">
        <v>455538.48</v>
      </c>
    </row>
    <row r="78851" spans="23:27" ht="15.75" customHeight="1">
      <c r="W78851" t="s">
        <v>59753</v>
      </c>
      <c r="X78851">
        <v>22634.78</v>
      </c>
      <c r="Y78851">
        <v>22099.63</v>
      </c>
      <c r="Z78851">
        <v>535.15</v>
      </c>
      <c r="AA78851">
        <v>22099.63</v>
      </c>
    </row>
    <row r="78852" spans="23:27" ht="15.75" customHeight="1">
      <c r="W78852" t="s">
        <v>59754</v>
      </c>
      <c r="X78852">
        <v>167300.16</v>
      </c>
      <c r="Y78852">
        <v>166179.37</v>
      </c>
      <c r="Z78852">
        <v>1120.79</v>
      </c>
      <c r="AA78852">
        <v>296211.17</v>
      </c>
    </row>
    <row r="78853" spans="23:27" ht="15.75" customHeight="1">
      <c r="W78853" t="s">
        <v>69459</v>
      </c>
      <c r="X78853">
        <v>206844.77</v>
      </c>
      <c r="Y78853">
        <v>199853.62</v>
      </c>
      <c r="Z78853">
        <v>6991.16</v>
      </c>
      <c r="AA78853">
        <v>298358.59000000003</v>
      </c>
    </row>
    <row r="78854" spans="23:27" ht="15.75" customHeight="1">
      <c r="W78854" t="s">
        <v>59755</v>
      </c>
      <c r="X78854">
        <v>2503.23</v>
      </c>
      <c r="Y78854">
        <v>2503.23</v>
      </c>
      <c r="Z78854">
        <v>0</v>
      </c>
      <c r="AA78854">
        <v>2503.23</v>
      </c>
    </row>
    <row r="78855" spans="23:27" ht="15.75" customHeight="1">
      <c r="W78855" t="s">
        <v>59756</v>
      </c>
      <c r="X78855">
        <v>551.96</v>
      </c>
      <c r="Y78855">
        <v>551.96</v>
      </c>
      <c r="Z78855">
        <v>0</v>
      </c>
      <c r="AA78855">
        <v>551.96</v>
      </c>
    </row>
    <row r="78856" spans="23:27" ht="15.75" customHeight="1">
      <c r="W78856" t="s">
        <v>59757</v>
      </c>
      <c r="X78856">
        <v>20641.3</v>
      </c>
      <c r="Y78856">
        <v>20027.240000000002</v>
      </c>
      <c r="Z78856">
        <v>614.05999999999995</v>
      </c>
      <c r="AA78856">
        <v>24388.33</v>
      </c>
    </row>
    <row r="78857" spans="23:27" ht="15.75" customHeight="1">
      <c r="W78857" t="s">
        <v>89753</v>
      </c>
      <c r="X78857">
        <v>295364.84000000003</v>
      </c>
      <c r="Y78857">
        <v>243963.91</v>
      </c>
      <c r="Z78857">
        <v>51400.93</v>
      </c>
      <c r="AA78857">
        <v>413604.55</v>
      </c>
    </row>
    <row r="78858" spans="23:27" ht="15.75" customHeight="1">
      <c r="W78858" t="s">
        <v>59758</v>
      </c>
      <c r="X78858">
        <v>254941.05</v>
      </c>
      <c r="Y78858">
        <v>246621.9</v>
      </c>
      <c r="Z78858">
        <v>8319.15</v>
      </c>
      <c r="AA78858">
        <v>446828.37</v>
      </c>
    </row>
    <row r="78859" spans="23:27" ht="15.75" customHeight="1">
      <c r="W78859" t="s">
        <v>89754</v>
      </c>
      <c r="X78859">
        <v>0</v>
      </c>
      <c r="Y78859">
        <v>0</v>
      </c>
      <c r="Z78859">
        <v>0</v>
      </c>
      <c r="AA78859">
        <v>0</v>
      </c>
    </row>
    <row r="78860" spans="23:27" ht="15.75" customHeight="1">
      <c r="W78860" t="s">
        <v>59759</v>
      </c>
      <c r="X78860">
        <v>140657.16</v>
      </c>
      <c r="Y78860">
        <v>140272.60999999999</v>
      </c>
      <c r="Z78860">
        <v>384.55</v>
      </c>
      <c r="AA78860">
        <v>331788.71999999997</v>
      </c>
    </row>
    <row r="78861" spans="23:27" ht="15.75" customHeight="1">
      <c r="W78861" t="s">
        <v>69458</v>
      </c>
      <c r="X78861">
        <v>0</v>
      </c>
      <c r="Y78861">
        <v>0</v>
      </c>
      <c r="Z78861">
        <v>0</v>
      </c>
      <c r="AA78861">
        <v>0</v>
      </c>
    </row>
    <row r="78862" spans="23:27" ht="15.75" customHeight="1">
      <c r="W78862" t="s">
        <v>84643</v>
      </c>
      <c r="X78862">
        <v>0</v>
      </c>
      <c r="Y78862">
        <v>0</v>
      </c>
      <c r="Z78862">
        <v>0</v>
      </c>
      <c r="AA78862">
        <v>0</v>
      </c>
    </row>
    <row r="78863" spans="23:27" ht="15.75" customHeight="1">
      <c r="W78863" t="s">
        <v>69457</v>
      </c>
      <c r="X78863">
        <v>71873.75</v>
      </c>
      <c r="Y78863">
        <v>70917.64</v>
      </c>
      <c r="Z78863">
        <v>956.11</v>
      </c>
      <c r="AA78863">
        <v>147894.1</v>
      </c>
    </row>
    <row r="78864" spans="23:27" ht="15.75" customHeight="1">
      <c r="W78864" t="s">
        <v>59760</v>
      </c>
      <c r="X78864">
        <v>51006.239999999998</v>
      </c>
      <c r="Y78864">
        <v>51006.239999999998</v>
      </c>
      <c r="Z78864">
        <v>0</v>
      </c>
      <c r="AA78864">
        <v>101455.38</v>
      </c>
    </row>
    <row r="78865" spans="23:27" ht="15.75" customHeight="1">
      <c r="W78865" t="s">
        <v>59761</v>
      </c>
      <c r="X78865">
        <v>180435.23</v>
      </c>
      <c r="Y78865">
        <v>174589.94</v>
      </c>
      <c r="Z78865">
        <v>5845.29</v>
      </c>
      <c r="AA78865">
        <v>286129.07</v>
      </c>
    </row>
    <row r="78866" spans="23:27" ht="15.75" customHeight="1">
      <c r="W78866" t="s">
        <v>59762</v>
      </c>
      <c r="X78866">
        <v>59711.72</v>
      </c>
      <c r="Y78866">
        <v>57839.5</v>
      </c>
      <c r="Z78866">
        <v>1872.22</v>
      </c>
      <c r="AA78866">
        <v>92592.02</v>
      </c>
    </row>
    <row r="78867" spans="23:27" ht="15.75" customHeight="1">
      <c r="W78867" t="s">
        <v>59763</v>
      </c>
      <c r="X78867">
        <v>116603.49</v>
      </c>
      <c r="Y78867">
        <v>115562.45</v>
      </c>
      <c r="Z78867">
        <v>1041.04</v>
      </c>
      <c r="AA78867">
        <v>246833.6</v>
      </c>
    </row>
    <row r="78868" spans="23:27" ht="15.75" customHeight="1">
      <c r="W78868" t="s">
        <v>59764</v>
      </c>
      <c r="X78868">
        <v>92481.93</v>
      </c>
      <c r="Y78868">
        <v>92481.93</v>
      </c>
      <c r="Z78868">
        <v>0</v>
      </c>
      <c r="AA78868">
        <v>145842.07999999999</v>
      </c>
    </row>
    <row r="78869" spans="23:27" ht="15.75" customHeight="1">
      <c r="W78869" t="s">
        <v>59765</v>
      </c>
      <c r="X78869">
        <v>12668.18</v>
      </c>
      <c r="Y78869">
        <v>12668.18</v>
      </c>
      <c r="Z78869">
        <v>0</v>
      </c>
      <c r="AA78869">
        <v>19491.810000000001</v>
      </c>
    </row>
    <row r="78870" spans="23:27" ht="15.75" customHeight="1">
      <c r="W78870" t="s">
        <v>59766</v>
      </c>
      <c r="X78870">
        <v>261203.84</v>
      </c>
      <c r="Y78870">
        <v>258701.31</v>
      </c>
      <c r="Z78870">
        <v>2502.5300000000002</v>
      </c>
      <c r="AA78870">
        <v>427825.11</v>
      </c>
    </row>
    <row r="78871" spans="23:27" ht="15.75" customHeight="1">
      <c r="W78871" t="s">
        <v>69456</v>
      </c>
      <c r="X78871">
        <v>45230.57</v>
      </c>
      <c r="Y78871">
        <v>44856.32</v>
      </c>
      <c r="Z78871">
        <v>374.25</v>
      </c>
      <c r="AA78871">
        <v>84785.91</v>
      </c>
    </row>
    <row r="78872" spans="23:27" ht="15.75" customHeight="1">
      <c r="W78872" t="s">
        <v>59767</v>
      </c>
      <c r="X78872">
        <v>24735.55</v>
      </c>
      <c r="Y78872">
        <v>24735.55</v>
      </c>
      <c r="Z78872">
        <v>0</v>
      </c>
      <c r="AA78872">
        <v>37233.379999999997</v>
      </c>
    </row>
    <row r="78873" spans="23:27" ht="15.75" customHeight="1">
      <c r="W78873" t="s">
        <v>59768</v>
      </c>
      <c r="X78873">
        <v>0</v>
      </c>
      <c r="Y78873">
        <v>0</v>
      </c>
      <c r="Z78873">
        <v>0</v>
      </c>
      <c r="AA78873">
        <v>0</v>
      </c>
    </row>
    <row r="78874" spans="23:27" ht="15.75" customHeight="1">
      <c r="W78874" t="s">
        <v>59769</v>
      </c>
      <c r="X78874">
        <v>0</v>
      </c>
      <c r="Y78874">
        <v>0</v>
      </c>
      <c r="Z78874">
        <v>0</v>
      </c>
      <c r="AA78874">
        <v>0</v>
      </c>
    </row>
    <row r="78875" spans="23:27" ht="15.75" customHeight="1">
      <c r="W78875" t="s">
        <v>84644</v>
      </c>
      <c r="X78875">
        <v>0</v>
      </c>
      <c r="Y78875">
        <v>0</v>
      </c>
      <c r="Z78875">
        <v>0</v>
      </c>
      <c r="AA78875">
        <v>0</v>
      </c>
    </row>
    <row r="78876" spans="23:27" ht="15.75" customHeight="1">
      <c r="W78876" t="s">
        <v>59770</v>
      </c>
      <c r="X78876">
        <v>48283.97</v>
      </c>
      <c r="Y78876">
        <v>48283.97</v>
      </c>
      <c r="Z78876">
        <v>0</v>
      </c>
      <c r="AA78876">
        <v>103205.73</v>
      </c>
    </row>
    <row r="78877" spans="23:27" ht="15.75" customHeight="1">
      <c r="W78877" t="s">
        <v>59771</v>
      </c>
      <c r="X78877">
        <v>9092.6200000000008</v>
      </c>
      <c r="Y78877">
        <v>9092.6200000000008</v>
      </c>
      <c r="Z78877">
        <v>0</v>
      </c>
      <c r="AA78877">
        <v>12637.05</v>
      </c>
    </row>
    <row r="78878" spans="23:27" ht="15.75" customHeight="1">
      <c r="W78878" t="s">
        <v>59772</v>
      </c>
      <c r="X78878">
        <v>44990.89</v>
      </c>
      <c r="Y78878">
        <v>44990.89</v>
      </c>
      <c r="Z78878">
        <v>0</v>
      </c>
      <c r="AA78878">
        <v>76040.5</v>
      </c>
    </row>
    <row r="78879" spans="23:27" ht="15.75" customHeight="1">
      <c r="W78879" t="s">
        <v>59773</v>
      </c>
      <c r="X78879">
        <v>8024.95</v>
      </c>
      <c r="Y78879">
        <v>8024.95</v>
      </c>
      <c r="Z78879">
        <v>0</v>
      </c>
      <c r="AA78879">
        <v>11185.05</v>
      </c>
    </row>
    <row r="78880" spans="23:27" ht="15.75" customHeight="1">
      <c r="W78880" t="s">
        <v>59774</v>
      </c>
      <c r="X78880">
        <v>0</v>
      </c>
      <c r="Y78880">
        <v>0</v>
      </c>
      <c r="Z78880">
        <v>0</v>
      </c>
      <c r="AA78880">
        <v>0</v>
      </c>
    </row>
    <row r="78881" spans="23:27" ht="15.75" customHeight="1">
      <c r="W78881" t="s">
        <v>59775</v>
      </c>
      <c r="X78881">
        <v>46465.48</v>
      </c>
      <c r="Y78881">
        <v>45589.27</v>
      </c>
      <c r="Z78881">
        <v>876.21</v>
      </c>
      <c r="AA78881">
        <v>93067.69</v>
      </c>
    </row>
    <row r="78882" spans="23:27" ht="15.75" customHeight="1">
      <c r="W78882" t="s">
        <v>59776</v>
      </c>
      <c r="X78882">
        <v>194418.76</v>
      </c>
      <c r="Y78882">
        <v>194418.76</v>
      </c>
      <c r="Z78882">
        <v>0</v>
      </c>
      <c r="AA78882">
        <v>319994.34999999998</v>
      </c>
    </row>
    <row r="78883" spans="23:27" ht="15.75" customHeight="1">
      <c r="W78883" t="s">
        <v>59777</v>
      </c>
      <c r="X78883">
        <v>10267.719999999999</v>
      </c>
      <c r="Y78883">
        <v>10267.719999999999</v>
      </c>
      <c r="Z78883">
        <v>0</v>
      </c>
      <c r="AA78883">
        <v>14133.81</v>
      </c>
    </row>
    <row r="78884" spans="23:27" ht="15.75" customHeight="1">
      <c r="W78884" t="s">
        <v>59778</v>
      </c>
      <c r="X78884">
        <v>40758.18</v>
      </c>
      <c r="Y78884">
        <v>35450.51</v>
      </c>
      <c r="Z78884">
        <v>5307.67</v>
      </c>
      <c r="AA78884">
        <v>45163.34</v>
      </c>
    </row>
    <row r="78885" spans="23:27" ht="15.75" customHeight="1">
      <c r="W78885" t="s">
        <v>59779</v>
      </c>
      <c r="X78885">
        <v>51332.5</v>
      </c>
      <c r="Y78885">
        <v>51332.5</v>
      </c>
      <c r="Z78885">
        <v>0</v>
      </c>
      <c r="AA78885">
        <v>104694.2</v>
      </c>
    </row>
    <row r="78886" spans="23:27" ht="15.75" customHeight="1">
      <c r="W78886" t="s">
        <v>84645</v>
      </c>
      <c r="X78886">
        <v>2516.4699999999998</v>
      </c>
      <c r="Y78886">
        <v>2516.4699999999998</v>
      </c>
      <c r="Z78886">
        <v>0</v>
      </c>
      <c r="AA78886">
        <v>2516.4699999999998</v>
      </c>
    </row>
    <row r="78887" spans="23:27" ht="15.75" customHeight="1">
      <c r="W78887" t="s">
        <v>59780</v>
      </c>
      <c r="X78887">
        <v>24289.55</v>
      </c>
      <c r="Y78887">
        <v>24036.78</v>
      </c>
      <c r="Z78887">
        <v>252.77</v>
      </c>
      <c r="AA78887">
        <v>36719.769999999997</v>
      </c>
    </row>
    <row r="78888" spans="23:27" ht="15.75" customHeight="1">
      <c r="W78888" t="s">
        <v>59781</v>
      </c>
      <c r="X78888">
        <v>15593.82</v>
      </c>
      <c r="Y78888">
        <v>15593.82</v>
      </c>
      <c r="Z78888">
        <v>0</v>
      </c>
      <c r="AA78888">
        <v>31499.68</v>
      </c>
    </row>
    <row r="78889" spans="23:27" ht="15.75" customHeight="1">
      <c r="W78889" t="s">
        <v>59782</v>
      </c>
      <c r="X78889">
        <v>252023.67</v>
      </c>
      <c r="Y78889">
        <v>243771.49</v>
      </c>
      <c r="Z78889">
        <v>8252.18</v>
      </c>
      <c r="AA78889">
        <v>491628.51</v>
      </c>
    </row>
    <row r="78890" spans="23:27" ht="15.75" customHeight="1">
      <c r="W78890" t="s">
        <v>69455</v>
      </c>
      <c r="X78890">
        <v>16916.75</v>
      </c>
      <c r="Y78890">
        <v>16916.75</v>
      </c>
      <c r="Z78890">
        <v>0</v>
      </c>
      <c r="AA78890">
        <v>26159.03</v>
      </c>
    </row>
    <row r="78891" spans="23:27" ht="15.75" customHeight="1">
      <c r="W78891" t="s">
        <v>89755</v>
      </c>
      <c r="X78891">
        <v>0</v>
      </c>
      <c r="Y78891">
        <v>0</v>
      </c>
      <c r="Z78891">
        <v>0</v>
      </c>
      <c r="AA78891">
        <v>0</v>
      </c>
    </row>
    <row r="78892" spans="23:27" ht="15.75" customHeight="1">
      <c r="W78892" t="s">
        <v>59783</v>
      </c>
      <c r="X78892">
        <v>0</v>
      </c>
      <c r="Y78892">
        <v>0</v>
      </c>
      <c r="Z78892">
        <v>0</v>
      </c>
      <c r="AA78892">
        <v>0</v>
      </c>
    </row>
    <row r="78893" spans="23:27" ht="15.75" customHeight="1">
      <c r="W78893" t="s">
        <v>59784</v>
      </c>
      <c r="X78893">
        <v>22734.7</v>
      </c>
      <c r="Y78893">
        <v>22211.15</v>
      </c>
      <c r="Z78893">
        <v>523.54999999999995</v>
      </c>
      <c r="AA78893">
        <v>34154.71</v>
      </c>
    </row>
    <row r="78894" spans="23:27" ht="15.75" customHeight="1">
      <c r="W78894" t="s">
        <v>59785</v>
      </c>
      <c r="X78894">
        <v>35481.54</v>
      </c>
      <c r="Y78894">
        <v>32965.910000000003</v>
      </c>
      <c r="Z78894">
        <v>2515.63</v>
      </c>
      <c r="AA78894">
        <v>47203.06</v>
      </c>
    </row>
    <row r="78895" spans="23:27" ht="15.75" customHeight="1">
      <c r="W78895" t="s">
        <v>59786</v>
      </c>
      <c r="X78895">
        <v>30646.9</v>
      </c>
      <c r="Y78895">
        <v>30646.9</v>
      </c>
      <c r="Z78895">
        <v>0</v>
      </c>
      <c r="AA78895">
        <v>44043.360000000001</v>
      </c>
    </row>
    <row r="78896" spans="23:27" ht="15.75" customHeight="1">
      <c r="W78896" t="s">
        <v>89756</v>
      </c>
      <c r="X78896">
        <v>0</v>
      </c>
      <c r="Y78896">
        <v>0</v>
      </c>
      <c r="Z78896">
        <v>0</v>
      </c>
      <c r="AA78896">
        <v>0</v>
      </c>
    </row>
    <row r="78897" spans="23:27" ht="15.75" customHeight="1">
      <c r="W78897" t="s">
        <v>59787</v>
      </c>
      <c r="X78897">
        <v>35065.550000000003</v>
      </c>
      <c r="Y78897">
        <v>34387.760000000002</v>
      </c>
      <c r="Z78897">
        <v>677.79</v>
      </c>
      <c r="AA78897">
        <v>58420.12</v>
      </c>
    </row>
    <row r="78898" spans="23:27" ht="15.75" customHeight="1">
      <c r="W78898" t="s">
        <v>59788</v>
      </c>
      <c r="X78898">
        <v>89828.53</v>
      </c>
      <c r="Y78898">
        <v>84027.17</v>
      </c>
      <c r="Z78898">
        <v>5801.36</v>
      </c>
      <c r="AA78898">
        <v>138047.09</v>
      </c>
    </row>
    <row r="78899" spans="23:27" ht="15.75" customHeight="1">
      <c r="W78899" t="s">
        <v>59789</v>
      </c>
      <c r="X78899">
        <v>93359.65</v>
      </c>
      <c r="Y78899">
        <v>93359.65</v>
      </c>
      <c r="Z78899">
        <v>0</v>
      </c>
      <c r="AA78899">
        <v>139117.12</v>
      </c>
    </row>
    <row r="78900" spans="23:27" ht="15.75" customHeight="1">
      <c r="W78900" t="s">
        <v>69454</v>
      </c>
      <c r="X78900">
        <v>1293.8499999999999</v>
      </c>
      <c r="Y78900">
        <v>1293.8499999999999</v>
      </c>
      <c r="Z78900">
        <v>0</v>
      </c>
      <c r="AA78900">
        <v>1293.8499999999999</v>
      </c>
    </row>
    <row r="78901" spans="23:27" ht="15.75" customHeight="1">
      <c r="W78901" t="s">
        <v>59790</v>
      </c>
      <c r="X78901">
        <v>185975.37</v>
      </c>
      <c r="Y78901">
        <v>181959.66</v>
      </c>
      <c r="Z78901">
        <v>4015.72</v>
      </c>
      <c r="AA78901">
        <v>343894.51</v>
      </c>
    </row>
    <row r="78902" spans="23:27" ht="15.75" customHeight="1">
      <c r="W78902" t="s">
        <v>59791</v>
      </c>
      <c r="X78902">
        <v>26323.88</v>
      </c>
      <c r="Y78902">
        <v>26323.88</v>
      </c>
      <c r="Z78902">
        <v>0</v>
      </c>
      <c r="AA78902">
        <v>47707.7</v>
      </c>
    </row>
    <row r="78903" spans="23:27" ht="15.75" customHeight="1">
      <c r="W78903" t="s">
        <v>59792</v>
      </c>
      <c r="X78903">
        <v>0</v>
      </c>
      <c r="Y78903">
        <v>0</v>
      </c>
      <c r="Z78903">
        <v>0</v>
      </c>
      <c r="AA78903">
        <v>0</v>
      </c>
    </row>
    <row r="78904" spans="23:27" ht="15.75" customHeight="1">
      <c r="W78904" t="s">
        <v>59793</v>
      </c>
      <c r="X78904">
        <v>308011.21999999997</v>
      </c>
      <c r="Y78904">
        <v>300503.24</v>
      </c>
      <c r="Z78904">
        <v>7507.98</v>
      </c>
      <c r="AA78904">
        <v>567601.76</v>
      </c>
    </row>
    <row r="78905" spans="23:27" ht="15.75" customHeight="1">
      <c r="W78905" t="s">
        <v>59794</v>
      </c>
      <c r="X78905">
        <v>32181.94</v>
      </c>
      <c r="Y78905">
        <v>32181.94</v>
      </c>
      <c r="Z78905">
        <v>0</v>
      </c>
      <c r="AA78905">
        <v>78082.52</v>
      </c>
    </row>
    <row r="78906" spans="23:27" ht="15.75" customHeight="1">
      <c r="W78906" t="s">
        <v>59795</v>
      </c>
      <c r="X78906">
        <v>199108.68</v>
      </c>
      <c r="Y78906">
        <v>198951.66</v>
      </c>
      <c r="Z78906">
        <v>157.01</v>
      </c>
      <c r="AA78906">
        <v>317135.28999999998</v>
      </c>
    </row>
    <row r="78907" spans="23:27" ht="15.75" customHeight="1">
      <c r="W78907" t="s">
        <v>59796</v>
      </c>
      <c r="X78907">
        <v>42595.11</v>
      </c>
      <c r="Y78907">
        <v>42595.11</v>
      </c>
      <c r="Z78907">
        <v>0</v>
      </c>
      <c r="AA78907">
        <v>42595.11</v>
      </c>
    </row>
    <row r="78908" spans="23:27" ht="15.75" customHeight="1">
      <c r="W78908" t="s">
        <v>69453</v>
      </c>
      <c r="X78908">
        <v>152960.37</v>
      </c>
      <c r="Y78908">
        <v>151720.78</v>
      </c>
      <c r="Z78908">
        <v>1239.5899999999999</v>
      </c>
      <c r="AA78908">
        <v>246937.09</v>
      </c>
    </row>
    <row r="78909" spans="23:27" ht="15.75" customHeight="1">
      <c r="W78909" t="s">
        <v>59797</v>
      </c>
      <c r="X78909">
        <v>384457.56</v>
      </c>
      <c r="Y78909">
        <v>349204.49</v>
      </c>
      <c r="Z78909">
        <v>35253.07</v>
      </c>
      <c r="AA78909">
        <v>561461.04</v>
      </c>
    </row>
    <row r="78910" spans="23:27" ht="15.75" customHeight="1">
      <c r="W78910" t="s">
        <v>69452</v>
      </c>
      <c r="X78910">
        <v>44784.68</v>
      </c>
      <c r="Y78910">
        <v>44237.47</v>
      </c>
      <c r="Z78910">
        <v>547.21</v>
      </c>
      <c r="AA78910">
        <v>79918.44</v>
      </c>
    </row>
    <row r="78911" spans="23:27" ht="15.75" customHeight="1">
      <c r="W78911" t="s">
        <v>84646</v>
      </c>
      <c r="X78911">
        <v>0</v>
      </c>
      <c r="Y78911">
        <v>0</v>
      </c>
      <c r="Z78911">
        <v>0</v>
      </c>
      <c r="AA78911">
        <v>0</v>
      </c>
    </row>
    <row r="78912" spans="23:27" ht="15.75" customHeight="1">
      <c r="W78912" t="s">
        <v>59798</v>
      </c>
      <c r="X78912">
        <v>11498.65</v>
      </c>
      <c r="Y78912">
        <v>11380.33</v>
      </c>
      <c r="Z78912">
        <v>118.32</v>
      </c>
      <c r="AA78912">
        <v>12681.5</v>
      </c>
    </row>
    <row r="78913" spans="23:27" ht="15.75" customHeight="1">
      <c r="W78913" t="s">
        <v>59799</v>
      </c>
      <c r="X78913">
        <v>125384.79</v>
      </c>
      <c r="Y78913">
        <v>125384.79</v>
      </c>
      <c r="Z78913">
        <v>0</v>
      </c>
      <c r="AA78913">
        <v>222700.01</v>
      </c>
    </row>
    <row r="78914" spans="23:27" ht="15.75" customHeight="1">
      <c r="W78914" t="s">
        <v>59800</v>
      </c>
      <c r="X78914">
        <v>0</v>
      </c>
      <c r="Y78914">
        <v>0</v>
      </c>
      <c r="Z78914">
        <v>0</v>
      </c>
      <c r="AA78914">
        <v>0</v>
      </c>
    </row>
    <row r="78915" spans="23:27" ht="15.75" customHeight="1">
      <c r="W78915" t="s">
        <v>59801</v>
      </c>
      <c r="X78915">
        <v>35161.120000000003</v>
      </c>
      <c r="Y78915">
        <v>35148.19</v>
      </c>
      <c r="Z78915">
        <v>12.93</v>
      </c>
      <c r="AA78915">
        <v>56396.27</v>
      </c>
    </row>
    <row r="78916" spans="23:27" ht="15.75" customHeight="1">
      <c r="W78916" t="s">
        <v>89757</v>
      </c>
      <c r="X78916">
        <v>0</v>
      </c>
      <c r="Y78916">
        <v>0</v>
      </c>
      <c r="Z78916">
        <v>0</v>
      </c>
      <c r="AA78916">
        <v>0</v>
      </c>
    </row>
    <row r="78917" spans="23:27" ht="15.75" customHeight="1">
      <c r="W78917" t="s">
        <v>59802</v>
      </c>
      <c r="X78917">
        <v>60129.64</v>
      </c>
      <c r="Y78917">
        <v>59759.199999999997</v>
      </c>
      <c r="Z78917">
        <v>370.44</v>
      </c>
      <c r="AA78917">
        <v>113584.9</v>
      </c>
    </row>
    <row r="78918" spans="23:27" ht="15.75" customHeight="1">
      <c r="W78918" t="s">
        <v>59803</v>
      </c>
      <c r="X78918">
        <v>88349.61</v>
      </c>
      <c r="Y78918">
        <v>88349.61</v>
      </c>
      <c r="Z78918">
        <v>0</v>
      </c>
      <c r="AA78918">
        <v>139418.21</v>
      </c>
    </row>
    <row r="78919" spans="23:27" ht="15.75" customHeight="1">
      <c r="W78919" t="s">
        <v>84647</v>
      </c>
      <c r="X78919">
        <v>0</v>
      </c>
      <c r="Y78919">
        <v>0</v>
      </c>
      <c r="Z78919">
        <v>0</v>
      </c>
      <c r="AA78919">
        <v>0</v>
      </c>
    </row>
    <row r="78920" spans="23:27" ht="15.75" customHeight="1">
      <c r="W78920" t="s">
        <v>59804</v>
      </c>
      <c r="X78920">
        <v>347927.01</v>
      </c>
      <c r="Y78920">
        <v>344778.44</v>
      </c>
      <c r="Z78920">
        <v>3148.57</v>
      </c>
      <c r="AA78920">
        <v>590845.69999999995</v>
      </c>
    </row>
    <row r="78921" spans="23:27" ht="15.75" customHeight="1">
      <c r="W78921" t="s">
        <v>59805</v>
      </c>
      <c r="X78921">
        <v>26795.02</v>
      </c>
      <c r="Y78921">
        <v>26795.02</v>
      </c>
      <c r="Z78921">
        <v>0</v>
      </c>
      <c r="AA78921">
        <v>57922.63</v>
      </c>
    </row>
    <row r="78922" spans="23:27" ht="15.75" customHeight="1">
      <c r="W78922" t="s">
        <v>59806</v>
      </c>
      <c r="X78922">
        <v>6951.39</v>
      </c>
      <c r="Y78922">
        <v>6951.39</v>
      </c>
      <c r="Z78922">
        <v>0</v>
      </c>
      <c r="AA78922">
        <v>9664.66</v>
      </c>
    </row>
    <row r="78923" spans="23:27" ht="15.75" customHeight="1">
      <c r="W78923" t="s">
        <v>59807</v>
      </c>
      <c r="X78923">
        <v>10500.34</v>
      </c>
      <c r="Y78923">
        <v>10142.1</v>
      </c>
      <c r="Z78923">
        <v>358.24</v>
      </c>
      <c r="AA78923">
        <v>11923.33</v>
      </c>
    </row>
    <row r="78924" spans="23:27" ht="15.75" customHeight="1">
      <c r="W78924" t="s">
        <v>59808</v>
      </c>
      <c r="X78924">
        <v>88344.29</v>
      </c>
      <c r="Y78924">
        <v>88075.12</v>
      </c>
      <c r="Z78924">
        <v>269.16000000000003</v>
      </c>
      <c r="AA78924">
        <v>97225.59</v>
      </c>
    </row>
    <row r="78925" spans="23:27" ht="15.75" customHeight="1">
      <c r="W78925" t="s">
        <v>59809</v>
      </c>
      <c r="X78925">
        <v>36621.18</v>
      </c>
      <c r="Y78925">
        <v>36621.18</v>
      </c>
      <c r="Z78925">
        <v>0</v>
      </c>
      <c r="AA78925">
        <v>52185.1</v>
      </c>
    </row>
    <row r="78926" spans="23:27" ht="15.75" customHeight="1">
      <c r="W78926" t="s">
        <v>89758</v>
      </c>
      <c r="X78926">
        <v>0</v>
      </c>
      <c r="Y78926">
        <v>0</v>
      </c>
      <c r="Z78926">
        <v>0</v>
      </c>
      <c r="AA78926">
        <v>0</v>
      </c>
    </row>
    <row r="78927" spans="23:27" ht="15.75" customHeight="1">
      <c r="W78927" t="s">
        <v>59810</v>
      </c>
      <c r="X78927">
        <v>29661.83</v>
      </c>
      <c r="Y78927">
        <v>29661.83</v>
      </c>
      <c r="Z78927">
        <v>0</v>
      </c>
      <c r="AA78927">
        <v>51153.33</v>
      </c>
    </row>
    <row r="78928" spans="23:27" ht="15.75" customHeight="1">
      <c r="W78928" t="s">
        <v>59811</v>
      </c>
      <c r="X78928">
        <v>125396.31</v>
      </c>
      <c r="Y78928">
        <v>120777.16</v>
      </c>
      <c r="Z78928">
        <v>4619.1499999999996</v>
      </c>
      <c r="AA78928">
        <v>213925.36</v>
      </c>
    </row>
    <row r="78929" spans="23:27" ht="15.75" customHeight="1">
      <c r="W78929" t="s">
        <v>59812</v>
      </c>
      <c r="X78929">
        <v>133645.10999999999</v>
      </c>
      <c r="Y78929">
        <v>130975.84</v>
      </c>
      <c r="Z78929">
        <v>2669.28</v>
      </c>
      <c r="AA78929">
        <v>212834.67</v>
      </c>
    </row>
    <row r="78930" spans="23:27" ht="15.75" customHeight="1">
      <c r="W78930" t="s">
        <v>59813</v>
      </c>
      <c r="X78930">
        <v>70670.5</v>
      </c>
      <c r="Y78930">
        <v>69816.25</v>
      </c>
      <c r="Z78930">
        <v>854.25</v>
      </c>
      <c r="AA78930">
        <v>94206.61</v>
      </c>
    </row>
    <row r="78931" spans="23:27" ht="15.75" customHeight="1">
      <c r="W78931" t="s">
        <v>69451</v>
      </c>
      <c r="X78931">
        <v>22019.41</v>
      </c>
      <c r="Y78931">
        <v>22019.41</v>
      </c>
      <c r="Z78931">
        <v>0</v>
      </c>
      <c r="AA78931">
        <v>45411.17</v>
      </c>
    </row>
    <row r="78932" spans="23:27" ht="15.75" customHeight="1">
      <c r="W78932" t="s">
        <v>59814</v>
      </c>
      <c r="X78932">
        <v>879.82</v>
      </c>
      <c r="Y78932">
        <v>879.82</v>
      </c>
      <c r="Z78932">
        <v>0</v>
      </c>
      <c r="AA78932">
        <v>879.82</v>
      </c>
    </row>
    <row r="78933" spans="23:27" ht="15.75" customHeight="1">
      <c r="W78933" t="s">
        <v>59815</v>
      </c>
      <c r="X78933">
        <v>108319.52</v>
      </c>
      <c r="Y78933">
        <v>103183.96</v>
      </c>
      <c r="Z78933">
        <v>5135.5600000000004</v>
      </c>
      <c r="AA78933">
        <v>163251.53</v>
      </c>
    </row>
    <row r="78934" spans="23:27" ht="15.75" customHeight="1">
      <c r="W78934" t="s">
        <v>59816</v>
      </c>
      <c r="X78934">
        <v>248685.05</v>
      </c>
      <c r="Y78934">
        <v>216708.23</v>
      </c>
      <c r="Z78934">
        <v>31976.82</v>
      </c>
      <c r="AA78934">
        <v>339956.2</v>
      </c>
    </row>
    <row r="78935" spans="23:27" ht="15.75" customHeight="1">
      <c r="W78935" t="s">
        <v>84648</v>
      </c>
      <c r="X78935">
        <v>0</v>
      </c>
      <c r="Y78935">
        <v>0</v>
      </c>
      <c r="Z78935">
        <v>0</v>
      </c>
      <c r="AA78935">
        <v>0</v>
      </c>
    </row>
    <row r="78936" spans="23:27" ht="15.75" customHeight="1">
      <c r="W78936" t="s">
        <v>59817</v>
      </c>
      <c r="X78936">
        <v>105883.91</v>
      </c>
      <c r="Y78936">
        <v>99005.32</v>
      </c>
      <c r="Z78936">
        <v>6878.58</v>
      </c>
      <c r="AA78936">
        <v>179960.35</v>
      </c>
    </row>
    <row r="78937" spans="23:27" ht="15.75" customHeight="1">
      <c r="W78937" t="s">
        <v>59818</v>
      </c>
      <c r="X78937">
        <v>2637.89</v>
      </c>
      <c r="Y78937">
        <v>2267.04</v>
      </c>
      <c r="Z78937">
        <v>370.85</v>
      </c>
      <c r="AA78937">
        <v>2267.04</v>
      </c>
    </row>
    <row r="78938" spans="23:27" ht="15.75" customHeight="1">
      <c r="W78938" t="s">
        <v>59819</v>
      </c>
      <c r="X78938">
        <v>0</v>
      </c>
      <c r="Y78938">
        <v>0</v>
      </c>
      <c r="Z78938">
        <v>0</v>
      </c>
      <c r="AA78938">
        <v>0</v>
      </c>
    </row>
    <row r="78939" spans="23:27" ht="15.75" customHeight="1">
      <c r="W78939" t="s">
        <v>59820</v>
      </c>
      <c r="X78939">
        <v>20387.46</v>
      </c>
      <c r="Y78939">
        <v>20387.46</v>
      </c>
      <c r="Z78939">
        <v>0</v>
      </c>
      <c r="AA78939">
        <v>29587.31</v>
      </c>
    </row>
    <row r="78940" spans="23:27" ht="15.75" customHeight="1">
      <c r="W78940" t="s">
        <v>59821</v>
      </c>
      <c r="X78940">
        <v>43245.21</v>
      </c>
      <c r="Y78940">
        <v>42689.82</v>
      </c>
      <c r="Z78940">
        <v>555.39</v>
      </c>
      <c r="AA78940">
        <v>81505.89</v>
      </c>
    </row>
    <row r="78941" spans="23:27" ht="15.75" customHeight="1">
      <c r="W78941" t="s">
        <v>59822</v>
      </c>
      <c r="X78941">
        <v>62830.080000000002</v>
      </c>
      <c r="Y78941">
        <v>41674.199999999997</v>
      </c>
      <c r="Z78941">
        <v>21155.88</v>
      </c>
      <c r="AA78941">
        <v>60087.72</v>
      </c>
    </row>
    <row r="78942" spans="23:27" ht="15.75" customHeight="1">
      <c r="W78942" t="s">
        <v>59823</v>
      </c>
      <c r="X78942">
        <v>33366.120000000003</v>
      </c>
      <c r="Y78942">
        <v>33110</v>
      </c>
      <c r="Z78942">
        <v>256.12</v>
      </c>
      <c r="AA78942">
        <v>65464.14</v>
      </c>
    </row>
    <row r="78943" spans="23:27" ht="15.75" customHeight="1">
      <c r="W78943" t="s">
        <v>59824</v>
      </c>
      <c r="X78943">
        <v>101167.56</v>
      </c>
      <c r="Y78943">
        <v>100863.36</v>
      </c>
      <c r="Z78943">
        <v>304.2</v>
      </c>
      <c r="AA78943">
        <v>171813.01</v>
      </c>
    </row>
    <row r="78944" spans="23:27" ht="15.75" customHeight="1">
      <c r="W78944" t="s">
        <v>59825</v>
      </c>
      <c r="X78944">
        <v>969.96</v>
      </c>
      <c r="Y78944">
        <v>969.96</v>
      </c>
      <c r="Z78944">
        <v>0</v>
      </c>
      <c r="AA78944">
        <v>969.96</v>
      </c>
    </row>
    <row r="78945" spans="23:27" ht="15.75" customHeight="1">
      <c r="W78945" t="s">
        <v>59826</v>
      </c>
      <c r="X78945">
        <v>24929.69</v>
      </c>
      <c r="Y78945">
        <v>23932.560000000001</v>
      </c>
      <c r="Z78945">
        <v>997.13</v>
      </c>
      <c r="AA78945">
        <v>41185.89</v>
      </c>
    </row>
    <row r="78946" spans="23:27" ht="15.75" customHeight="1">
      <c r="W78946" t="s">
        <v>59827</v>
      </c>
      <c r="X78946">
        <v>119038.71</v>
      </c>
      <c r="Y78946">
        <v>109730.79</v>
      </c>
      <c r="Z78946">
        <v>9307.92</v>
      </c>
      <c r="AA78946">
        <v>198746.2</v>
      </c>
    </row>
    <row r="78947" spans="23:27" ht="15.75" customHeight="1">
      <c r="W78947" t="s">
        <v>69450</v>
      </c>
      <c r="X78947">
        <v>13277.86</v>
      </c>
      <c r="Y78947">
        <v>8988.99</v>
      </c>
      <c r="Z78947">
        <v>4288.8599999999997</v>
      </c>
      <c r="AA78947">
        <v>8988.99</v>
      </c>
    </row>
    <row r="78948" spans="23:27" ht="15.75" customHeight="1">
      <c r="W78948" t="s">
        <v>59828</v>
      </c>
      <c r="X78948">
        <v>19061.169999999998</v>
      </c>
      <c r="Y78948">
        <v>18825.13</v>
      </c>
      <c r="Z78948">
        <v>236.04</v>
      </c>
      <c r="AA78948">
        <v>26603.41</v>
      </c>
    </row>
    <row r="78949" spans="23:27" ht="15.75" customHeight="1">
      <c r="W78949" t="s">
        <v>59829</v>
      </c>
      <c r="X78949">
        <v>17967.14</v>
      </c>
      <c r="Y78949">
        <v>17527.71</v>
      </c>
      <c r="Z78949">
        <v>439.43</v>
      </c>
      <c r="AA78949">
        <v>37041.019999999997</v>
      </c>
    </row>
    <row r="78950" spans="23:27" ht="15.75" customHeight="1">
      <c r="W78950" t="s">
        <v>59830</v>
      </c>
      <c r="X78950">
        <v>2796.19</v>
      </c>
      <c r="Y78950">
        <v>2167.31</v>
      </c>
      <c r="Z78950">
        <v>628.88</v>
      </c>
      <c r="AA78950">
        <v>2167.31</v>
      </c>
    </row>
    <row r="78951" spans="23:27" ht="15.75" customHeight="1">
      <c r="W78951" t="s">
        <v>69449</v>
      </c>
      <c r="X78951">
        <v>161468.15</v>
      </c>
      <c r="Y78951">
        <v>160570.29999999999</v>
      </c>
      <c r="Z78951">
        <v>897.84</v>
      </c>
      <c r="AA78951">
        <v>321984.64000000001</v>
      </c>
    </row>
    <row r="78952" spans="23:27" ht="15.75" customHeight="1">
      <c r="W78952" t="s">
        <v>59831</v>
      </c>
      <c r="X78952">
        <v>18381.52</v>
      </c>
      <c r="Y78952">
        <v>17999.43</v>
      </c>
      <c r="Z78952">
        <v>382.09</v>
      </c>
      <c r="AA78952">
        <v>31830.67</v>
      </c>
    </row>
    <row r="78953" spans="23:27" ht="15.75" customHeight="1">
      <c r="W78953" t="s">
        <v>59832</v>
      </c>
      <c r="X78953">
        <v>25369.49</v>
      </c>
      <c r="Y78953">
        <v>25268.69</v>
      </c>
      <c r="Z78953">
        <v>100.8</v>
      </c>
      <c r="AA78953">
        <v>51402.11</v>
      </c>
    </row>
    <row r="78954" spans="23:27" ht="15.75" customHeight="1">
      <c r="W78954" t="s">
        <v>59833</v>
      </c>
      <c r="X78954">
        <v>17546.13</v>
      </c>
      <c r="Y78954">
        <v>17436.54</v>
      </c>
      <c r="Z78954">
        <v>109.59</v>
      </c>
      <c r="AA78954">
        <v>23144.77</v>
      </c>
    </row>
    <row r="78955" spans="23:27" ht="15.75" customHeight="1">
      <c r="W78955" t="s">
        <v>59834</v>
      </c>
      <c r="X78955">
        <v>97924.43</v>
      </c>
      <c r="Y78955">
        <v>97794.36</v>
      </c>
      <c r="Z78955">
        <v>130.07</v>
      </c>
      <c r="AA78955">
        <v>202561.38</v>
      </c>
    </row>
    <row r="78956" spans="23:27" ht="15.75" customHeight="1">
      <c r="W78956" t="s">
        <v>59835</v>
      </c>
      <c r="X78956">
        <v>55575.19</v>
      </c>
      <c r="Y78956">
        <v>55443.47</v>
      </c>
      <c r="Z78956">
        <v>131.72</v>
      </c>
      <c r="AA78956">
        <v>97087.29</v>
      </c>
    </row>
    <row r="78957" spans="23:27" ht="15.75" customHeight="1">
      <c r="W78957" t="s">
        <v>59836</v>
      </c>
      <c r="X78957">
        <v>0</v>
      </c>
      <c r="Y78957">
        <v>0</v>
      </c>
      <c r="Z78957">
        <v>0</v>
      </c>
      <c r="AA78957">
        <v>0</v>
      </c>
    </row>
    <row r="78958" spans="23:27" ht="15.75" customHeight="1">
      <c r="W78958" t="s">
        <v>59837</v>
      </c>
      <c r="X78958">
        <v>0</v>
      </c>
      <c r="Y78958">
        <v>0</v>
      </c>
      <c r="Z78958">
        <v>0</v>
      </c>
      <c r="AA78958">
        <v>0</v>
      </c>
    </row>
    <row r="78959" spans="23:27" ht="15.75" customHeight="1">
      <c r="W78959" t="s">
        <v>59838</v>
      </c>
      <c r="X78959">
        <v>111951.45</v>
      </c>
      <c r="Y78959">
        <v>110618.66</v>
      </c>
      <c r="Z78959">
        <v>1332.79</v>
      </c>
      <c r="AA78959">
        <v>186901.35</v>
      </c>
    </row>
    <row r="78960" spans="23:27" ht="15.75" customHeight="1">
      <c r="W78960" t="s">
        <v>59839</v>
      </c>
      <c r="X78960">
        <v>0</v>
      </c>
      <c r="Y78960">
        <v>0</v>
      </c>
      <c r="Z78960">
        <v>0</v>
      </c>
      <c r="AA78960">
        <v>0</v>
      </c>
    </row>
    <row r="78961" spans="23:27" ht="15.75" customHeight="1">
      <c r="W78961" t="s">
        <v>84649</v>
      </c>
      <c r="X78961">
        <v>0</v>
      </c>
      <c r="Y78961">
        <v>0</v>
      </c>
      <c r="Z78961">
        <v>0</v>
      </c>
      <c r="AA78961">
        <v>0</v>
      </c>
    </row>
    <row r="78962" spans="23:27" ht="15.75" customHeight="1">
      <c r="W78962" t="s">
        <v>59840</v>
      </c>
      <c r="X78962">
        <v>140139.4</v>
      </c>
      <c r="Y78962">
        <v>140139.4</v>
      </c>
      <c r="Z78962">
        <v>0</v>
      </c>
      <c r="AA78962">
        <v>289601.02</v>
      </c>
    </row>
    <row r="78963" spans="23:27" ht="15.75" customHeight="1">
      <c r="W78963" t="s">
        <v>59841</v>
      </c>
      <c r="X78963">
        <v>168609.53</v>
      </c>
      <c r="Y78963">
        <v>168609.53</v>
      </c>
      <c r="Z78963">
        <v>0</v>
      </c>
      <c r="AA78963">
        <v>315501.5</v>
      </c>
    </row>
    <row r="78964" spans="23:27" ht="15.75" customHeight="1">
      <c r="W78964" t="s">
        <v>59842</v>
      </c>
      <c r="X78964">
        <v>60704.73</v>
      </c>
      <c r="Y78964">
        <v>60208.89</v>
      </c>
      <c r="Z78964">
        <v>495.84</v>
      </c>
      <c r="AA78964">
        <v>103131.89</v>
      </c>
    </row>
    <row r="78965" spans="23:27" ht="15.75" customHeight="1">
      <c r="W78965" t="s">
        <v>84650</v>
      </c>
      <c r="X78965">
        <v>0</v>
      </c>
      <c r="Y78965">
        <v>0</v>
      </c>
      <c r="Z78965">
        <v>0</v>
      </c>
      <c r="AA78965">
        <v>0</v>
      </c>
    </row>
    <row r="78966" spans="23:27" ht="15.75" customHeight="1">
      <c r="W78966" t="s">
        <v>59843</v>
      </c>
      <c r="X78966">
        <v>45291.18</v>
      </c>
      <c r="Y78966">
        <v>45291.18</v>
      </c>
      <c r="Z78966">
        <v>0</v>
      </c>
      <c r="AA78966">
        <v>78886.52</v>
      </c>
    </row>
    <row r="78967" spans="23:27" ht="15.75" customHeight="1">
      <c r="W78967" t="s">
        <v>59844</v>
      </c>
      <c r="X78967">
        <v>106385.02</v>
      </c>
      <c r="Y78967">
        <v>106385.02</v>
      </c>
      <c r="Z78967">
        <v>0</v>
      </c>
      <c r="AA78967">
        <v>246866.52</v>
      </c>
    </row>
    <row r="78968" spans="23:27" ht="15.75" customHeight="1">
      <c r="W78968" t="s">
        <v>59845</v>
      </c>
      <c r="X78968">
        <v>113136.87</v>
      </c>
      <c r="Y78968">
        <v>113136.87</v>
      </c>
      <c r="Z78968">
        <v>0</v>
      </c>
      <c r="AA78968">
        <v>165839.98000000001</v>
      </c>
    </row>
    <row r="78969" spans="23:27" ht="15.75" customHeight="1">
      <c r="W78969" t="s">
        <v>59846</v>
      </c>
      <c r="X78969">
        <v>121544.61</v>
      </c>
      <c r="Y78969">
        <v>120498.52</v>
      </c>
      <c r="Z78969">
        <v>1046.0899999999999</v>
      </c>
      <c r="AA78969">
        <v>209870.49</v>
      </c>
    </row>
    <row r="78970" spans="23:27" ht="15.75" customHeight="1">
      <c r="W78970" t="s">
        <v>59847</v>
      </c>
      <c r="X78970">
        <v>61594.3</v>
      </c>
      <c r="Y78970">
        <v>61594.3</v>
      </c>
      <c r="Z78970">
        <v>0</v>
      </c>
      <c r="AA78970">
        <v>83533.539999999994</v>
      </c>
    </row>
    <row r="78971" spans="23:27" ht="15.75" customHeight="1">
      <c r="W78971" t="s">
        <v>59848</v>
      </c>
      <c r="X78971">
        <v>106034.25</v>
      </c>
      <c r="Y78971">
        <v>106034.25</v>
      </c>
      <c r="Z78971">
        <v>0</v>
      </c>
      <c r="AA78971">
        <v>153341.56</v>
      </c>
    </row>
    <row r="78972" spans="23:27" ht="15.75" customHeight="1">
      <c r="W78972" t="s">
        <v>59849</v>
      </c>
      <c r="X78972">
        <v>131821.4</v>
      </c>
      <c r="Y78972">
        <v>130080.17</v>
      </c>
      <c r="Z78972">
        <v>1741.22</v>
      </c>
      <c r="AA78972">
        <v>221325.55</v>
      </c>
    </row>
    <row r="78973" spans="23:27" ht="15.75" customHeight="1">
      <c r="W78973" t="s">
        <v>89759</v>
      </c>
      <c r="X78973">
        <v>0</v>
      </c>
      <c r="Y78973">
        <v>0</v>
      </c>
      <c r="Z78973">
        <v>0</v>
      </c>
      <c r="AA78973">
        <v>0</v>
      </c>
    </row>
    <row r="78974" spans="23:27" ht="15.75" customHeight="1">
      <c r="W78974" t="s">
        <v>69448</v>
      </c>
      <c r="X78974">
        <v>15614.95</v>
      </c>
      <c r="Y78974">
        <v>13764.62</v>
      </c>
      <c r="Z78974">
        <v>1850.34</v>
      </c>
      <c r="AA78974">
        <v>16015.62</v>
      </c>
    </row>
    <row r="78975" spans="23:27" ht="15.75" customHeight="1">
      <c r="W78975" t="s">
        <v>59850</v>
      </c>
      <c r="X78975">
        <v>16720.32</v>
      </c>
      <c r="Y78975">
        <v>15310.89</v>
      </c>
      <c r="Z78975">
        <v>1409.43</v>
      </c>
      <c r="AA78975">
        <v>20303.740000000002</v>
      </c>
    </row>
    <row r="78976" spans="23:27" ht="15.75" customHeight="1">
      <c r="W78976" t="s">
        <v>59851</v>
      </c>
      <c r="X78976">
        <v>0</v>
      </c>
      <c r="Y78976">
        <v>0</v>
      </c>
      <c r="Z78976">
        <v>0</v>
      </c>
      <c r="AA78976">
        <v>0</v>
      </c>
    </row>
    <row r="78977" spans="23:27" ht="15.75" customHeight="1">
      <c r="W78977" t="s">
        <v>59852</v>
      </c>
      <c r="X78977">
        <v>0</v>
      </c>
      <c r="Y78977">
        <v>0</v>
      </c>
      <c r="Z78977">
        <v>0</v>
      </c>
      <c r="AA78977">
        <v>0</v>
      </c>
    </row>
    <row r="78978" spans="23:27" ht="15.75" customHeight="1">
      <c r="W78978" t="s">
        <v>59853</v>
      </c>
      <c r="X78978">
        <v>21376.01</v>
      </c>
      <c r="Y78978">
        <v>21376.01</v>
      </c>
      <c r="Z78978">
        <v>0</v>
      </c>
      <c r="AA78978">
        <v>28272.34</v>
      </c>
    </row>
    <row r="78979" spans="23:27" ht="15.75" customHeight="1">
      <c r="W78979" t="s">
        <v>59854</v>
      </c>
      <c r="X78979">
        <v>100653.72</v>
      </c>
      <c r="Y78979">
        <v>100653.72</v>
      </c>
      <c r="Z78979">
        <v>0</v>
      </c>
      <c r="AA78979">
        <v>162080.71</v>
      </c>
    </row>
    <row r="78980" spans="23:27" ht="15.75" customHeight="1">
      <c r="W78980" t="s">
        <v>59855</v>
      </c>
      <c r="X78980">
        <v>31691.3</v>
      </c>
      <c r="Y78980">
        <v>31192.33</v>
      </c>
      <c r="Z78980">
        <v>498.98</v>
      </c>
      <c r="AA78980">
        <v>52792.15</v>
      </c>
    </row>
    <row r="78981" spans="23:27" ht="15.75" customHeight="1">
      <c r="W78981" t="s">
        <v>59856</v>
      </c>
      <c r="X78981">
        <v>348134.15</v>
      </c>
      <c r="Y78981">
        <v>337642.12</v>
      </c>
      <c r="Z78981">
        <v>10492.03</v>
      </c>
      <c r="AA78981">
        <v>476704.05</v>
      </c>
    </row>
    <row r="78982" spans="23:27" ht="15.75" customHeight="1">
      <c r="W78982" t="s">
        <v>59857</v>
      </c>
      <c r="X78982">
        <v>82259.990000000005</v>
      </c>
      <c r="Y78982">
        <v>82259.990000000005</v>
      </c>
      <c r="Z78982">
        <v>0</v>
      </c>
      <c r="AA78982">
        <v>135736.1</v>
      </c>
    </row>
    <row r="78983" spans="23:27" ht="15.75" customHeight="1">
      <c r="W78983" t="s">
        <v>84651</v>
      </c>
      <c r="X78983">
        <v>0</v>
      </c>
      <c r="Y78983">
        <v>0</v>
      </c>
      <c r="Z78983">
        <v>0</v>
      </c>
      <c r="AA78983">
        <v>0</v>
      </c>
    </row>
    <row r="78984" spans="23:27" ht="15.75" customHeight="1">
      <c r="W78984" t="s">
        <v>59858</v>
      </c>
      <c r="X78984">
        <v>300727.5</v>
      </c>
      <c r="Y78984">
        <v>267638.73</v>
      </c>
      <c r="Z78984">
        <v>33088.78</v>
      </c>
      <c r="AA78984">
        <v>442245.69</v>
      </c>
    </row>
    <row r="78985" spans="23:27" ht="15.75" customHeight="1">
      <c r="W78985" t="s">
        <v>59859</v>
      </c>
      <c r="X78985">
        <v>26580.65</v>
      </c>
      <c r="Y78985">
        <v>26580.65</v>
      </c>
      <c r="Z78985">
        <v>0</v>
      </c>
      <c r="AA78985">
        <v>31626.36</v>
      </c>
    </row>
    <row r="78986" spans="23:27" ht="15.75" customHeight="1">
      <c r="W78986" t="s">
        <v>59860</v>
      </c>
      <c r="X78986">
        <v>7954.29</v>
      </c>
      <c r="Y78986">
        <v>7954.29</v>
      </c>
      <c r="Z78986">
        <v>0</v>
      </c>
      <c r="AA78986">
        <v>7954.29</v>
      </c>
    </row>
    <row r="78987" spans="23:27" ht="15.75" customHeight="1">
      <c r="W78987" t="s">
        <v>84652</v>
      </c>
      <c r="X78987">
        <v>79534.740000000005</v>
      </c>
      <c r="Y78987">
        <v>79534.740000000005</v>
      </c>
      <c r="Z78987">
        <v>0</v>
      </c>
      <c r="AA78987">
        <v>144360.78</v>
      </c>
    </row>
    <row r="78988" spans="23:27" ht="15.75" customHeight="1">
      <c r="W78988" t="s">
        <v>59861</v>
      </c>
      <c r="X78988">
        <v>280214.62</v>
      </c>
      <c r="Y78988">
        <v>280214.62</v>
      </c>
      <c r="Z78988">
        <v>0</v>
      </c>
      <c r="AA78988">
        <v>496698.4</v>
      </c>
    </row>
    <row r="78989" spans="23:27" ht="15.75" customHeight="1">
      <c r="W78989" t="s">
        <v>59862</v>
      </c>
      <c r="X78989">
        <v>62059.13</v>
      </c>
      <c r="Y78989">
        <v>62059.13</v>
      </c>
      <c r="Z78989">
        <v>0</v>
      </c>
      <c r="AA78989">
        <v>133684.92000000001</v>
      </c>
    </row>
    <row r="78990" spans="23:27" ht="15.75" customHeight="1">
      <c r="W78990" t="s">
        <v>59863</v>
      </c>
      <c r="X78990">
        <v>122607.09</v>
      </c>
      <c r="Y78990">
        <v>122607.09</v>
      </c>
      <c r="Z78990">
        <v>0</v>
      </c>
      <c r="AA78990">
        <v>295128.17</v>
      </c>
    </row>
    <row r="78991" spans="23:27" ht="15.75" customHeight="1">
      <c r="W78991" t="s">
        <v>59864</v>
      </c>
      <c r="X78991">
        <v>74473.27</v>
      </c>
      <c r="Y78991">
        <v>74363.72</v>
      </c>
      <c r="Z78991">
        <v>109.55</v>
      </c>
      <c r="AA78991">
        <v>127947.02</v>
      </c>
    </row>
    <row r="78992" spans="23:27" ht="15.75" customHeight="1">
      <c r="W78992" t="s">
        <v>59865</v>
      </c>
      <c r="X78992">
        <v>0</v>
      </c>
      <c r="Y78992">
        <v>0</v>
      </c>
      <c r="Z78992">
        <v>0</v>
      </c>
      <c r="AA78992">
        <v>0</v>
      </c>
    </row>
    <row r="78993" spans="23:27" ht="15.75" customHeight="1">
      <c r="W78993" t="s">
        <v>84653</v>
      </c>
      <c r="X78993">
        <v>0</v>
      </c>
      <c r="Y78993">
        <v>0</v>
      </c>
      <c r="Z78993">
        <v>0</v>
      </c>
      <c r="AA78993">
        <v>0</v>
      </c>
    </row>
    <row r="78994" spans="23:27" ht="15.75" customHeight="1">
      <c r="W78994" t="s">
        <v>59866</v>
      </c>
      <c r="X78994">
        <v>10376.709999999999</v>
      </c>
      <c r="Y78994">
        <v>10376.709999999999</v>
      </c>
      <c r="Z78994">
        <v>0</v>
      </c>
      <c r="AA78994">
        <v>10376.709999999999</v>
      </c>
    </row>
    <row r="78995" spans="23:27" ht="15.75" customHeight="1">
      <c r="W78995" t="s">
        <v>59867</v>
      </c>
      <c r="X78995">
        <v>34042.879999999997</v>
      </c>
      <c r="Y78995">
        <v>34042.879999999997</v>
      </c>
      <c r="Z78995">
        <v>0</v>
      </c>
      <c r="AA78995">
        <v>73755.539999999994</v>
      </c>
    </row>
    <row r="78996" spans="23:27" ht="15.75" customHeight="1">
      <c r="W78996" t="s">
        <v>59868</v>
      </c>
      <c r="X78996">
        <v>39139.65</v>
      </c>
      <c r="Y78996">
        <v>38879.699999999997</v>
      </c>
      <c r="Z78996">
        <v>259.95</v>
      </c>
      <c r="AA78996">
        <v>56400.78</v>
      </c>
    </row>
    <row r="78997" spans="23:27" ht="15.75" customHeight="1">
      <c r="W78997" t="s">
        <v>59869</v>
      </c>
      <c r="X78997">
        <v>339924.46</v>
      </c>
      <c r="Y78997">
        <v>336965.93</v>
      </c>
      <c r="Z78997">
        <v>2958.53</v>
      </c>
      <c r="AA78997">
        <v>476438.22</v>
      </c>
    </row>
    <row r="78998" spans="23:27" ht="15.75" customHeight="1">
      <c r="W78998" t="s">
        <v>59870</v>
      </c>
      <c r="X78998">
        <v>29222.44</v>
      </c>
      <c r="Y78998">
        <v>29222.44</v>
      </c>
      <c r="Z78998">
        <v>0</v>
      </c>
      <c r="AA78998">
        <v>79581.399999999994</v>
      </c>
    </row>
    <row r="78999" spans="23:27" ht="15.75" customHeight="1">
      <c r="W78999" t="s">
        <v>84654</v>
      </c>
      <c r="X78999">
        <v>0</v>
      </c>
      <c r="Y78999">
        <v>0</v>
      </c>
      <c r="Z78999">
        <v>0</v>
      </c>
      <c r="AA78999">
        <v>0</v>
      </c>
    </row>
    <row r="79000" spans="23:27" ht="15.75" customHeight="1">
      <c r="W79000" t="s">
        <v>59871</v>
      </c>
      <c r="X79000">
        <v>50952.54</v>
      </c>
      <c r="Y79000">
        <v>50952.54</v>
      </c>
      <c r="Z79000">
        <v>0</v>
      </c>
      <c r="AA79000">
        <v>100997.51</v>
      </c>
    </row>
    <row r="79001" spans="23:27" ht="15.75" customHeight="1">
      <c r="W79001" t="s">
        <v>59872</v>
      </c>
      <c r="X79001">
        <v>105615.57</v>
      </c>
      <c r="Y79001">
        <v>103867.13</v>
      </c>
      <c r="Z79001">
        <v>1748.44</v>
      </c>
      <c r="AA79001">
        <v>150277.53</v>
      </c>
    </row>
    <row r="79002" spans="23:27" ht="15.75" customHeight="1">
      <c r="W79002" t="s">
        <v>59873</v>
      </c>
      <c r="X79002">
        <v>0</v>
      </c>
      <c r="Y79002">
        <v>0</v>
      </c>
      <c r="Z79002">
        <v>0</v>
      </c>
      <c r="AA79002">
        <v>0</v>
      </c>
    </row>
    <row r="79003" spans="23:27" ht="15.75" customHeight="1">
      <c r="W79003" t="s">
        <v>59874</v>
      </c>
      <c r="X79003">
        <v>36920.85</v>
      </c>
      <c r="Y79003">
        <v>36920.85</v>
      </c>
      <c r="Z79003">
        <v>0</v>
      </c>
      <c r="AA79003">
        <v>56174.98</v>
      </c>
    </row>
    <row r="79004" spans="23:27" ht="15.75" customHeight="1">
      <c r="W79004" t="s">
        <v>84655</v>
      </c>
      <c r="X79004">
        <v>0</v>
      </c>
      <c r="Y79004">
        <v>0</v>
      </c>
      <c r="Z79004">
        <v>0</v>
      </c>
      <c r="AA79004">
        <v>0</v>
      </c>
    </row>
    <row r="79005" spans="23:27" ht="15.75" customHeight="1">
      <c r="W79005" t="s">
        <v>59875</v>
      </c>
      <c r="X79005">
        <v>0</v>
      </c>
      <c r="Y79005">
        <v>0</v>
      </c>
      <c r="Z79005">
        <v>0</v>
      </c>
      <c r="AA79005">
        <v>0</v>
      </c>
    </row>
    <row r="79006" spans="23:27" ht="15.75" customHeight="1">
      <c r="W79006" t="s">
        <v>84656</v>
      </c>
      <c r="X79006">
        <v>45205.88</v>
      </c>
      <c r="Y79006">
        <v>45205.88</v>
      </c>
      <c r="Z79006">
        <v>0</v>
      </c>
      <c r="AA79006">
        <v>87417.09</v>
      </c>
    </row>
    <row r="79007" spans="23:27" ht="15.75" customHeight="1">
      <c r="W79007" t="s">
        <v>59876</v>
      </c>
      <c r="X79007">
        <v>90115.1</v>
      </c>
      <c r="Y79007">
        <v>89734.98</v>
      </c>
      <c r="Z79007">
        <v>380.12</v>
      </c>
      <c r="AA79007">
        <v>113589.7</v>
      </c>
    </row>
    <row r="79008" spans="23:27" ht="15.75" customHeight="1">
      <c r="W79008" t="s">
        <v>59877</v>
      </c>
      <c r="X79008">
        <v>326383.38</v>
      </c>
      <c r="Y79008">
        <v>298520.69</v>
      </c>
      <c r="Z79008">
        <v>27862.69</v>
      </c>
      <c r="AA79008">
        <v>472250.02</v>
      </c>
    </row>
    <row r="79009" spans="23:27" ht="15.75" customHeight="1">
      <c r="W79009" t="s">
        <v>84657</v>
      </c>
      <c r="X79009">
        <v>0</v>
      </c>
      <c r="Y79009">
        <v>0</v>
      </c>
      <c r="Z79009">
        <v>0</v>
      </c>
      <c r="AA79009">
        <v>0</v>
      </c>
    </row>
    <row r="79010" spans="23:27" ht="15.75" customHeight="1">
      <c r="W79010" t="s">
        <v>59878</v>
      </c>
      <c r="X79010">
        <v>8380.9500000000007</v>
      </c>
      <c r="Y79010">
        <v>8380.9500000000007</v>
      </c>
      <c r="Z79010">
        <v>0</v>
      </c>
      <c r="AA79010">
        <v>12213.06</v>
      </c>
    </row>
    <row r="79011" spans="23:27" ht="15.75" customHeight="1">
      <c r="W79011" t="s">
        <v>84658</v>
      </c>
      <c r="X79011">
        <v>77650.850000000006</v>
      </c>
      <c r="Y79011">
        <v>76909.95</v>
      </c>
      <c r="Z79011">
        <v>740.9</v>
      </c>
      <c r="AA79011">
        <v>111523.07</v>
      </c>
    </row>
    <row r="79012" spans="23:27" ht="15.75" customHeight="1">
      <c r="W79012" t="s">
        <v>59879</v>
      </c>
      <c r="X79012">
        <v>117806.02</v>
      </c>
      <c r="Y79012">
        <v>111221.82</v>
      </c>
      <c r="Z79012">
        <v>6584.2</v>
      </c>
      <c r="AA79012">
        <v>174652.68</v>
      </c>
    </row>
    <row r="79013" spans="23:27" ht="15.75" customHeight="1">
      <c r="W79013" t="s">
        <v>59880</v>
      </c>
      <c r="X79013">
        <v>67140.479999999996</v>
      </c>
      <c r="Y79013">
        <v>67140.479999999996</v>
      </c>
      <c r="Z79013">
        <v>0</v>
      </c>
      <c r="AA79013">
        <v>92567.97</v>
      </c>
    </row>
    <row r="79014" spans="23:27" ht="15.75" customHeight="1">
      <c r="W79014" t="s">
        <v>59881</v>
      </c>
      <c r="X79014">
        <v>155700.71</v>
      </c>
      <c r="Y79014">
        <v>151898.15</v>
      </c>
      <c r="Z79014">
        <v>3802.55</v>
      </c>
      <c r="AA79014">
        <v>306434.63</v>
      </c>
    </row>
    <row r="79015" spans="23:27" ht="15.75" customHeight="1">
      <c r="W79015" t="s">
        <v>69447</v>
      </c>
      <c r="X79015">
        <v>11421.24</v>
      </c>
      <c r="Y79015">
        <v>11421.24</v>
      </c>
      <c r="Z79015">
        <v>0</v>
      </c>
      <c r="AA79015">
        <v>19216.259999999998</v>
      </c>
    </row>
    <row r="79016" spans="23:27" ht="15.75" customHeight="1">
      <c r="W79016" t="s">
        <v>59882</v>
      </c>
      <c r="X79016">
        <v>119461.77</v>
      </c>
      <c r="Y79016">
        <v>119461.77</v>
      </c>
      <c r="Z79016">
        <v>0</v>
      </c>
      <c r="AA79016">
        <v>177570.28</v>
      </c>
    </row>
    <row r="79017" spans="23:27" ht="15.75" customHeight="1">
      <c r="W79017" t="s">
        <v>59883</v>
      </c>
      <c r="X79017">
        <v>76289.94</v>
      </c>
      <c r="Y79017">
        <v>72820.800000000003</v>
      </c>
      <c r="Z79017">
        <v>3469.14</v>
      </c>
      <c r="AA79017">
        <v>147181.57</v>
      </c>
    </row>
    <row r="79018" spans="23:27" ht="15.75" customHeight="1">
      <c r="W79018" t="s">
        <v>59884</v>
      </c>
      <c r="X79018">
        <v>21435.43</v>
      </c>
      <c r="Y79018">
        <v>20900.29</v>
      </c>
      <c r="Z79018">
        <v>535.14</v>
      </c>
      <c r="AA79018">
        <v>39139.86</v>
      </c>
    </row>
    <row r="79019" spans="23:27" ht="15.75" customHeight="1">
      <c r="W79019" t="s">
        <v>84659</v>
      </c>
      <c r="X79019">
        <v>0</v>
      </c>
      <c r="Y79019">
        <v>0</v>
      </c>
      <c r="Z79019">
        <v>0</v>
      </c>
      <c r="AA79019">
        <v>0</v>
      </c>
    </row>
    <row r="79020" spans="23:27" ht="15.75" customHeight="1">
      <c r="W79020" t="s">
        <v>59885</v>
      </c>
      <c r="X79020">
        <v>500565.88</v>
      </c>
      <c r="Y79020">
        <v>428552.23</v>
      </c>
      <c r="Z79020">
        <v>72013.649999999994</v>
      </c>
      <c r="AA79020">
        <v>667849.78</v>
      </c>
    </row>
    <row r="79021" spans="23:27" ht="15.75" customHeight="1">
      <c r="W79021" t="s">
        <v>59886</v>
      </c>
      <c r="X79021">
        <v>50315.9</v>
      </c>
      <c r="Y79021">
        <v>50219.44</v>
      </c>
      <c r="Z79021">
        <v>96.46</v>
      </c>
      <c r="AA79021">
        <v>97166.6</v>
      </c>
    </row>
    <row r="79022" spans="23:27" ht="15.75" customHeight="1">
      <c r="W79022" t="s">
        <v>59887</v>
      </c>
      <c r="X79022">
        <v>0</v>
      </c>
      <c r="Y79022">
        <v>0</v>
      </c>
      <c r="Z79022">
        <v>0</v>
      </c>
      <c r="AA79022">
        <v>0</v>
      </c>
    </row>
    <row r="79023" spans="23:27" ht="15.75" customHeight="1">
      <c r="W79023" t="s">
        <v>69446</v>
      </c>
      <c r="X79023">
        <v>713484.72</v>
      </c>
      <c r="Y79023">
        <v>610020.73</v>
      </c>
      <c r="Z79023">
        <v>103463.99</v>
      </c>
      <c r="AA79023">
        <v>903733.26</v>
      </c>
    </row>
    <row r="79024" spans="23:27" ht="15.75" customHeight="1">
      <c r="W79024" t="s">
        <v>59888</v>
      </c>
      <c r="X79024">
        <v>49141.04</v>
      </c>
      <c r="Y79024">
        <v>49141.04</v>
      </c>
      <c r="Z79024">
        <v>0</v>
      </c>
      <c r="AA79024">
        <v>106001.87</v>
      </c>
    </row>
    <row r="79025" spans="23:27" ht="15.75" customHeight="1">
      <c r="W79025" t="s">
        <v>59889</v>
      </c>
      <c r="X79025">
        <v>15852.21</v>
      </c>
      <c r="Y79025">
        <v>15616.35</v>
      </c>
      <c r="Z79025">
        <v>235.85</v>
      </c>
      <c r="AA79025">
        <v>31308.93</v>
      </c>
    </row>
    <row r="79026" spans="23:27" ht="15.75" customHeight="1">
      <c r="W79026" t="s">
        <v>59890</v>
      </c>
      <c r="X79026">
        <v>4360.95</v>
      </c>
      <c r="Y79026">
        <v>3987.02</v>
      </c>
      <c r="Z79026">
        <v>373.94</v>
      </c>
      <c r="AA79026">
        <v>3987.02</v>
      </c>
    </row>
    <row r="79027" spans="23:27" ht="15.75" customHeight="1">
      <c r="W79027" t="s">
        <v>59891</v>
      </c>
      <c r="X79027">
        <v>314438.67</v>
      </c>
      <c r="Y79027">
        <v>305964.31</v>
      </c>
      <c r="Z79027">
        <v>8474.36</v>
      </c>
      <c r="AA79027">
        <v>493882.66</v>
      </c>
    </row>
    <row r="79028" spans="23:27" ht="15.75" customHeight="1">
      <c r="W79028" t="s">
        <v>59892</v>
      </c>
      <c r="X79028">
        <v>80186.14</v>
      </c>
      <c r="Y79028">
        <v>80186.14</v>
      </c>
      <c r="Z79028">
        <v>0</v>
      </c>
      <c r="AA79028">
        <v>143734.17000000001</v>
      </c>
    </row>
    <row r="79029" spans="23:27" ht="15.75" customHeight="1">
      <c r="W79029" t="s">
        <v>59893</v>
      </c>
      <c r="X79029">
        <v>26215.43</v>
      </c>
      <c r="Y79029">
        <v>26215.43</v>
      </c>
      <c r="Z79029">
        <v>0</v>
      </c>
      <c r="AA79029">
        <v>40901.07</v>
      </c>
    </row>
    <row r="79030" spans="23:27" ht="15.75" customHeight="1">
      <c r="W79030" t="s">
        <v>59894</v>
      </c>
      <c r="X79030">
        <v>77722.009999999995</v>
      </c>
      <c r="Y79030">
        <v>76932.84</v>
      </c>
      <c r="Z79030">
        <v>789.18</v>
      </c>
      <c r="AA79030">
        <v>120316.6</v>
      </c>
    </row>
    <row r="79031" spans="23:27" ht="15.75" customHeight="1">
      <c r="W79031" t="s">
        <v>59895</v>
      </c>
      <c r="X79031">
        <v>163581.85</v>
      </c>
      <c r="Y79031">
        <v>154886.63</v>
      </c>
      <c r="Z79031">
        <v>8695.2199999999993</v>
      </c>
      <c r="AA79031">
        <v>304870.28000000003</v>
      </c>
    </row>
    <row r="79032" spans="23:27" ht="15.75" customHeight="1">
      <c r="W79032" t="s">
        <v>59896</v>
      </c>
      <c r="X79032">
        <v>40273.11</v>
      </c>
      <c r="Y79032">
        <v>38558.58</v>
      </c>
      <c r="Z79032">
        <v>1714.53</v>
      </c>
      <c r="AA79032">
        <v>63517.72</v>
      </c>
    </row>
    <row r="79033" spans="23:27" ht="15.75" customHeight="1">
      <c r="W79033" t="s">
        <v>59897</v>
      </c>
      <c r="X79033">
        <v>118615.39</v>
      </c>
      <c r="Y79033">
        <v>117651.69</v>
      </c>
      <c r="Z79033">
        <v>963.69</v>
      </c>
      <c r="AA79033">
        <v>178125.04</v>
      </c>
    </row>
    <row r="79034" spans="23:27" ht="15.75" customHeight="1">
      <c r="W79034" t="s">
        <v>59898</v>
      </c>
      <c r="X79034">
        <v>13326.43</v>
      </c>
      <c r="Y79034">
        <v>13326.43</v>
      </c>
      <c r="Z79034">
        <v>0</v>
      </c>
      <c r="AA79034">
        <v>13326.43</v>
      </c>
    </row>
    <row r="79035" spans="23:27" ht="15.75" customHeight="1">
      <c r="W79035" t="s">
        <v>59899</v>
      </c>
      <c r="X79035">
        <v>132278.59</v>
      </c>
      <c r="Y79035">
        <v>130596.65</v>
      </c>
      <c r="Z79035">
        <v>1681.94</v>
      </c>
      <c r="AA79035">
        <v>296712.59000000003</v>
      </c>
    </row>
    <row r="79036" spans="23:27" ht="15.75" customHeight="1">
      <c r="W79036" t="s">
        <v>59900</v>
      </c>
      <c r="X79036">
        <v>192162.19</v>
      </c>
      <c r="Y79036">
        <v>185338.86</v>
      </c>
      <c r="Z79036">
        <v>6823.32</v>
      </c>
      <c r="AA79036">
        <v>405551.89</v>
      </c>
    </row>
    <row r="79037" spans="23:27" ht="15.75" customHeight="1">
      <c r="W79037" t="s">
        <v>59901</v>
      </c>
      <c r="X79037">
        <v>386833.8</v>
      </c>
      <c r="Y79037">
        <v>374919.7</v>
      </c>
      <c r="Z79037">
        <v>11914.1</v>
      </c>
      <c r="AA79037">
        <v>594538.75</v>
      </c>
    </row>
    <row r="79038" spans="23:27" ht="15.75" customHeight="1">
      <c r="W79038" t="s">
        <v>59902</v>
      </c>
      <c r="X79038">
        <v>107255.84</v>
      </c>
      <c r="Y79038">
        <v>105824.65</v>
      </c>
      <c r="Z79038">
        <v>1431.19</v>
      </c>
      <c r="AA79038">
        <v>159381.70000000001</v>
      </c>
    </row>
    <row r="79039" spans="23:27" ht="15.75" customHeight="1">
      <c r="W79039" t="s">
        <v>59903</v>
      </c>
      <c r="X79039">
        <v>18770.34</v>
      </c>
      <c r="Y79039">
        <v>18770.34</v>
      </c>
      <c r="Z79039">
        <v>0</v>
      </c>
      <c r="AA79039">
        <v>26994.35</v>
      </c>
    </row>
    <row r="79040" spans="23:27" ht="15.75" customHeight="1">
      <c r="W79040" t="s">
        <v>59904</v>
      </c>
      <c r="X79040">
        <v>421492.16</v>
      </c>
      <c r="Y79040">
        <v>418417.8</v>
      </c>
      <c r="Z79040">
        <v>3074.35</v>
      </c>
      <c r="AA79040">
        <v>649601.56999999995</v>
      </c>
    </row>
    <row r="79041" spans="23:27" ht="15.75" customHeight="1">
      <c r="W79041" t="s">
        <v>59905</v>
      </c>
      <c r="X79041">
        <v>1672.89</v>
      </c>
      <c r="Y79041">
        <v>1672.89</v>
      </c>
      <c r="Z79041">
        <v>0</v>
      </c>
      <c r="AA79041">
        <v>1672.89</v>
      </c>
    </row>
    <row r="79042" spans="23:27" ht="15.75" customHeight="1">
      <c r="W79042" t="s">
        <v>59906</v>
      </c>
      <c r="X79042">
        <v>145951.35999999999</v>
      </c>
      <c r="Y79042">
        <v>144953.78</v>
      </c>
      <c r="Z79042">
        <v>997.58</v>
      </c>
      <c r="AA79042">
        <v>269804.78999999998</v>
      </c>
    </row>
    <row r="79043" spans="23:27" ht="15.75" customHeight="1">
      <c r="W79043" t="s">
        <v>59907</v>
      </c>
      <c r="X79043">
        <v>35158.71</v>
      </c>
      <c r="Y79043">
        <v>35158.71</v>
      </c>
      <c r="Z79043">
        <v>0</v>
      </c>
      <c r="AA79043">
        <v>53560.05</v>
      </c>
    </row>
    <row r="79044" spans="23:27" ht="15.75" customHeight="1">
      <c r="W79044" t="s">
        <v>59908</v>
      </c>
      <c r="X79044">
        <v>67213.02</v>
      </c>
      <c r="Y79044">
        <v>67144.13</v>
      </c>
      <c r="Z79044">
        <v>68.89</v>
      </c>
      <c r="AA79044">
        <v>133723.54999999999</v>
      </c>
    </row>
    <row r="79045" spans="23:27" ht="15.75" customHeight="1">
      <c r="W79045" t="s">
        <v>59909</v>
      </c>
      <c r="X79045">
        <v>2167.7399999999998</v>
      </c>
      <c r="Y79045">
        <v>1746.95</v>
      </c>
      <c r="Z79045">
        <v>420.79</v>
      </c>
      <c r="AA79045">
        <v>1746.95</v>
      </c>
    </row>
    <row r="79046" spans="23:27" ht="15.75" customHeight="1">
      <c r="W79046" t="s">
        <v>59910</v>
      </c>
      <c r="X79046">
        <v>171076.33</v>
      </c>
      <c r="Y79046">
        <v>170711.27</v>
      </c>
      <c r="Z79046">
        <v>365.06</v>
      </c>
      <c r="AA79046">
        <v>344003.19</v>
      </c>
    </row>
    <row r="79047" spans="23:27" ht="15.75" customHeight="1">
      <c r="W79047" t="s">
        <v>59911</v>
      </c>
      <c r="X79047">
        <v>43132.61</v>
      </c>
      <c r="Y79047">
        <v>43132.61</v>
      </c>
      <c r="Z79047">
        <v>0</v>
      </c>
      <c r="AA79047">
        <v>81009.990000000005</v>
      </c>
    </row>
    <row r="79048" spans="23:27" ht="15.75" customHeight="1">
      <c r="W79048" t="s">
        <v>59912</v>
      </c>
      <c r="X79048">
        <v>41205.910000000003</v>
      </c>
      <c r="Y79048">
        <v>40524.44</v>
      </c>
      <c r="Z79048">
        <v>681.47</v>
      </c>
      <c r="AA79048">
        <v>53727.31</v>
      </c>
    </row>
    <row r="79049" spans="23:27" ht="15.75" customHeight="1">
      <c r="W79049" t="s">
        <v>59913</v>
      </c>
      <c r="X79049">
        <v>55951.42</v>
      </c>
      <c r="Y79049">
        <v>54917.93</v>
      </c>
      <c r="Z79049">
        <v>1033.5</v>
      </c>
      <c r="AA79049">
        <v>90198.32</v>
      </c>
    </row>
    <row r="79050" spans="23:27" ht="15.75" customHeight="1">
      <c r="W79050" t="s">
        <v>59914</v>
      </c>
      <c r="X79050">
        <v>180383.55</v>
      </c>
      <c r="Y79050">
        <v>180308.47</v>
      </c>
      <c r="Z79050">
        <v>75.08</v>
      </c>
      <c r="AA79050">
        <v>320774.09000000003</v>
      </c>
    </row>
    <row r="79051" spans="23:27" ht="15.75" customHeight="1">
      <c r="W79051" t="s">
        <v>59915</v>
      </c>
      <c r="X79051">
        <v>18519.04</v>
      </c>
      <c r="Y79051">
        <v>18519.04</v>
      </c>
      <c r="Z79051">
        <v>0</v>
      </c>
      <c r="AA79051">
        <v>32770.78</v>
      </c>
    </row>
    <row r="79052" spans="23:27" ht="15.75" customHeight="1">
      <c r="W79052" t="s">
        <v>59916</v>
      </c>
      <c r="X79052">
        <v>38634.199999999997</v>
      </c>
      <c r="Y79052">
        <v>38317.93</v>
      </c>
      <c r="Z79052">
        <v>316.27</v>
      </c>
      <c r="AA79052">
        <v>55769.440000000002</v>
      </c>
    </row>
    <row r="79053" spans="23:27" ht="15.75" customHeight="1">
      <c r="W79053" t="s">
        <v>59917</v>
      </c>
      <c r="X79053">
        <v>25127.31</v>
      </c>
      <c r="Y79053">
        <v>25127.31</v>
      </c>
      <c r="Z79053">
        <v>0</v>
      </c>
      <c r="AA79053">
        <v>31911.03</v>
      </c>
    </row>
    <row r="79054" spans="23:27" ht="15.75" customHeight="1">
      <c r="W79054" t="s">
        <v>59918</v>
      </c>
      <c r="X79054">
        <v>138873.70000000001</v>
      </c>
      <c r="Y79054">
        <v>137428.88</v>
      </c>
      <c r="Z79054">
        <v>1444.82</v>
      </c>
      <c r="AA79054">
        <v>221726.83</v>
      </c>
    </row>
    <row r="79055" spans="23:27" ht="15.75" customHeight="1">
      <c r="W79055" t="s">
        <v>59919</v>
      </c>
      <c r="X79055">
        <v>83759.73</v>
      </c>
      <c r="Y79055">
        <v>81492.070000000007</v>
      </c>
      <c r="Z79055">
        <v>2267.66</v>
      </c>
      <c r="AA79055">
        <v>132633.88</v>
      </c>
    </row>
    <row r="79056" spans="23:27" ht="15.75" customHeight="1">
      <c r="W79056" t="s">
        <v>59920</v>
      </c>
      <c r="X79056">
        <v>466013.72</v>
      </c>
      <c r="Y79056">
        <v>454096.77</v>
      </c>
      <c r="Z79056">
        <v>11916.95</v>
      </c>
      <c r="AA79056">
        <v>736167.69</v>
      </c>
    </row>
    <row r="79057" spans="23:27" ht="15.75" customHeight="1">
      <c r="W79057" t="s">
        <v>59921</v>
      </c>
      <c r="X79057">
        <v>272775.59000000003</v>
      </c>
      <c r="Y79057">
        <v>272538.12</v>
      </c>
      <c r="Z79057">
        <v>237.46</v>
      </c>
      <c r="AA79057">
        <v>527766.87</v>
      </c>
    </row>
    <row r="79058" spans="23:27" ht="15.75" customHeight="1">
      <c r="W79058" t="s">
        <v>59922</v>
      </c>
      <c r="X79058">
        <v>155519.42000000001</v>
      </c>
      <c r="Y79058">
        <v>153538.41</v>
      </c>
      <c r="Z79058">
        <v>1981.01</v>
      </c>
      <c r="AA79058">
        <v>254290.31</v>
      </c>
    </row>
    <row r="79059" spans="23:27" ht="15.75" customHeight="1">
      <c r="W79059" t="s">
        <v>59923</v>
      </c>
      <c r="X79059">
        <v>309504.5</v>
      </c>
      <c r="Y79059">
        <v>302781.05</v>
      </c>
      <c r="Z79059">
        <v>6723.45</v>
      </c>
      <c r="AA79059">
        <v>516383.57</v>
      </c>
    </row>
    <row r="79060" spans="23:27" ht="15.75" customHeight="1">
      <c r="W79060" t="s">
        <v>59924</v>
      </c>
      <c r="X79060">
        <v>161951.70000000001</v>
      </c>
      <c r="Y79060">
        <v>161951.70000000001</v>
      </c>
      <c r="Z79060">
        <v>0</v>
      </c>
      <c r="AA79060">
        <v>207258.99</v>
      </c>
    </row>
    <row r="79061" spans="23:27" ht="15.75" customHeight="1">
      <c r="W79061" t="s">
        <v>59925</v>
      </c>
      <c r="X79061">
        <v>279474.62</v>
      </c>
      <c r="Y79061">
        <v>276627.81</v>
      </c>
      <c r="Z79061">
        <v>2846.81</v>
      </c>
      <c r="AA79061">
        <v>446425.66</v>
      </c>
    </row>
    <row r="79062" spans="23:27" ht="15.75" customHeight="1">
      <c r="W79062" t="s">
        <v>59926</v>
      </c>
      <c r="X79062">
        <v>31343.64</v>
      </c>
      <c r="Y79062">
        <v>31153.65</v>
      </c>
      <c r="Z79062">
        <v>189.99</v>
      </c>
      <c r="AA79062">
        <v>37960.61</v>
      </c>
    </row>
    <row r="79063" spans="23:27" ht="15.75" customHeight="1">
      <c r="W79063" t="s">
        <v>59927</v>
      </c>
      <c r="X79063">
        <v>19746.310000000001</v>
      </c>
      <c r="Y79063">
        <v>19746.310000000001</v>
      </c>
      <c r="Z79063">
        <v>0</v>
      </c>
      <c r="AA79063">
        <v>23022.48</v>
      </c>
    </row>
    <row r="79064" spans="23:27" ht="15.75" customHeight="1">
      <c r="W79064" t="s">
        <v>59928</v>
      </c>
      <c r="X79064">
        <v>35395.589999999997</v>
      </c>
      <c r="Y79064">
        <v>34879</v>
      </c>
      <c r="Z79064">
        <v>516.58000000000004</v>
      </c>
      <c r="AA79064">
        <v>68658.73</v>
      </c>
    </row>
    <row r="79065" spans="23:27" ht="15.75" customHeight="1">
      <c r="W79065" t="s">
        <v>59929</v>
      </c>
      <c r="X79065">
        <v>788382.26</v>
      </c>
      <c r="Y79065">
        <v>743103.17</v>
      </c>
      <c r="Z79065">
        <v>45279.09</v>
      </c>
      <c r="AA79065">
        <v>1155254.8400000001</v>
      </c>
    </row>
    <row r="79066" spans="23:27" ht="15.75" customHeight="1">
      <c r="W79066" t="s">
        <v>69445</v>
      </c>
      <c r="X79066">
        <v>466259.54</v>
      </c>
      <c r="Y79066">
        <v>443641.82</v>
      </c>
      <c r="Z79066">
        <v>22617.72</v>
      </c>
      <c r="AA79066">
        <v>808497.18</v>
      </c>
    </row>
    <row r="79067" spans="23:27" ht="15.75" customHeight="1">
      <c r="W79067" t="s">
        <v>69444</v>
      </c>
      <c r="X79067">
        <v>83529.740000000005</v>
      </c>
      <c r="Y79067">
        <v>83391.89</v>
      </c>
      <c r="Z79067">
        <v>137.85</v>
      </c>
      <c r="AA79067">
        <v>143771.97</v>
      </c>
    </row>
    <row r="79068" spans="23:27" ht="15.75" customHeight="1">
      <c r="W79068" t="s">
        <v>59930</v>
      </c>
      <c r="X79068">
        <v>146291.34</v>
      </c>
      <c r="Y79068">
        <v>145632.1</v>
      </c>
      <c r="Z79068">
        <v>659.24</v>
      </c>
      <c r="AA79068">
        <v>217633.69</v>
      </c>
    </row>
    <row r="79069" spans="23:27" ht="15.75" customHeight="1">
      <c r="W79069" t="s">
        <v>59931</v>
      </c>
      <c r="X79069">
        <v>2370.71</v>
      </c>
      <c r="Y79069">
        <v>2370.71</v>
      </c>
      <c r="Z79069">
        <v>0</v>
      </c>
      <c r="AA79069">
        <v>2370.71</v>
      </c>
    </row>
    <row r="79070" spans="23:27" ht="15.75" customHeight="1">
      <c r="W79070" t="s">
        <v>59932</v>
      </c>
      <c r="X79070">
        <v>54978.23</v>
      </c>
      <c r="Y79070">
        <v>53253.85</v>
      </c>
      <c r="Z79070">
        <v>1724.38</v>
      </c>
      <c r="AA79070">
        <v>115959.26</v>
      </c>
    </row>
    <row r="79071" spans="23:27" ht="15.75" customHeight="1">
      <c r="W79071" t="s">
        <v>59933</v>
      </c>
      <c r="X79071">
        <v>163628.68</v>
      </c>
      <c r="Y79071">
        <v>150746.89000000001</v>
      </c>
      <c r="Z79071">
        <v>12881.79</v>
      </c>
      <c r="AA79071">
        <v>259234.3</v>
      </c>
    </row>
    <row r="79072" spans="23:27" ht="15.75" customHeight="1">
      <c r="W79072" t="s">
        <v>59934</v>
      </c>
      <c r="X79072">
        <v>192346.85</v>
      </c>
      <c r="Y79072">
        <v>184950.19</v>
      </c>
      <c r="Z79072">
        <v>7396.66</v>
      </c>
      <c r="AA79072">
        <v>328021.3</v>
      </c>
    </row>
    <row r="79073" spans="23:27" ht="15.75" customHeight="1">
      <c r="W79073" t="s">
        <v>59935</v>
      </c>
      <c r="X79073">
        <v>39558.89</v>
      </c>
      <c r="Y79073">
        <v>39149.040000000001</v>
      </c>
      <c r="Z79073">
        <v>409.84</v>
      </c>
      <c r="AA79073">
        <v>59217.02</v>
      </c>
    </row>
    <row r="79074" spans="23:27" ht="15.75" customHeight="1">
      <c r="W79074" t="s">
        <v>59936</v>
      </c>
      <c r="X79074">
        <v>17538.7</v>
      </c>
      <c r="Y79074">
        <v>17538.7</v>
      </c>
      <c r="Z79074">
        <v>0</v>
      </c>
      <c r="AA79074">
        <v>26218.49</v>
      </c>
    </row>
    <row r="79075" spans="23:27" ht="15.75" customHeight="1">
      <c r="W79075" t="s">
        <v>59937</v>
      </c>
      <c r="X79075">
        <v>30010.15</v>
      </c>
      <c r="Y79075">
        <v>30010.15</v>
      </c>
      <c r="Z79075">
        <v>0</v>
      </c>
      <c r="AA79075">
        <v>88706.3</v>
      </c>
    </row>
    <row r="79076" spans="23:27" ht="15.75" customHeight="1">
      <c r="W79076" t="s">
        <v>59938</v>
      </c>
      <c r="X79076">
        <v>30690.47</v>
      </c>
      <c r="Y79076">
        <v>30480.87</v>
      </c>
      <c r="Z79076">
        <v>209.6</v>
      </c>
      <c r="AA79076">
        <v>53671.98</v>
      </c>
    </row>
    <row r="79077" spans="23:27" ht="15.75" customHeight="1">
      <c r="W79077" t="s">
        <v>59939</v>
      </c>
      <c r="X79077">
        <v>256053.38</v>
      </c>
      <c r="Y79077">
        <v>248984.24</v>
      </c>
      <c r="Z79077">
        <v>7069.14</v>
      </c>
      <c r="AA79077">
        <v>514626.6</v>
      </c>
    </row>
    <row r="79078" spans="23:27" ht="15.75" customHeight="1">
      <c r="W79078" t="s">
        <v>59940</v>
      </c>
      <c r="X79078">
        <v>44167.58</v>
      </c>
      <c r="Y79078">
        <v>44167.58</v>
      </c>
      <c r="Z79078">
        <v>0</v>
      </c>
      <c r="AA79078">
        <v>64419.37</v>
      </c>
    </row>
    <row r="79079" spans="23:27" ht="15.75" customHeight="1">
      <c r="W79079" t="s">
        <v>59941</v>
      </c>
      <c r="X79079">
        <v>17949.68</v>
      </c>
      <c r="Y79079">
        <v>17949.68</v>
      </c>
      <c r="Z79079">
        <v>0</v>
      </c>
      <c r="AA79079">
        <v>21353.47</v>
      </c>
    </row>
    <row r="79080" spans="23:27" ht="15.75" customHeight="1">
      <c r="W79080" t="s">
        <v>59942</v>
      </c>
      <c r="X79080">
        <v>18586.919999999998</v>
      </c>
      <c r="Y79080">
        <v>17947.7</v>
      </c>
      <c r="Z79080">
        <v>639.22</v>
      </c>
      <c r="AA79080">
        <v>19616.95</v>
      </c>
    </row>
    <row r="79081" spans="23:27" ht="15.75" customHeight="1">
      <c r="W79081" t="s">
        <v>59943</v>
      </c>
      <c r="X79081">
        <v>195597.02</v>
      </c>
      <c r="Y79081">
        <v>195318.41</v>
      </c>
      <c r="Z79081">
        <v>278.60000000000002</v>
      </c>
      <c r="AA79081">
        <v>419701.26</v>
      </c>
    </row>
    <row r="79082" spans="23:27" ht="15.75" customHeight="1">
      <c r="W79082" t="s">
        <v>59944</v>
      </c>
      <c r="X79082">
        <v>13374.01</v>
      </c>
      <c r="Y79082">
        <v>10930.86</v>
      </c>
      <c r="Z79082">
        <v>2443.14</v>
      </c>
      <c r="AA79082">
        <v>11248.38</v>
      </c>
    </row>
    <row r="79083" spans="23:27" ht="15.75" customHeight="1">
      <c r="W79083" t="s">
        <v>84660</v>
      </c>
      <c r="X79083">
        <v>0</v>
      </c>
      <c r="Y79083">
        <v>0</v>
      </c>
      <c r="Z79083">
        <v>0</v>
      </c>
      <c r="AA79083">
        <v>0</v>
      </c>
    </row>
    <row r="79084" spans="23:27" ht="15.75" customHeight="1">
      <c r="W79084" t="s">
        <v>69443</v>
      </c>
      <c r="X79084">
        <v>195697.49</v>
      </c>
      <c r="Y79084">
        <v>194580.73</v>
      </c>
      <c r="Z79084">
        <v>1116.77</v>
      </c>
      <c r="AA79084">
        <v>295224.44</v>
      </c>
    </row>
    <row r="79085" spans="23:27" ht="15.75" customHeight="1">
      <c r="W79085" t="s">
        <v>59945</v>
      </c>
      <c r="X79085">
        <v>16846.23</v>
      </c>
      <c r="Y79085">
        <v>16556.439999999999</v>
      </c>
      <c r="Z79085">
        <v>289.79000000000002</v>
      </c>
      <c r="AA79085">
        <v>22245.17</v>
      </c>
    </row>
    <row r="79086" spans="23:27" ht="15.75" customHeight="1">
      <c r="W79086" t="s">
        <v>59946</v>
      </c>
      <c r="X79086">
        <v>13523.85</v>
      </c>
      <c r="Y79086">
        <v>13523.85</v>
      </c>
      <c r="Z79086">
        <v>0</v>
      </c>
      <c r="AA79086">
        <v>18259.95</v>
      </c>
    </row>
    <row r="79087" spans="23:27" ht="15.75" customHeight="1">
      <c r="W79087" t="s">
        <v>59947</v>
      </c>
      <c r="X79087">
        <v>127897.51</v>
      </c>
      <c r="Y79087">
        <v>127897.51</v>
      </c>
      <c r="Z79087">
        <v>0</v>
      </c>
      <c r="AA79087">
        <v>244212.44</v>
      </c>
    </row>
    <row r="79088" spans="23:27" ht="15.75" customHeight="1">
      <c r="W79088" t="s">
        <v>59948</v>
      </c>
      <c r="X79088">
        <v>10015.23</v>
      </c>
      <c r="Y79088">
        <v>10015.23</v>
      </c>
      <c r="Z79088">
        <v>0</v>
      </c>
      <c r="AA79088">
        <v>23207.82</v>
      </c>
    </row>
    <row r="79089" spans="23:27" ht="15.75" customHeight="1">
      <c r="W79089" t="s">
        <v>59949</v>
      </c>
      <c r="X79089">
        <v>2458.09</v>
      </c>
      <c r="Y79089">
        <v>2458.09</v>
      </c>
      <c r="Z79089">
        <v>0</v>
      </c>
      <c r="AA79089">
        <v>2458.09</v>
      </c>
    </row>
    <row r="79090" spans="23:27" ht="15.75" customHeight="1">
      <c r="W79090" t="s">
        <v>59950</v>
      </c>
      <c r="X79090">
        <v>45126.55</v>
      </c>
      <c r="Y79090">
        <v>44797.31</v>
      </c>
      <c r="Z79090">
        <v>329.23</v>
      </c>
      <c r="AA79090">
        <v>69973.88</v>
      </c>
    </row>
    <row r="79091" spans="23:27" ht="15.75" customHeight="1">
      <c r="W79091" t="s">
        <v>59951</v>
      </c>
      <c r="X79091">
        <v>2616.02</v>
      </c>
      <c r="Y79091">
        <v>2616.02</v>
      </c>
      <c r="Z79091">
        <v>0</v>
      </c>
      <c r="AA79091">
        <v>2616.02</v>
      </c>
    </row>
    <row r="79092" spans="23:27" ht="15.75" customHeight="1">
      <c r="W79092" t="s">
        <v>69442</v>
      </c>
      <c r="X79092">
        <v>13560.33</v>
      </c>
      <c r="Y79092">
        <v>13560.33</v>
      </c>
      <c r="Z79092">
        <v>0</v>
      </c>
      <c r="AA79092">
        <v>18005.169999999998</v>
      </c>
    </row>
    <row r="79093" spans="23:27" ht="15.75" customHeight="1">
      <c r="W79093" t="s">
        <v>59952</v>
      </c>
      <c r="X79093">
        <v>447405.86</v>
      </c>
      <c r="Y79093">
        <v>441932.48</v>
      </c>
      <c r="Z79093">
        <v>5473.38</v>
      </c>
      <c r="AA79093">
        <v>748399.99</v>
      </c>
    </row>
    <row r="79094" spans="23:27" ht="15.75" customHeight="1">
      <c r="W79094" t="s">
        <v>59953</v>
      </c>
      <c r="X79094">
        <v>221024.26</v>
      </c>
      <c r="Y79094">
        <v>220548.87</v>
      </c>
      <c r="Z79094">
        <v>475.39</v>
      </c>
      <c r="AA79094">
        <v>397627.25</v>
      </c>
    </row>
    <row r="79095" spans="23:27" ht="15.75" customHeight="1">
      <c r="W79095" t="s">
        <v>69441</v>
      </c>
      <c r="X79095">
        <v>0</v>
      </c>
      <c r="Y79095">
        <v>0</v>
      </c>
      <c r="Z79095">
        <v>0</v>
      </c>
      <c r="AA79095">
        <v>0</v>
      </c>
    </row>
    <row r="79096" spans="23:27" ht="15.75" customHeight="1">
      <c r="W79096" t="s">
        <v>59954</v>
      </c>
      <c r="X79096">
        <v>119219</v>
      </c>
      <c r="Y79096">
        <v>119219</v>
      </c>
      <c r="Z79096">
        <v>0</v>
      </c>
      <c r="AA79096">
        <v>193751.74</v>
      </c>
    </row>
    <row r="79097" spans="23:27" ht="15.75" customHeight="1">
      <c r="W79097" t="s">
        <v>59955</v>
      </c>
      <c r="X79097">
        <v>500880.32</v>
      </c>
      <c r="Y79097">
        <v>484039.6</v>
      </c>
      <c r="Z79097">
        <v>16840.73</v>
      </c>
      <c r="AA79097">
        <v>886342.78</v>
      </c>
    </row>
    <row r="79098" spans="23:27" ht="15.75" customHeight="1">
      <c r="W79098" t="s">
        <v>59956</v>
      </c>
      <c r="X79098">
        <v>130438.31</v>
      </c>
      <c r="Y79098">
        <v>129273.71</v>
      </c>
      <c r="Z79098">
        <v>1164.5999999999999</v>
      </c>
      <c r="AA79098">
        <v>259290.23</v>
      </c>
    </row>
    <row r="79099" spans="23:27" ht="15.75" customHeight="1">
      <c r="W79099" t="s">
        <v>59957</v>
      </c>
      <c r="X79099">
        <v>47983.42</v>
      </c>
      <c r="Y79099">
        <v>47824.52</v>
      </c>
      <c r="Z79099">
        <v>158.9</v>
      </c>
      <c r="AA79099">
        <v>74440.42</v>
      </c>
    </row>
    <row r="79100" spans="23:27" ht="15.75" customHeight="1">
      <c r="W79100" t="s">
        <v>59958</v>
      </c>
      <c r="X79100">
        <v>232574.65</v>
      </c>
      <c r="Y79100">
        <v>228725.06</v>
      </c>
      <c r="Z79100">
        <v>3849.6</v>
      </c>
      <c r="AA79100">
        <v>392130.87</v>
      </c>
    </row>
    <row r="79101" spans="23:27" ht="15.75" customHeight="1">
      <c r="W79101" t="s">
        <v>59959</v>
      </c>
      <c r="X79101">
        <v>56088.37</v>
      </c>
      <c r="Y79101">
        <v>55158.47</v>
      </c>
      <c r="Z79101">
        <v>929.9</v>
      </c>
      <c r="AA79101">
        <v>90034.36</v>
      </c>
    </row>
    <row r="79102" spans="23:27" ht="15.75" customHeight="1">
      <c r="W79102" t="s">
        <v>59960</v>
      </c>
      <c r="X79102">
        <v>1122.46</v>
      </c>
      <c r="Y79102">
        <v>1122.46</v>
      </c>
      <c r="Z79102">
        <v>0</v>
      </c>
      <c r="AA79102">
        <v>1122.46</v>
      </c>
    </row>
    <row r="79103" spans="23:27" ht="15.75" customHeight="1">
      <c r="W79103" t="s">
        <v>59961</v>
      </c>
      <c r="X79103">
        <v>357899.34</v>
      </c>
      <c r="Y79103">
        <v>351964.07</v>
      </c>
      <c r="Z79103">
        <v>5935.27</v>
      </c>
      <c r="AA79103">
        <v>513044.5</v>
      </c>
    </row>
    <row r="79104" spans="23:27" ht="15.75" customHeight="1">
      <c r="W79104" t="s">
        <v>59962</v>
      </c>
      <c r="X79104">
        <v>400945.61</v>
      </c>
      <c r="Y79104">
        <v>336651.62</v>
      </c>
      <c r="Z79104">
        <v>64293.98</v>
      </c>
      <c r="AA79104">
        <v>524140.92</v>
      </c>
    </row>
    <row r="79105" spans="23:27" ht="15.75" customHeight="1">
      <c r="W79105" t="s">
        <v>59963</v>
      </c>
      <c r="X79105">
        <v>318935</v>
      </c>
      <c r="Y79105">
        <v>296334.28000000003</v>
      </c>
      <c r="Z79105">
        <v>22600.720000000001</v>
      </c>
      <c r="AA79105">
        <v>519550.73</v>
      </c>
    </row>
    <row r="79106" spans="23:27" ht="15.75" customHeight="1">
      <c r="W79106" t="s">
        <v>59964</v>
      </c>
      <c r="X79106">
        <v>179070.57</v>
      </c>
      <c r="Y79106">
        <v>169126.3</v>
      </c>
      <c r="Z79106">
        <v>9944.27</v>
      </c>
      <c r="AA79106">
        <v>260420.18</v>
      </c>
    </row>
    <row r="79107" spans="23:27" ht="15.75" customHeight="1">
      <c r="W79107" t="s">
        <v>59965</v>
      </c>
      <c r="X79107">
        <v>395171.26</v>
      </c>
      <c r="Y79107">
        <v>381903.1</v>
      </c>
      <c r="Z79107">
        <v>13268.16</v>
      </c>
      <c r="AA79107">
        <v>731469.83</v>
      </c>
    </row>
    <row r="79108" spans="23:27" ht="15.75" customHeight="1">
      <c r="W79108" t="s">
        <v>59966</v>
      </c>
      <c r="X79108">
        <v>55347.71</v>
      </c>
      <c r="Y79108">
        <v>55219.33</v>
      </c>
      <c r="Z79108">
        <v>128.38</v>
      </c>
      <c r="AA79108">
        <v>105184.25</v>
      </c>
    </row>
    <row r="79109" spans="23:27" ht="15.75" customHeight="1">
      <c r="W79109" t="s">
        <v>59967</v>
      </c>
      <c r="X79109">
        <v>39022.699999999997</v>
      </c>
      <c r="Y79109">
        <v>39022.699999999997</v>
      </c>
      <c r="Z79109">
        <v>0</v>
      </c>
      <c r="AA79109">
        <v>85802.32</v>
      </c>
    </row>
    <row r="79110" spans="23:27" ht="15.75" customHeight="1">
      <c r="W79110" t="s">
        <v>59968</v>
      </c>
      <c r="X79110">
        <v>446709.8</v>
      </c>
      <c r="Y79110">
        <v>427166.05</v>
      </c>
      <c r="Z79110">
        <v>19543.740000000002</v>
      </c>
      <c r="AA79110">
        <v>774779.19</v>
      </c>
    </row>
    <row r="79111" spans="23:27" ht="15.75" customHeight="1">
      <c r="W79111" t="s">
        <v>69440</v>
      </c>
      <c r="X79111">
        <v>17747.82</v>
      </c>
      <c r="Y79111">
        <v>17747.82</v>
      </c>
      <c r="Z79111">
        <v>0</v>
      </c>
      <c r="AA79111">
        <v>26208.58</v>
      </c>
    </row>
    <row r="79112" spans="23:27" ht="15.75" customHeight="1">
      <c r="W79112" t="s">
        <v>59969</v>
      </c>
      <c r="X79112">
        <v>288061.21000000002</v>
      </c>
      <c r="Y79112">
        <v>285918.81</v>
      </c>
      <c r="Z79112">
        <v>2142.4</v>
      </c>
      <c r="AA79112">
        <v>536245.4</v>
      </c>
    </row>
    <row r="79113" spans="23:27" ht="15.75" customHeight="1">
      <c r="W79113" t="s">
        <v>84661</v>
      </c>
      <c r="X79113">
        <v>0</v>
      </c>
      <c r="Y79113">
        <v>0</v>
      </c>
      <c r="Z79113">
        <v>0</v>
      </c>
      <c r="AA79113">
        <v>0</v>
      </c>
    </row>
    <row r="79114" spans="23:27" ht="15.75" customHeight="1">
      <c r="W79114" t="s">
        <v>69439</v>
      </c>
      <c r="X79114">
        <v>14269.74</v>
      </c>
      <c r="Y79114">
        <v>14269.74</v>
      </c>
      <c r="Z79114">
        <v>0</v>
      </c>
      <c r="AA79114">
        <v>21538.07</v>
      </c>
    </row>
    <row r="79115" spans="23:27" ht="15.75" customHeight="1">
      <c r="W79115" t="s">
        <v>59970</v>
      </c>
      <c r="X79115">
        <v>465376.04</v>
      </c>
      <c r="Y79115">
        <v>449110.93</v>
      </c>
      <c r="Z79115">
        <v>16265.11</v>
      </c>
      <c r="AA79115">
        <v>686048.45</v>
      </c>
    </row>
    <row r="79116" spans="23:27" ht="15.75" customHeight="1">
      <c r="W79116" t="s">
        <v>84662</v>
      </c>
      <c r="X79116">
        <v>0</v>
      </c>
      <c r="Y79116">
        <v>0</v>
      </c>
      <c r="Z79116">
        <v>0</v>
      </c>
      <c r="AA79116">
        <v>0</v>
      </c>
    </row>
    <row r="79117" spans="23:27" ht="15.75" customHeight="1">
      <c r="W79117" t="s">
        <v>59971</v>
      </c>
      <c r="X79117">
        <v>0</v>
      </c>
      <c r="Y79117">
        <v>0</v>
      </c>
      <c r="Z79117">
        <v>0</v>
      </c>
      <c r="AA79117">
        <v>0</v>
      </c>
    </row>
    <row r="79118" spans="23:27" ht="15.75" customHeight="1">
      <c r="W79118" t="s">
        <v>59972</v>
      </c>
      <c r="X79118">
        <v>64610.95</v>
      </c>
      <c r="Y79118">
        <v>64610.95</v>
      </c>
      <c r="Z79118">
        <v>0</v>
      </c>
      <c r="AA79118">
        <v>93984.37</v>
      </c>
    </row>
    <row r="79119" spans="23:27" ht="15.75" customHeight="1">
      <c r="W79119" t="s">
        <v>69438</v>
      </c>
      <c r="X79119">
        <v>21982.03</v>
      </c>
      <c r="Y79119">
        <v>21982.03</v>
      </c>
      <c r="Z79119">
        <v>0</v>
      </c>
      <c r="AA79119">
        <v>36720.230000000003</v>
      </c>
    </row>
    <row r="79120" spans="23:27" ht="15.75" customHeight="1">
      <c r="W79120" t="s">
        <v>69437</v>
      </c>
      <c r="X79120">
        <v>2242.2199999999998</v>
      </c>
      <c r="Y79120">
        <v>2242.2199999999998</v>
      </c>
      <c r="Z79120">
        <v>0</v>
      </c>
      <c r="AA79120">
        <v>2242.2199999999998</v>
      </c>
    </row>
    <row r="79121" spans="23:27" ht="15.75" customHeight="1">
      <c r="W79121" t="s">
        <v>59973</v>
      </c>
      <c r="X79121">
        <v>299781.15000000002</v>
      </c>
      <c r="Y79121">
        <v>299221.58</v>
      </c>
      <c r="Z79121">
        <v>559.55999999999995</v>
      </c>
      <c r="AA79121">
        <v>414670.79</v>
      </c>
    </row>
    <row r="79122" spans="23:27" ht="15.75" customHeight="1">
      <c r="W79122" t="s">
        <v>59974</v>
      </c>
      <c r="X79122">
        <v>380079.21</v>
      </c>
      <c r="Y79122">
        <v>375425.43</v>
      </c>
      <c r="Z79122">
        <v>4653.78</v>
      </c>
      <c r="AA79122">
        <v>719286.83</v>
      </c>
    </row>
    <row r="79123" spans="23:27" ht="15.75" customHeight="1">
      <c r="W79123" t="s">
        <v>59975</v>
      </c>
      <c r="X79123">
        <v>266141.90000000002</v>
      </c>
      <c r="Y79123">
        <v>236009.60000000001</v>
      </c>
      <c r="Z79123">
        <v>30132.3</v>
      </c>
      <c r="AA79123">
        <v>374381.74</v>
      </c>
    </row>
    <row r="79124" spans="23:27" ht="15.75" customHeight="1">
      <c r="W79124" t="s">
        <v>89760</v>
      </c>
      <c r="X79124">
        <v>0</v>
      </c>
      <c r="Y79124">
        <v>0</v>
      </c>
      <c r="Z79124">
        <v>0</v>
      </c>
      <c r="AA79124">
        <v>0</v>
      </c>
    </row>
    <row r="79125" spans="23:27" ht="15.75" customHeight="1">
      <c r="W79125" t="s">
        <v>59976</v>
      </c>
      <c r="X79125">
        <v>0</v>
      </c>
      <c r="Y79125">
        <v>0</v>
      </c>
      <c r="Z79125">
        <v>0</v>
      </c>
      <c r="AA79125">
        <v>0</v>
      </c>
    </row>
    <row r="79126" spans="23:27" ht="15.75" customHeight="1">
      <c r="W79126" t="s">
        <v>59977</v>
      </c>
      <c r="X79126">
        <v>0</v>
      </c>
      <c r="Y79126">
        <v>0</v>
      </c>
      <c r="Z79126">
        <v>0</v>
      </c>
      <c r="AA79126">
        <v>0</v>
      </c>
    </row>
    <row r="79127" spans="23:27" ht="15.75" customHeight="1">
      <c r="W79127" t="s">
        <v>59978</v>
      </c>
      <c r="X79127">
        <v>126223.13</v>
      </c>
      <c r="Y79127">
        <v>126223.13</v>
      </c>
      <c r="Z79127">
        <v>0</v>
      </c>
      <c r="AA79127">
        <v>262775.21999999997</v>
      </c>
    </row>
    <row r="79128" spans="23:27" ht="15.75" customHeight="1">
      <c r="W79128" t="s">
        <v>59979</v>
      </c>
      <c r="X79128">
        <v>0</v>
      </c>
      <c r="Y79128">
        <v>0</v>
      </c>
      <c r="Z79128">
        <v>0</v>
      </c>
      <c r="AA79128">
        <v>0</v>
      </c>
    </row>
    <row r="79129" spans="23:27" ht="15.75" customHeight="1">
      <c r="W79129" t="s">
        <v>59980</v>
      </c>
      <c r="X79129">
        <v>11136.89</v>
      </c>
      <c r="Y79129">
        <v>10925.86</v>
      </c>
      <c r="Z79129">
        <v>211.03</v>
      </c>
      <c r="AA79129">
        <v>12647.37</v>
      </c>
    </row>
    <row r="79130" spans="23:27" ht="15.75" customHeight="1">
      <c r="W79130" t="s">
        <v>59981</v>
      </c>
      <c r="X79130">
        <v>243152.51</v>
      </c>
      <c r="Y79130">
        <v>218545.22</v>
      </c>
      <c r="Z79130">
        <v>24607.29</v>
      </c>
      <c r="AA79130">
        <v>321768.09000000003</v>
      </c>
    </row>
    <row r="79131" spans="23:27" ht="15.75" customHeight="1">
      <c r="W79131" t="s">
        <v>89761</v>
      </c>
      <c r="X79131">
        <v>0</v>
      </c>
      <c r="Y79131">
        <v>0</v>
      </c>
      <c r="Z79131">
        <v>0</v>
      </c>
      <c r="AA79131">
        <v>0</v>
      </c>
    </row>
    <row r="79132" spans="23:27" ht="15.75" customHeight="1">
      <c r="W79132" t="s">
        <v>59982</v>
      </c>
      <c r="X79132">
        <v>159117.85</v>
      </c>
      <c r="Y79132">
        <v>158426.78</v>
      </c>
      <c r="Z79132">
        <v>691.07</v>
      </c>
      <c r="AA79132">
        <v>276694.44</v>
      </c>
    </row>
    <row r="79133" spans="23:27" ht="15.75" customHeight="1">
      <c r="W79133" t="s">
        <v>59983</v>
      </c>
      <c r="X79133">
        <v>28525.07</v>
      </c>
      <c r="Y79133">
        <v>28140.32</v>
      </c>
      <c r="Z79133">
        <v>384.75</v>
      </c>
      <c r="AA79133">
        <v>61612.02</v>
      </c>
    </row>
    <row r="79134" spans="23:27" ht="15.75" customHeight="1">
      <c r="W79134" t="s">
        <v>59984</v>
      </c>
      <c r="X79134">
        <v>453399.95</v>
      </c>
      <c r="Y79134">
        <v>447279.02</v>
      </c>
      <c r="Z79134">
        <v>6120.92</v>
      </c>
      <c r="AA79134">
        <v>707038.83</v>
      </c>
    </row>
    <row r="79135" spans="23:27" ht="15.75" customHeight="1">
      <c r="W79135" t="s">
        <v>59985</v>
      </c>
      <c r="X79135">
        <v>25158.07</v>
      </c>
      <c r="Y79135">
        <v>25158.07</v>
      </c>
      <c r="Z79135">
        <v>0</v>
      </c>
      <c r="AA79135">
        <v>37503.629999999997</v>
      </c>
    </row>
    <row r="79136" spans="23:27" ht="15.75" customHeight="1">
      <c r="W79136" t="s">
        <v>59986</v>
      </c>
      <c r="X79136">
        <v>87721.53</v>
      </c>
      <c r="Y79136">
        <v>87721.53</v>
      </c>
      <c r="Z79136">
        <v>0</v>
      </c>
      <c r="AA79136">
        <v>156850.95000000001</v>
      </c>
    </row>
    <row r="79137" spans="23:27" ht="15.75" customHeight="1">
      <c r="W79137" t="s">
        <v>59987</v>
      </c>
      <c r="X79137">
        <v>174965.05</v>
      </c>
      <c r="Y79137">
        <v>172924.66</v>
      </c>
      <c r="Z79137">
        <v>2040.39</v>
      </c>
      <c r="AA79137">
        <v>290223.09000000003</v>
      </c>
    </row>
    <row r="79138" spans="23:27" ht="15.75" customHeight="1">
      <c r="W79138" t="s">
        <v>59988</v>
      </c>
      <c r="X79138">
        <v>176615.37</v>
      </c>
      <c r="Y79138">
        <v>176520.01</v>
      </c>
      <c r="Z79138">
        <v>95.36</v>
      </c>
      <c r="AA79138">
        <v>269950.84999999998</v>
      </c>
    </row>
    <row r="79139" spans="23:27" ht="15.75" customHeight="1">
      <c r="W79139" t="s">
        <v>59989</v>
      </c>
      <c r="X79139">
        <v>206806.72</v>
      </c>
      <c r="Y79139">
        <v>205827.76</v>
      </c>
      <c r="Z79139">
        <v>978.96</v>
      </c>
      <c r="AA79139">
        <v>411225.09</v>
      </c>
    </row>
    <row r="79140" spans="23:27" ht="15.75" customHeight="1">
      <c r="W79140" t="s">
        <v>59990</v>
      </c>
      <c r="X79140">
        <v>38518.83</v>
      </c>
      <c r="Y79140">
        <v>38076.339999999997</v>
      </c>
      <c r="Z79140">
        <v>442.49</v>
      </c>
      <c r="AA79140">
        <v>51327.17</v>
      </c>
    </row>
    <row r="79141" spans="23:27" ht="15.75" customHeight="1">
      <c r="W79141" t="s">
        <v>59991</v>
      </c>
      <c r="X79141">
        <v>65672.45</v>
      </c>
      <c r="Y79141">
        <v>64896.49</v>
      </c>
      <c r="Z79141">
        <v>775.96</v>
      </c>
      <c r="AA79141">
        <v>94453.99</v>
      </c>
    </row>
    <row r="79142" spans="23:27" ht="15.75" customHeight="1">
      <c r="W79142" t="s">
        <v>59992</v>
      </c>
      <c r="X79142">
        <v>244682.22</v>
      </c>
      <c r="Y79142">
        <v>243950.57</v>
      </c>
      <c r="Z79142">
        <v>731.64</v>
      </c>
      <c r="AA79142">
        <v>445813.72</v>
      </c>
    </row>
    <row r="79143" spans="23:27" ht="15.75" customHeight="1">
      <c r="W79143" t="s">
        <v>59993</v>
      </c>
      <c r="X79143">
        <v>206755.5</v>
      </c>
      <c r="Y79143">
        <v>199454.44</v>
      </c>
      <c r="Z79143">
        <v>7301.06</v>
      </c>
      <c r="AA79143">
        <v>312319.96000000002</v>
      </c>
    </row>
    <row r="79144" spans="23:27" ht="15.75" customHeight="1">
      <c r="W79144" t="s">
        <v>59994</v>
      </c>
      <c r="X79144">
        <v>369320.78</v>
      </c>
      <c r="Y79144">
        <v>348949.76000000001</v>
      </c>
      <c r="Z79144">
        <v>20371.03</v>
      </c>
      <c r="AA79144">
        <v>583316.12</v>
      </c>
    </row>
    <row r="79145" spans="23:27" ht="15.75" customHeight="1">
      <c r="W79145" t="s">
        <v>59995</v>
      </c>
      <c r="X79145">
        <v>65419.61</v>
      </c>
      <c r="Y79145">
        <v>65153.83</v>
      </c>
      <c r="Z79145">
        <v>265.77999999999997</v>
      </c>
      <c r="AA79145">
        <v>89353.7</v>
      </c>
    </row>
    <row r="79146" spans="23:27" ht="15.75" customHeight="1">
      <c r="W79146" t="s">
        <v>59996</v>
      </c>
      <c r="X79146">
        <v>2178.08</v>
      </c>
      <c r="Y79146">
        <v>2178.08</v>
      </c>
      <c r="Z79146">
        <v>0</v>
      </c>
      <c r="AA79146">
        <v>2178.08</v>
      </c>
    </row>
    <row r="79147" spans="23:27" ht="15.75" customHeight="1">
      <c r="W79147" t="s">
        <v>59997</v>
      </c>
      <c r="X79147">
        <v>225190.44</v>
      </c>
      <c r="Y79147">
        <v>218314.09</v>
      </c>
      <c r="Z79147">
        <v>6876.35</v>
      </c>
      <c r="AA79147">
        <v>348194.78</v>
      </c>
    </row>
    <row r="79148" spans="23:27" ht="15.75" customHeight="1">
      <c r="W79148" t="s">
        <v>59998</v>
      </c>
      <c r="X79148">
        <v>66864.94</v>
      </c>
      <c r="Y79148">
        <v>66864.94</v>
      </c>
      <c r="Z79148">
        <v>0</v>
      </c>
      <c r="AA79148">
        <v>189497.78</v>
      </c>
    </row>
    <row r="79149" spans="23:27" ht="15.75" customHeight="1">
      <c r="W79149" t="s">
        <v>59999</v>
      </c>
      <c r="X79149">
        <v>9292.99</v>
      </c>
      <c r="Y79149">
        <v>9292.99</v>
      </c>
      <c r="Z79149">
        <v>0</v>
      </c>
      <c r="AA79149">
        <v>9292.99</v>
      </c>
    </row>
    <row r="79150" spans="23:27" ht="15.75" customHeight="1">
      <c r="W79150" t="s">
        <v>60000</v>
      </c>
      <c r="X79150">
        <v>29058</v>
      </c>
      <c r="Y79150">
        <v>29058</v>
      </c>
      <c r="Z79150">
        <v>0</v>
      </c>
      <c r="AA79150">
        <v>40482.86</v>
      </c>
    </row>
    <row r="79151" spans="23:27" ht="15.75" customHeight="1">
      <c r="W79151" t="s">
        <v>60001</v>
      </c>
      <c r="X79151">
        <v>18993.37</v>
      </c>
      <c r="Y79151">
        <v>18993.37</v>
      </c>
      <c r="Z79151">
        <v>0</v>
      </c>
      <c r="AA79151">
        <v>34207.199999999997</v>
      </c>
    </row>
    <row r="79152" spans="23:27" ht="15.75" customHeight="1">
      <c r="W79152" t="s">
        <v>60002</v>
      </c>
      <c r="X79152">
        <v>19392.86</v>
      </c>
      <c r="Y79152">
        <v>18981.66</v>
      </c>
      <c r="Z79152">
        <v>411.2</v>
      </c>
      <c r="AA79152">
        <v>22632.34</v>
      </c>
    </row>
    <row r="79153" spans="23:27" ht="15.75" customHeight="1">
      <c r="W79153" t="s">
        <v>60003</v>
      </c>
      <c r="X79153">
        <v>331013.84000000003</v>
      </c>
      <c r="Y79153">
        <v>320892.71999999997</v>
      </c>
      <c r="Z79153">
        <v>10121.11</v>
      </c>
      <c r="AA79153">
        <v>573188.51</v>
      </c>
    </row>
    <row r="79154" spans="23:27" ht="15.75" customHeight="1">
      <c r="W79154" t="s">
        <v>60004</v>
      </c>
      <c r="X79154">
        <v>627584.66</v>
      </c>
      <c r="Y79154">
        <v>606377.43000000005</v>
      </c>
      <c r="Z79154">
        <v>21207.23</v>
      </c>
      <c r="AA79154">
        <v>970820.5</v>
      </c>
    </row>
    <row r="79155" spans="23:27" ht="15.75" customHeight="1">
      <c r="W79155" t="s">
        <v>60005</v>
      </c>
      <c r="X79155">
        <v>161887.57999999999</v>
      </c>
      <c r="Y79155">
        <v>156630.32999999999</v>
      </c>
      <c r="Z79155">
        <v>5257.24</v>
      </c>
      <c r="AA79155">
        <v>249099.65</v>
      </c>
    </row>
    <row r="79156" spans="23:27" ht="15.75" customHeight="1">
      <c r="W79156" t="s">
        <v>84663</v>
      </c>
      <c r="X79156">
        <v>0</v>
      </c>
      <c r="Y79156">
        <v>0</v>
      </c>
      <c r="Z79156">
        <v>0</v>
      </c>
      <c r="AA79156">
        <v>0</v>
      </c>
    </row>
    <row r="79157" spans="23:27" ht="15.75" customHeight="1">
      <c r="W79157" t="s">
        <v>60006</v>
      </c>
      <c r="X79157">
        <v>141287.75</v>
      </c>
      <c r="Y79157">
        <v>139962.13</v>
      </c>
      <c r="Z79157">
        <v>1325.63</v>
      </c>
      <c r="AA79157">
        <v>313102.92</v>
      </c>
    </row>
    <row r="79158" spans="23:27" ht="15.75" customHeight="1">
      <c r="W79158" t="s">
        <v>60007</v>
      </c>
      <c r="X79158">
        <v>102407.17</v>
      </c>
      <c r="Y79158">
        <v>102407.17</v>
      </c>
      <c r="Z79158">
        <v>0</v>
      </c>
      <c r="AA79158">
        <v>172827.18</v>
      </c>
    </row>
    <row r="79159" spans="23:27" ht="15.75" customHeight="1">
      <c r="W79159" t="s">
        <v>60008</v>
      </c>
      <c r="X79159">
        <v>65782.3</v>
      </c>
      <c r="Y79159">
        <v>65782.3</v>
      </c>
      <c r="Z79159">
        <v>0</v>
      </c>
      <c r="AA79159">
        <v>111359.78</v>
      </c>
    </row>
    <row r="79160" spans="23:27" ht="15.75" customHeight="1">
      <c r="W79160" t="s">
        <v>60009</v>
      </c>
      <c r="X79160">
        <v>79406.100000000006</v>
      </c>
      <c r="Y79160">
        <v>79406.100000000006</v>
      </c>
      <c r="Z79160">
        <v>0</v>
      </c>
      <c r="AA79160">
        <v>134353.35999999999</v>
      </c>
    </row>
    <row r="79161" spans="23:27" ht="15.75" customHeight="1">
      <c r="W79161" t="s">
        <v>60010</v>
      </c>
      <c r="X79161">
        <v>16179.15</v>
      </c>
      <c r="Y79161">
        <v>15298.63</v>
      </c>
      <c r="Z79161">
        <v>880.52</v>
      </c>
      <c r="AA79161">
        <v>40668.239999999998</v>
      </c>
    </row>
    <row r="79162" spans="23:27" ht="15.75" customHeight="1">
      <c r="W79162" t="s">
        <v>69436</v>
      </c>
      <c r="X79162">
        <v>207081.12</v>
      </c>
      <c r="Y79162">
        <v>194791.09</v>
      </c>
      <c r="Z79162">
        <v>12290.02</v>
      </c>
      <c r="AA79162">
        <v>357587.35</v>
      </c>
    </row>
    <row r="79163" spans="23:27" ht="15.75" customHeight="1">
      <c r="W79163" t="s">
        <v>60011</v>
      </c>
      <c r="X79163">
        <v>62147.26</v>
      </c>
      <c r="Y79163">
        <v>58398.84</v>
      </c>
      <c r="Z79163">
        <v>3748.42</v>
      </c>
      <c r="AA79163">
        <v>115299.44</v>
      </c>
    </row>
    <row r="79164" spans="23:27" ht="15.75" customHeight="1">
      <c r="W79164" t="s">
        <v>60012</v>
      </c>
      <c r="X79164">
        <v>15676.38</v>
      </c>
      <c r="Y79164">
        <v>15196.43</v>
      </c>
      <c r="Z79164">
        <v>479.95</v>
      </c>
      <c r="AA79164">
        <v>17892.38</v>
      </c>
    </row>
    <row r="79165" spans="23:27" ht="15.75" customHeight="1">
      <c r="W79165" t="s">
        <v>60013</v>
      </c>
      <c r="X79165">
        <v>124628</v>
      </c>
      <c r="Y79165">
        <v>122859.12</v>
      </c>
      <c r="Z79165">
        <v>1768.89</v>
      </c>
      <c r="AA79165">
        <v>234176.44</v>
      </c>
    </row>
    <row r="79166" spans="23:27" ht="15.75" customHeight="1">
      <c r="W79166" t="s">
        <v>60014</v>
      </c>
      <c r="X79166">
        <v>0</v>
      </c>
      <c r="Y79166">
        <v>0</v>
      </c>
      <c r="Z79166">
        <v>0</v>
      </c>
      <c r="AA79166">
        <v>0</v>
      </c>
    </row>
    <row r="79167" spans="23:27" ht="15.75" customHeight="1">
      <c r="W79167" t="s">
        <v>60015</v>
      </c>
      <c r="X79167">
        <v>131597.73000000001</v>
      </c>
      <c r="Y79167">
        <v>122393.7</v>
      </c>
      <c r="Z79167">
        <v>9204.02</v>
      </c>
      <c r="AA79167">
        <v>179788.64</v>
      </c>
    </row>
    <row r="79168" spans="23:27" ht="15.75" customHeight="1">
      <c r="W79168" t="s">
        <v>69435</v>
      </c>
      <c r="X79168">
        <v>208787.87</v>
      </c>
      <c r="Y79168">
        <v>208687.87</v>
      </c>
      <c r="Z79168">
        <v>100</v>
      </c>
      <c r="AA79168">
        <v>433272.62</v>
      </c>
    </row>
    <row r="79169" spans="23:27" ht="15.75" customHeight="1">
      <c r="W79169" t="s">
        <v>60016</v>
      </c>
      <c r="X79169">
        <v>35768.519999999997</v>
      </c>
      <c r="Y79169">
        <v>35768.519999999997</v>
      </c>
      <c r="Z79169">
        <v>0</v>
      </c>
      <c r="AA79169">
        <v>50265.46</v>
      </c>
    </row>
    <row r="79170" spans="23:27" ht="15.75" customHeight="1">
      <c r="W79170" t="s">
        <v>60017</v>
      </c>
      <c r="X79170">
        <v>14076.65</v>
      </c>
      <c r="Y79170">
        <v>14076.65</v>
      </c>
      <c r="Z79170">
        <v>0</v>
      </c>
      <c r="AA79170">
        <v>14076.65</v>
      </c>
    </row>
    <row r="79171" spans="23:27" ht="15.75" customHeight="1">
      <c r="W79171" t="s">
        <v>60018</v>
      </c>
      <c r="X79171">
        <v>112850.55</v>
      </c>
      <c r="Y79171">
        <v>112355.89</v>
      </c>
      <c r="Z79171">
        <v>494.66</v>
      </c>
      <c r="AA79171">
        <v>154639.34</v>
      </c>
    </row>
    <row r="79172" spans="23:27" ht="15.75" customHeight="1">
      <c r="W79172" t="s">
        <v>60019</v>
      </c>
      <c r="X79172">
        <v>485217.81</v>
      </c>
      <c r="Y79172">
        <v>468861.64</v>
      </c>
      <c r="Z79172">
        <v>16356.17</v>
      </c>
      <c r="AA79172">
        <v>824735.15</v>
      </c>
    </row>
    <row r="79173" spans="23:27" ht="15.75" customHeight="1">
      <c r="W79173" t="s">
        <v>69434</v>
      </c>
      <c r="X79173">
        <v>297309.53999999998</v>
      </c>
      <c r="Y79173">
        <v>279577.49</v>
      </c>
      <c r="Z79173">
        <v>17732.05</v>
      </c>
      <c r="AA79173">
        <v>516689.63</v>
      </c>
    </row>
    <row r="79174" spans="23:27" ht="15.75" customHeight="1">
      <c r="W79174" t="s">
        <v>60020</v>
      </c>
      <c r="X79174">
        <v>555297.32999999996</v>
      </c>
      <c r="Y79174">
        <v>510632.72</v>
      </c>
      <c r="Z79174">
        <v>44664.6</v>
      </c>
      <c r="AA79174">
        <v>885952.97</v>
      </c>
    </row>
    <row r="79175" spans="23:27" ht="15.75" customHeight="1">
      <c r="W79175" t="s">
        <v>60021</v>
      </c>
      <c r="X79175">
        <v>294130.82</v>
      </c>
      <c r="Y79175">
        <v>284143.45</v>
      </c>
      <c r="Z79175">
        <v>9987.3700000000008</v>
      </c>
      <c r="AA79175">
        <v>501160.19</v>
      </c>
    </row>
    <row r="79176" spans="23:27" ht="15.75" customHeight="1">
      <c r="W79176" t="s">
        <v>60022</v>
      </c>
      <c r="X79176">
        <v>38701.19</v>
      </c>
      <c r="Y79176">
        <v>38298.51</v>
      </c>
      <c r="Z79176">
        <v>402.69</v>
      </c>
      <c r="AA79176">
        <v>66894.100000000006</v>
      </c>
    </row>
    <row r="79177" spans="23:27" ht="15.75" customHeight="1">
      <c r="W79177" t="s">
        <v>60023</v>
      </c>
      <c r="X79177">
        <v>50543.41</v>
      </c>
      <c r="Y79177">
        <v>48863.360000000001</v>
      </c>
      <c r="Z79177">
        <v>1680.05</v>
      </c>
      <c r="AA79177">
        <v>74222.53</v>
      </c>
    </row>
    <row r="79178" spans="23:27" ht="15.75" customHeight="1">
      <c r="W79178" t="s">
        <v>60024</v>
      </c>
      <c r="X79178">
        <v>127014.83</v>
      </c>
      <c r="Y79178">
        <v>126395.56</v>
      </c>
      <c r="Z79178">
        <v>619.27</v>
      </c>
      <c r="AA79178">
        <v>223715.04</v>
      </c>
    </row>
    <row r="79179" spans="23:27" ht="15.75" customHeight="1">
      <c r="W79179" t="s">
        <v>60025</v>
      </c>
      <c r="X79179">
        <v>279499.61</v>
      </c>
      <c r="Y79179">
        <v>278769.33</v>
      </c>
      <c r="Z79179">
        <v>730.28</v>
      </c>
      <c r="AA79179">
        <v>468494.85</v>
      </c>
    </row>
    <row r="79180" spans="23:27" ht="15.75" customHeight="1">
      <c r="W79180" t="s">
        <v>60026</v>
      </c>
      <c r="X79180">
        <v>114748.96</v>
      </c>
      <c r="Y79180">
        <v>114064.42</v>
      </c>
      <c r="Z79180">
        <v>684.53</v>
      </c>
      <c r="AA79180">
        <v>175691.39</v>
      </c>
    </row>
    <row r="79181" spans="23:27" ht="15.75" customHeight="1">
      <c r="W79181" t="s">
        <v>60027</v>
      </c>
      <c r="X79181">
        <v>40095.449999999997</v>
      </c>
      <c r="Y79181">
        <v>40095.449999999997</v>
      </c>
      <c r="Z79181">
        <v>0</v>
      </c>
      <c r="AA79181">
        <v>74692.81</v>
      </c>
    </row>
    <row r="79182" spans="23:27" ht="15.75" customHeight="1">
      <c r="W79182" t="s">
        <v>60028</v>
      </c>
      <c r="X79182">
        <v>127647.61</v>
      </c>
      <c r="Y79182">
        <v>127366.61</v>
      </c>
      <c r="Z79182">
        <v>281</v>
      </c>
      <c r="AA79182">
        <v>223341.24</v>
      </c>
    </row>
    <row r="79183" spans="23:27" ht="15.75" customHeight="1">
      <c r="W79183" t="s">
        <v>60029</v>
      </c>
      <c r="X79183">
        <v>100192.48</v>
      </c>
      <c r="Y79183">
        <v>98266.27</v>
      </c>
      <c r="Z79183">
        <v>1926.21</v>
      </c>
      <c r="AA79183">
        <v>114039.35</v>
      </c>
    </row>
    <row r="79184" spans="23:27" ht="15.75" customHeight="1">
      <c r="W79184" t="s">
        <v>60030</v>
      </c>
      <c r="X79184">
        <v>0</v>
      </c>
      <c r="Y79184">
        <v>0</v>
      </c>
      <c r="Z79184">
        <v>0</v>
      </c>
      <c r="AA79184">
        <v>0</v>
      </c>
    </row>
    <row r="79185" spans="23:27" ht="15.75" customHeight="1">
      <c r="W79185" t="s">
        <v>60031</v>
      </c>
      <c r="X79185">
        <v>153304.64000000001</v>
      </c>
      <c r="Y79185">
        <v>151752.68</v>
      </c>
      <c r="Z79185">
        <v>1551.96</v>
      </c>
      <c r="AA79185">
        <v>309753.40000000002</v>
      </c>
    </row>
    <row r="79186" spans="23:27" ht="15.75" customHeight="1">
      <c r="W79186" t="s">
        <v>69433</v>
      </c>
      <c r="X79186">
        <v>241459.22</v>
      </c>
      <c r="Y79186">
        <v>241374.51</v>
      </c>
      <c r="Z79186">
        <v>84.71</v>
      </c>
      <c r="AA79186">
        <v>487210.25</v>
      </c>
    </row>
    <row r="79187" spans="23:27" ht="15.75" customHeight="1">
      <c r="W79187" t="s">
        <v>60032</v>
      </c>
      <c r="X79187">
        <v>291556.40999999997</v>
      </c>
      <c r="Y79187">
        <v>289648.21999999997</v>
      </c>
      <c r="Z79187">
        <v>1908.19</v>
      </c>
      <c r="AA79187">
        <v>575313.32999999996</v>
      </c>
    </row>
    <row r="79188" spans="23:27" ht="15.75" customHeight="1">
      <c r="W79188" t="s">
        <v>60033</v>
      </c>
      <c r="X79188">
        <v>163839.56</v>
      </c>
      <c r="Y79188">
        <v>163045.51999999999</v>
      </c>
      <c r="Z79188">
        <v>794.04</v>
      </c>
      <c r="AA79188">
        <v>280685.46000000002</v>
      </c>
    </row>
    <row r="79189" spans="23:27" ht="15.75" customHeight="1">
      <c r="W79189" t="s">
        <v>60034</v>
      </c>
      <c r="X79189">
        <v>8733.89</v>
      </c>
      <c r="Y79189">
        <v>8733.89</v>
      </c>
      <c r="Z79189">
        <v>0</v>
      </c>
      <c r="AA79189">
        <v>11781.65</v>
      </c>
    </row>
    <row r="79190" spans="23:27" ht="15.75" customHeight="1">
      <c r="W79190" t="s">
        <v>60035</v>
      </c>
      <c r="X79190">
        <v>61902.75</v>
      </c>
      <c r="Y79190">
        <v>61902.75</v>
      </c>
      <c r="Z79190">
        <v>0</v>
      </c>
      <c r="AA79190">
        <v>93968.16</v>
      </c>
    </row>
    <row r="79191" spans="23:27" ht="15.75" customHeight="1">
      <c r="W79191" t="s">
        <v>69432</v>
      </c>
      <c r="X79191">
        <v>30773.8</v>
      </c>
      <c r="Y79191">
        <v>30773.8</v>
      </c>
      <c r="Z79191">
        <v>0</v>
      </c>
      <c r="AA79191">
        <v>47336.66</v>
      </c>
    </row>
    <row r="79192" spans="23:27" ht="15.75" customHeight="1">
      <c r="W79192" t="s">
        <v>84664</v>
      </c>
      <c r="X79192">
        <v>0</v>
      </c>
      <c r="Y79192">
        <v>0</v>
      </c>
      <c r="Z79192">
        <v>0</v>
      </c>
      <c r="AA79192">
        <v>0</v>
      </c>
    </row>
    <row r="79193" spans="23:27" ht="15.75" customHeight="1">
      <c r="W79193" t="s">
        <v>60036</v>
      </c>
      <c r="X79193">
        <v>40868.19</v>
      </c>
      <c r="Y79193">
        <v>40868.19</v>
      </c>
      <c r="Z79193">
        <v>0</v>
      </c>
      <c r="AA79193">
        <v>67398.94</v>
      </c>
    </row>
    <row r="79194" spans="23:27" ht="15.75" customHeight="1">
      <c r="W79194" t="s">
        <v>60037</v>
      </c>
      <c r="X79194">
        <v>399232.67</v>
      </c>
      <c r="Y79194">
        <v>393380.93</v>
      </c>
      <c r="Z79194">
        <v>5851.74</v>
      </c>
      <c r="AA79194">
        <v>658405.38</v>
      </c>
    </row>
    <row r="79195" spans="23:27" ht="15.75" customHeight="1">
      <c r="W79195" t="s">
        <v>60038</v>
      </c>
      <c r="X79195">
        <v>105385.44</v>
      </c>
      <c r="Y79195">
        <v>104521.38</v>
      </c>
      <c r="Z79195">
        <v>864.06</v>
      </c>
      <c r="AA79195">
        <v>189764.4</v>
      </c>
    </row>
    <row r="79196" spans="23:27" ht="15.75" customHeight="1">
      <c r="W79196" t="s">
        <v>60039</v>
      </c>
      <c r="X79196">
        <v>251168.9</v>
      </c>
      <c r="Y79196">
        <v>247575.69</v>
      </c>
      <c r="Z79196">
        <v>3593.21</v>
      </c>
      <c r="AA79196">
        <v>399301.44</v>
      </c>
    </row>
    <row r="79197" spans="23:27" ht="15.75" customHeight="1">
      <c r="W79197" t="s">
        <v>60040</v>
      </c>
      <c r="X79197">
        <v>329258.90000000002</v>
      </c>
      <c r="Y79197">
        <v>327198.28999999998</v>
      </c>
      <c r="Z79197">
        <v>2060.61</v>
      </c>
      <c r="AA79197">
        <v>500149.5</v>
      </c>
    </row>
    <row r="79198" spans="23:27" ht="15.75" customHeight="1">
      <c r="W79198" t="s">
        <v>60041</v>
      </c>
      <c r="X79198">
        <v>336730.98</v>
      </c>
      <c r="Y79198">
        <v>329016.06</v>
      </c>
      <c r="Z79198">
        <v>7714.92</v>
      </c>
      <c r="AA79198">
        <v>575684.99</v>
      </c>
    </row>
    <row r="79199" spans="23:27" ht="15.75" customHeight="1">
      <c r="W79199" t="s">
        <v>60042</v>
      </c>
      <c r="X79199">
        <v>77921.89</v>
      </c>
      <c r="Y79199">
        <v>77811.66</v>
      </c>
      <c r="Z79199">
        <v>110.23</v>
      </c>
      <c r="AA79199">
        <v>137146.29999999999</v>
      </c>
    </row>
    <row r="79200" spans="23:27" ht="15.75" customHeight="1">
      <c r="W79200" t="s">
        <v>60043</v>
      </c>
      <c r="X79200">
        <v>616294.67000000004</v>
      </c>
      <c r="Y79200">
        <v>606036.4</v>
      </c>
      <c r="Z79200">
        <v>10258.27</v>
      </c>
      <c r="AA79200">
        <v>958366.41</v>
      </c>
    </row>
    <row r="79201" spans="23:27" ht="15.75" customHeight="1">
      <c r="W79201" t="s">
        <v>60044</v>
      </c>
      <c r="X79201">
        <v>74912.7</v>
      </c>
      <c r="Y79201">
        <v>74859.92</v>
      </c>
      <c r="Z79201">
        <v>52.78</v>
      </c>
      <c r="AA79201">
        <v>110716.93</v>
      </c>
    </row>
    <row r="79202" spans="23:27" ht="15.75" customHeight="1">
      <c r="W79202" t="s">
        <v>60045</v>
      </c>
      <c r="X79202">
        <v>208650.74</v>
      </c>
      <c r="Y79202">
        <v>208414.07999999999</v>
      </c>
      <c r="Z79202">
        <v>236.66</v>
      </c>
      <c r="AA79202">
        <v>480850.07</v>
      </c>
    </row>
    <row r="79203" spans="23:27" ht="15.75" customHeight="1">
      <c r="W79203" t="s">
        <v>60046</v>
      </c>
      <c r="X79203">
        <v>271361.61</v>
      </c>
      <c r="Y79203">
        <v>271361.61</v>
      </c>
      <c r="Z79203">
        <v>0</v>
      </c>
      <c r="AA79203">
        <v>520743.9</v>
      </c>
    </row>
    <row r="79204" spans="23:27" ht="15.75" customHeight="1">
      <c r="W79204" t="s">
        <v>60047</v>
      </c>
      <c r="X79204">
        <v>55389.26</v>
      </c>
      <c r="Y79204">
        <v>54165.94</v>
      </c>
      <c r="Z79204">
        <v>1223.32</v>
      </c>
      <c r="AA79204">
        <v>86919.4</v>
      </c>
    </row>
    <row r="79205" spans="23:27" ht="15.75" customHeight="1">
      <c r="W79205" t="s">
        <v>60048</v>
      </c>
      <c r="X79205">
        <v>154934.26999999999</v>
      </c>
      <c r="Y79205">
        <v>154934.26999999999</v>
      </c>
      <c r="Z79205">
        <v>0</v>
      </c>
      <c r="AA79205">
        <v>226802.29</v>
      </c>
    </row>
    <row r="79206" spans="23:27" ht="15.75" customHeight="1">
      <c r="W79206" t="s">
        <v>60049</v>
      </c>
      <c r="X79206">
        <v>199248.66</v>
      </c>
      <c r="Y79206">
        <v>198632.02</v>
      </c>
      <c r="Z79206">
        <v>616.64</v>
      </c>
      <c r="AA79206">
        <v>335757.37</v>
      </c>
    </row>
    <row r="79207" spans="23:27" ht="15.75" customHeight="1">
      <c r="W79207" t="s">
        <v>60050</v>
      </c>
      <c r="X79207">
        <v>65569.289999999994</v>
      </c>
      <c r="Y79207">
        <v>64853.45</v>
      </c>
      <c r="Z79207">
        <v>715.83</v>
      </c>
      <c r="AA79207">
        <v>111633.75</v>
      </c>
    </row>
    <row r="79208" spans="23:27" ht="15.75" customHeight="1">
      <c r="W79208" t="s">
        <v>60051</v>
      </c>
      <c r="X79208">
        <v>12594.47</v>
      </c>
      <c r="Y79208">
        <v>12539.83</v>
      </c>
      <c r="Z79208">
        <v>54.64</v>
      </c>
      <c r="AA79208">
        <v>17356.560000000001</v>
      </c>
    </row>
    <row r="79209" spans="23:27" ht="15.75" customHeight="1">
      <c r="W79209" t="s">
        <v>60052</v>
      </c>
      <c r="X79209">
        <v>95231.71</v>
      </c>
      <c r="Y79209">
        <v>93723.24</v>
      </c>
      <c r="Z79209">
        <v>1508.48</v>
      </c>
      <c r="AA79209">
        <v>147275</v>
      </c>
    </row>
    <row r="79210" spans="23:27" ht="15.75" customHeight="1">
      <c r="W79210" t="s">
        <v>60053</v>
      </c>
      <c r="X79210">
        <v>78722.100000000006</v>
      </c>
      <c r="Y79210">
        <v>78722.100000000006</v>
      </c>
      <c r="Z79210">
        <v>0</v>
      </c>
      <c r="AA79210">
        <v>157310.56</v>
      </c>
    </row>
    <row r="79211" spans="23:27" ht="15.75" customHeight="1">
      <c r="W79211" t="s">
        <v>60054</v>
      </c>
      <c r="X79211">
        <v>172991.86</v>
      </c>
      <c r="Y79211">
        <v>172991.86</v>
      </c>
      <c r="Z79211">
        <v>0</v>
      </c>
      <c r="AA79211">
        <v>307157.25</v>
      </c>
    </row>
    <row r="79212" spans="23:27" ht="15.75" customHeight="1">
      <c r="W79212" t="s">
        <v>60055</v>
      </c>
      <c r="X79212">
        <v>131541.04999999999</v>
      </c>
      <c r="Y79212">
        <v>131063.1</v>
      </c>
      <c r="Z79212">
        <v>477.95</v>
      </c>
      <c r="AA79212">
        <v>265647.35999999999</v>
      </c>
    </row>
    <row r="79213" spans="23:27" ht="15.75" customHeight="1">
      <c r="W79213" t="s">
        <v>60056</v>
      </c>
      <c r="X79213">
        <v>152907.12</v>
      </c>
      <c r="Y79213">
        <v>151897.85</v>
      </c>
      <c r="Z79213">
        <v>1009.27</v>
      </c>
      <c r="AA79213">
        <v>426717.77</v>
      </c>
    </row>
    <row r="79214" spans="23:27" ht="15.75" customHeight="1">
      <c r="W79214" t="s">
        <v>60057</v>
      </c>
      <c r="X79214">
        <v>10772.7</v>
      </c>
      <c r="Y79214">
        <v>10595.73</v>
      </c>
      <c r="Z79214">
        <v>176.97</v>
      </c>
      <c r="AA79214">
        <v>10595.73</v>
      </c>
    </row>
    <row r="79215" spans="23:27" ht="15.75" customHeight="1">
      <c r="W79215" t="s">
        <v>60058</v>
      </c>
      <c r="X79215">
        <v>120825.49</v>
      </c>
      <c r="Y79215">
        <v>120825.49</v>
      </c>
      <c r="Z79215">
        <v>0</v>
      </c>
      <c r="AA79215">
        <v>179371.09</v>
      </c>
    </row>
    <row r="79216" spans="23:27" ht="15.75" customHeight="1">
      <c r="W79216" t="s">
        <v>84665</v>
      </c>
      <c r="X79216">
        <v>0</v>
      </c>
      <c r="Y79216">
        <v>0</v>
      </c>
      <c r="Z79216">
        <v>0</v>
      </c>
      <c r="AA79216">
        <v>0</v>
      </c>
    </row>
    <row r="79217" spans="23:27" ht="15.75" customHeight="1">
      <c r="W79217" t="s">
        <v>60059</v>
      </c>
      <c r="X79217">
        <v>390677.11</v>
      </c>
      <c r="Y79217">
        <v>364698.82</v>
      </c>
      <c r="Z79217">
        <v>25978.29</v>
      </c>
      <c r="AA79217">
        <v>576729.99</v>
      </c>
    </row>
    <row r="79218" spans="23:27" ht="15.75" customHeight="1">
      <c r="W79218" t="s">
        <v>60060</v>
      </c>
      <c r="X79218">
        <v>2309.86</v>
      </c>
      <c r="Y79218">
        <v>2078.9</v>
      </c>
      <c r="Z79218">
        <v>230.96</v>
      </c>
      <c r="AA79218">
        <v>2078.9</v>
      </c>
    </row>
    <row r="79219" spans="23:27" ht="15.75" customHeight="1">
      <c r="W79219" t="s">
        <v>60061</v>
      </c>
      <c r="X79219">
        <v>3617.14</v>
      </c>
      <c r="Y79219">
        <v>3138.02</v>
      </c>
      <c r="Z79219">
        <v>479.12</v>
      </c>
      <c r="AA79219">
        <v>3138.02</v>
      </c>
    </row>
    <row r="79220" spans="23:27" ht="15.75" customHeight="1">
      <c r="W79220" t="s">
        <v>60062</v>
      </c>
      <c r="X79220">
        <v>36241.519999999997</v>
      </c>
      <c r="Y79220">
        <v>35671.480000000003</v>
      </c>
      <c r="Z79220">
        <v>570.04</v>
      </c>
      <c r="AA79220">
        <v>51422.93</v>
      </c>
    </row>
    <row r="79221" spans="23:27" ht="15.75" customHeight="1">
      <c r="W79221" t="s">
        <v>60063</v>
      </c>
      <c r="X79221">
        <v>83531.759999999995</v>
      </c>
      <c r="Y79221">
        <v>83207.11</v>
      </c>
      <c r="Z79221">
        <v>324.64999999999998</v>
      </c>
      <c r="AA79221">
        <v>134394.51999999999</v>
      </c>
    </row>
    <row r="79222" spans="23:27" ht="15.75" customHeight="1">
      <c r="W79222" t="s">
        <v>60064</v>
      </c>
      <c r="X79222">
        <v>0</v>
      </c>
      <c r="Y79222">
        <v>0</v>
      </c>
      <c r="Z79222">
        <v>0</v>
      </c>
      <c r="AA79222">
        <v>0</v>
      </c>
    </row>
    <row r="79223" spans="23:27" ht="15.75" customHeight="1">
      <c r="W79223" t="s">
        <v>60065</v>
      </c>
      <c r="X79223">
        <v>0</v>
      </c>
      <c r="Y79223">
        <v>0</v>
      </c>
      <c r="Z79223">
        <v>0</v>
      </c>
      <c r="AA79223">
        <v>0</v>
      </c>
    </row>
    <row r="79224" spans="23:27" ht="15.75" customHeight="1">
      <c r="W79224" t="s">
        <v>60066</v>
      </c>
      <c r="X79224">
        <v>129578.97</v>
      </c>
      <c r="Y79224">
        <v>127916.69</v>
      </c>
      <c r="Z79224">
        <v>1662.28</v>
      </c>
      <c r="AA79224">
        <v>214483.20000000001</v>
      </c>
    </row>
    <row r="79225" spans="23:27" ht="15.75" customHeight="1">
      <c r="W79225" t="s">
        <v>60067</v>
      </c>
      <c r="X79225">
        <v>15690.45</v>
      </c>
      <c r="Y79225">
        <v>15497.58</v>
      </c>
      <c r="Z79225">
        <v>192.87</v>
      </c>
      <c r="AA79225">
        <v>21770.83</v>
      </c>
    </row>
    <row r="79226" spans="23:27" ht="15.75" customHeight="1">
      <c r="W79226" t="s">
        <v>60068</v>
      </c>
      <c r="X79226">
        <v>441750.25</v>
      </c>
      <c r="Y79226">
        <v>435916.11</v>
      </c>
      <c r="Z79226">
        <v>5834.14</v>
      </c>
      <c r="AA79226">
        <v>741546.66</v>
      </c>
    </row>
    <row r="79227" spans="23:27" ht="15.75" customHeight="1">
      <c r="W79227" t="s">
        <v>60069</v>
      </c>
      <c r="X79227">
        <v>51402.89</v>
      </c>
      <c r="Y79227">
        <v>50542.89</v>
      </c>
      <c r="Z79227">
        <v>859.99</v>
      </c>
      <c r="AA79227">
        <v>67510.61</v>
      </c>
    </row>
    <row r="79228" spans="23:27" ht="15.75" customHeight="1">
      <c r="W79228" t="s">
        <v>60070</v>
      </c>
      <c r="X79228">
        <v>383151.49</v>
      </c>
      <c r="Y79228">
        <v>378449</v>
      </c>
      <c r="Z79228">
        <v>4702.49</v>
      </c>
      <c r="AA79228">
        <v>630814.65</v>
      </c>
    </row>
    <row r="79229" spans="23:27" ht="15.75" customHeight="1">
      <c r="W79229" t="s">
        <v>60071</v>
      </c>
      <c r="X79229">
        <v>188125.09</v>
      </c>
      <c r="Y79229">
        <v>187747.16</v>
      </c>
      <c r="Z79229">
        <v>377.93</v>
      </c>
      <c r="AA79229">
        <v>357198.3</v>
      </c>
    </row>
    <row r="79230" spans="23:27" ht="15.75" customHeight="1">
      <c r="W79230" t="s">
        <v>60072</v>
      </c>
      <c r="X79230">
        <v>154581.67000000001</v>
      </c>
      <c r="Y79230">
        <v>154139.88</v>
      </c>
      <c r="Z79230">
        <v>441.79</v>
      </c>
      <c r="AA79230">
        <v>295148.78999999998</v>
      </c>
    </row>
    <row r="79231" spans="23:27" ht="15.75" customHeight="1">
      <c r="W79231" t="s">
        <v>60073</v>
      </c>
      <c r="X79231">
        <v>66424.460000000006</v>
      </c>
      <c r="Y79231">
        <v>66039.02</v>
      </c>
      <c r="Z79231">
        <v>385.44</v>
      </c>
      <c r="AA79231">
        <v>119236.47</v>
      </c>
    </row>
    <row r="79232" spans="23:27" ht="15.75" customHeight="1">
      <c r="W79232" t="s">
        <v>60074</v>
      </c>
      <c r="X79232">
        <v>100039.7</v>
      </c>
      <c r="Y79232">
        <v>95687.73</v>
      </c>
      <c r="Z79232">
        <v>4351.96</v>
      </c>
      <c r="AA79232">
        <v>180832.94</v>
      </c>
    </row>
    <row r="79233" spans="23:27" ht="15.75" customHeight="1">
      <c r="W79233" t="s">
        <v>60075</v>
      </c>
      <c r="X79233">
        <v>113648.06</v>
      </c>
      <c r="Y79233">
        <v>113457.53</v>
      </c>
      <c r="Z79233">
        <v>190.54</v>
      </c>
      <c r="AA79233">
        <v>202906.13</v>
      </c>
    </row>
    <row r="79234" spans="23:27" ht="15.75" customHeight="1">
      <c r="W79234" t="s">
        <v>60076</v>
      </c>
      <c r="X79234">
        <v>30840.86</v>
      </c>
      <c r="Y79234">
        <v>30840.86</v>
      </c>
      <c r="Z79234">
        <v>0</v>
      </c>
      <c r="AA79234">
        <v>52186.93</v>
      </c>
    </row>
    <row r="79235" spans="23:27" ht="15.75" customHeight="1">
      <c r="W79235" t="s">
        <v>60077</v>
      </c>
      <c r="X79235">
        <v>25605.5</v>
      </c>
      <c r="Y79235">
        <v>25533.45</v>
      </c>
      <c r="Z79235">
        <v>72.040000000000006</v>
      </c>
      <c r="AA79235">
        <v>56235.25</v>
      </c>
    </row>
    <row r="79236" spans="23:27" ht="15.75" customHeight="1">
      <c r="W79236" t="s">
        <v>60078</v>
      </c>
      <c r="X79236">
        <v>58167.31</v>
      </c>
      <c r="Y79236">
        <v>58167.31</v>
      </c>
      <c r="Z79236">
        <v>0</v>
      </c>
      <c r="AA79236">
        <v>102114.38</v>
      </c>
    </row>
    <row r="79237" spans="23:27" ht="15.75" customHeight="1">
      <c r="W79237" t="s">
        <v>60079</v>
      </c>
      <c r="X79237">
        <v>27853.72</v>
      </c>
      <c r="Y79237">
        <v>27853.72</v>
      </c>
      <c r="Z79237">
        <v>0</v>
      </c>
      <c r="AA79237">
        <v>41745.730000000003</v>
      </c>
    </row>
    <row r="79238" spans="23:27" ht="15.75" customHeight="1">
      <c r="W79238" t="s">
        <v>84666</v>
      </c>
      <c r="X79238">
        <v>0</v>
      </c>
      <c r="Y79238">
        <v>0</v>
      </c>
      <c r="Z79238">
        <v>0</v>
      </c>
      <c r="AA79238">
        <v>0</v>
      </c>
    </row>
    <row r="79239" spans="23:27" ht="15.75" customHeight="1">
      <c r="W79239" t="s">
        <v>60080</v>
      </c>
      <c r="X79239">
        <v>106433.36</v>
      </c>
      <c r="Y79239">
        <v>106181.31</v>
      </c>
      <c r="Z79239">
        <v>252.06</v>
      </c>
      <c r="AA79239">
        <v>193044.26</v>
      </c>
    </row>
    <row r="79240" spans="23:27" ht="15.75" customHeight="1">
      <c r="W79240" t="s">
        <v>60081</v>
      </c>
      <c r="X79240">
        <v>138734.44</v>
      </c>
      <c r="Y79240">
        <v>138734.44</v>
      </c>
      <c r="Z79240">
        <v>0</v>
      </c>
      <c r="AA79240">
        <v>221650.29</v>
      </c>
    </row>
    <row r="79241" spans="23:27" ht="15.75" customHeight="1">
      <c r="W79241" t="s">
        <v>60082</v>
      </c>
      <c r="X79241">
        <v>64015.18</v>
      </c>
      <c r="Y79241">
        <v>64015.18</v>
      </c>
      <c r="Z79241">
        <v>0</v>
      </c>
      <c r="AA79241">
        <v>123925.26</v>
      </c>
    </row>
    <row r="79242" spans="23:27" ht="15.75" customHeight="1">
      <c r="W79242" t="s">
        <v>60083</v>
      </c>
      <c r="X79242">
        <v>221889.89</v>
      </c>
      <c r="Y79242">
        <v>220481.5</v>
      </c>
      <c r="Z79242">
        <v>1408.4</v>
      </c>
      <c r="AA79242">
        <v>375697.5</v>
      </c>
    </row>
    <row r="79243" spans="23:27" ht="15.75" customHeight="1">
      <c r="W79243" t="s">
        <v>60084</v>
      </c>
      <c r="X79243">
        <v>52429.42</v>
      </c>
      <c r="Y79243">
        <v>50935.27</v>
      </c>
      <c r="Z79243">
        <v>1494.15</v>
      </c>
      <c r="AA79243">
        <v>98026.35</v>
      </c>
    </row>
    <row r="79244" spans="23:27" ht="15.75" customHeight="1">
      <c r="W79244" t="s">
        <v>60085</v>
      </c>
      <c r="X79244">
        <v>90323.18</v>
      </c>
      <c r="Y79244">
        <v>89732.84</v>
      </c>
      <c r="Z79244">
        <v>590.34</v>
      </c>
      <c r="AA79244">
        <v>170981.26</v>
      </c>
    </row>
    <row r="79245" spans="23:27" ht="15.75" customHeight="1">
      <c r="W79245" t="s">
        <v>60086</v>
      </c>
      <c r="X79245">
        <v>167998.8</v>
      </c>
      <c r="Y79245">
        <v>167684.14000000001</v>
      </c>
      <c r="Z79245">
        <v>314.66000000000003</v>
      </c>
      <c r="AA79245">
        <v>327880.06</v>
      </c>
    </row>
    <row r="79246" spans="23:27" ht="15.75" customHeight="1">
      <c r="W79246" t="s">
        <v>60087</v>
      </c>
      <c r="X79246">
        <v>15791.5</v>
      </c>
      <c r="Y79246">
        <v>15791.5</v>
      </c>
      <c r="Z79246">
        <v>0</v>
      </c>
      <c r="AA79246">
        <v>41792.480000000003</v>
      </c>
    </row>
    <row r="79247" spans="23:27" ht="15.75" customHeight="1">
      <c r="W79247" t="s">
        <v>69431</v>
      </c>
      <c r="X79247">
        <v>23021.21</v>
      </c>
      <c r="Y79247">
        <v>23021.21</v>
      </c>
      <c r="Z79247">
        <v>0</v>
      </c>
      <c r="AA79247">
        <v>38980.400000000001</v>
      </c>
    </row>
    <row r="79248" spans="23:27" ht="15.75" customHeight="1">
      <c r="W79248" t="s">
        <v>89762</v>
      </c>
      <c r="X79248">
        <v>0</v>
      </c>
      <c r="Y79248">
        <v>0</v>
      </c>
      <c r="Z79248">
        <v>0</v>
      </c>
      <c r="AA79248">
        <v>0</v>
      </c>
    </row>
    <row r="79249" spans="23:27" ht="15.75" customHeight="1">
      <c r="W79249" t="s">
        <v>84667</v>
      </c>
      <c r="X79249">
        <v>60030.79</v>
      </c>
      <c r="Y79249">
        <v>60030.79</v>
      </c>
      <c r="Z79249">
        <v>0</v>
      </c>
      <c r="AA79249">
        <v>125419.05</v>
      </c>
    </row>
    <row r="79250" spans="23:27" ht="15.75" customHeight="1">
      <c r="W79250" t="s">
        <v>60088</v>
      </c>
      <c r="X79250">
        <v>64231.69</v>
      </c>
      <c r="Y79250">
        <v>64207.11</v>
      </c>
      <c r="Z79250">
        <v>24.58</v>
      </c>
      <c r="AA79250">
        <v>104003.12</v>
      </c>
    </row>
    <row r="79251" spans="23:27" ht="15.75" customHeight="1">
      <c r="W79251" t="s">
        <v>60089</v>
      </c>
      <c r="X79251">
        <v>16841.59</v>
      </c>
      <c r="Y79251">
        <v>16841.59</v>
      </c>
      <c r="Z79251">
        <v>0</v>
      </c>
      <c r="AA79251">
        <v>28314.1</v>
      </c>
    </row>
    <row r="79252" spans="23:27" ht="15.75" customHeight="1">
      <c r="W79252" t="s">
        <v>60090</v>
      </c>
      <c r="X79252">
        <v>0</v>
      </c>
      <c r="Y79252">
        <v>0</v>
      </c>
      <c r="Z79252">
        <v>0</v>
      </c>
      <c r="AA79252">
        <v>0</v>
      </c>
    </row>
    <row r="79253" spans="23:27" ht="15.75" customHeight="1">
      <c r="W79253" t="s">
        <v>60091</v>
      </c>
      <c r="X79253">
        <v>33209.269999999997</v>
      </c>
      <c r="Y79253">
        <v>32079.06</v>
      </c>
      <c r="Z79253">
        <v>1130.21</v>
      </c>
      <c r="AA79253">
        <v>45483.45</v>
      </c>
    </row>
    <row r="79254" spans="23:27" ht="15.75" customHeight="1">
      <c r="W79254" t="s">
        <v>60092</v>
      </c>
      <c r="X79254">
        <v>234955.76</v>
      </c>
      <c r="Y79254">
        <v>234955.76</v>
      </c>
      <c r="Z79254">
        <v>0</v>
      </c>
      <c r="AA79254">
        <v>440656.5</v>
      </c>
    </row>
    <row r="79255" spans="23:27" ht="15.75" customHeight="1">
      <c r="W79255" t="s">
        <v>60093</v>
      </c>
      <c r="X79255">
        <v>29358.880000000001</v>
      </c>
      <c r="Y79255">
        <v>29358.880000000001</v>
      </c>
      <c r="Z79255">
        <v>0</v>
      </c>
      <c r="AA79255">
        <v>46910.48</v>
      </c>
    </row>
    <row r="79256" spans="23:27" ht="15.75" customHeight="1">
      <c r="W79256" t="s">
        <v>60094</v>
      </c>
      <c r="X79256">
        <v>67519.350000000006</v>
      </c>
      <c r="Y79256">
        <v>67519.350000000006</v>
      </c>
      <c r="Z79256">
        <v>0</v>
      </c>
      <c r="AA79256">
        <v>106189.68</v>
      </c>
    </row>
    <row r="79257" spans="23:27" ht="15.75" customHeight="1">
      <c r="W79257" t="s">
        <v>60095</v>
      </c>
      <c r="X79257">
        <v>585219.85</v>
      </c>
      <c r="Y79257">
        <v>552008.64</v>
      </c>
      <c r="Z79257">
        <v>33211.21</v>
      </c>
      <c r="AA79257">
        <v>885284.76</v>
      </c>
    </row>
    <row r="79258" spans="23:27" ht="15.75" customHeight="1">
      <c r="W79258" t="s">
        <v>84668</v>
      </c>
      <c r="X79258">
        <v>0</v>
      </c>
      <c r="Y79258">
        <v>0</v>
      </c>
      <c r="Z79258">
        <v>0</v>
      </c>
      <c r="AA79258">
        <v>0</v>
      </c>
    </row>
    <row r="79259" spans="23:27" ht="15.75" customHeight="1">
      <c r="W79259" t="s">
        <v>60096</v>
      </c>
      <c r="X79259">
        <v>92132.79</v>
      </c>
      <c r="Y79259">
        <v>91390.59</v>
      </c>
      <c r="Z79259">
        <v>742.2</v>
      </c>
      <c r="AA79259">
        <v>183252.24</v>
      </c>
    </row>
    <row r="79260" spans="23:27" ht="15.75" customHeight="1">
      <c r="W79260" t="s">
        <v>60097</v>
      </c>
      <c r="X79260">
        <v>36130.85</v>
      </c>
      <c r="Y79260">
        <v>35292.980000000003</v>
      </c>
      <c r="Z79260">
        <v>837.87</v>
      </c>
      <c r="AA79260">
        <v>71728.740000000005</v>
      </c>
    </row>
    <row r="79261" spans="23:27" ht="15.75" customHeight="1">
      <c r="W79261" t="s">
        <v>60098</v>
      </c>
      <c r="X79261">
        <v>4509.74</v>
      </c>
      <c r="Y79261">
        <v>4071.68</v>
      </c>
      <c r="Z79261">
        <v>438.05</v>
      </c>
      <c r="AA79261">
        <v>4071.68</v>
      </c>
    </row>
    <row r="79262" spans="23:27" ht="15.75" customHeight="1">
      <c r="W79262" t="s">
        <v>60099</v>
      </c>
      <c r="X79262">
        <v>49284.3</v>
      </c>
      <c r="Y79262">
        <v>48603.96</v>
      </c>
      <c r="Z79262">
        <v>680.34</v>
      </c>
      <c r="AA79262">
        <v>119406.41</v>
      </c>
    </row>
    <row r="79263" spans="23:27" ht="15.75" customHeight="1">
      <c r="W79263" t="s">
        <v>60100</v>
      </c>
      <c r="X79263">
        <v>41605.379999999997</v>
      </c>
      <c r="Y79263">
        <v>41295.040000000001</v>
      </c>
      <c r="Z79263">
        <v>310.33999999999997</v>
      </c>
      <c r="AA79263">
        <v>47453.11</v>
      </c>
    </row>
    <row r="79264" spans="23:27" ht="15.75" customHeight="1">
      <c r="W79264" t="s">
        <v>84669</v>
      </c>
      <c r="X79264">
        <v>39378.14</v>
      </c>
      <c r="Y79264">
        <v>39378.14</v>
      </c>
      <c r="Z79264">
        <v>0</v>
      </c>
      <c r="AA79264">
        <v>63847.63</v>
      </c>
    </row>
    <row r="79265" spans="23:27" ht="15.75" customHeight="1">
      <c r="W79265" t="s">
        <v>60101</v>
      </c>
      <c r="X79265">
        <v>25389.62</v>
      </c>
      <c r="Y79265">
        <v>25389.62</v>
      </c>
      <c r="Z79265">
        <v>0</v>
      </c>
      <c r="AA79265">
        <v>28666.78</v>
      </c>
    </row>
    <row r="79266" spans="23:27" ht="15.75" customHeight="1">
      <c r="W79266" t="s">
        <v>60102</v>
      </c>
      <c r="X79266">
        <v>125626.56</v>
      </c>
      <c r="Y79266">
        <v>122339.38</v>
      </c>
      <c r="Z79266">
        <v>3287.19</v>
      </c>
      <c r="AA79266">
        <v>175258.49</v>
      </c>
    </row>
    <row r="79267" spans="23:27" ht="15.75" customHeight="1">
      <c r="W79267" t="s">
        <v>60103</v>
      </c>
      <c r="X79267">
        <v>493790.71</v>
      </c>
      <c r="Y79267">
        <v>460425.59</v>
      </c>
      <c r="Z79267">
        <v>33365.120000000003</v>
      </c>
      <c r="AA79267">
        <v>791684.04</v>
      </c>
    </row>
    <row r="79268" spans="23:27" ht="15.75" customHeight="1">
      <c r="W79268" t="s">
        <v>60104</v>
      </c>
      <c r="X79268">
        <v>645372.25</v>
      </c>
      <c r="Y79268">
        <v>635927.47</v>
      </c>
      <c r="Z79268">
        <v>9444.7900000000009</v>
      </c>
      <c r="AA79268">
        <v>1292882.77</v>
      </c>
    </row>
    <row r="79269" spans="23:27" ht="15.75" customHeight="1">
      <c r="W79269" t="s">
        <v>60105</v>
      </c>
      <c r="X79269">
        <v>60621.06</v>
      </c>
      <c r="Y79269">
        <v>60005.51</v>
      </c>
      <c r="Z79269">
        <v>615.54999999999995</v>
      </c>
      <c r="AA79269">
        <v>115685.36</v>
      </c>
    </row>
    <row r="79270" spans="23:27" ht="15.75" customHeight="1">
      <c r="W79270" t="s">
        <v>60106</v>
      </c>
      <c r="X79270">
        <v>44647.47</v>
      </c>
      <c r="Y79270">
        <v>43035.92</v>
      </c>
      <c r="Z79270">
        <v>1611.55</v>
      </c>
      <c r="AA79270">
        <v>63474.12</v>
      </c>
    </row>
    <row r="79271" spans="23:27" ht="15.75" customHeight="1">
      <c r="W79271" t="s">
        <v>60107</v>
      </c>
      <c r="X79271">
        <v>90640.22</v>
      </c>
      <c r="Y79271">
        <v>90480</v>
      </c>
      <c r="Z79271">
        <v>160.21</v>
      </c>
      <c r="AA79271">
        <v>130690.41</v>
      </c>
    </row>
    <row r="79272" spans="23:27" ht="15.75" customHeight="1">
      <c r="W79272" t="s">
        <v>60108</v>
      </c>
      <c r="X79272">
        <v>77887.55</v>
      </c>
      <c r="Y79272">
        <v>77466.570000000007</v>
      </c>
      <c r="Z79272">
        <v>420.98</v>
      </c>
      <c r="AA79272">
        <v>141353.78</v>
      </c>
    </row>
    <row r="79273" spans="23:27" ht="15.75" customHeight="1">
      <c r="W79273" t="s">
        <v>60109</v>
      </c>
      <c r="X79273">
        <v>143520.79999999999</v>
      </c>
      <c r="Y79273">
        <v>143158.04999999999</v>
      </c>
      <c r="Z79273">
        <v>362.75</v>
      </c>
      <c r="AA79273">
        <v>219901.58</v>
      </c>
    </row>
    <row r="79274" spans="23:27" ht="15.75" customHeight="1">
      <c r="W79274" t="s">
        <v>60110</v>
      </c>
      <c r="X79274">
        <v>181720.35</v>
      </c>
      <c r="Y79274">
        <v>180254.6</v>
      </c>
      <c r="Z79274">
        <v>1465.75</v>
      </c>
      <c r="AA79274">
        <v>339615.46</v>
      </c>
    </row>
    <row r="79275" spans="23:27" ht="15.75" customHeight="1">
      <c r="W79275" t="s">
        <v>60111</v>
      </c>
      <c r="X79275">
        <v>316813.31</v>
      </c>
      <c r="Y79275">
        <v>309299.37</v>
      </c>
      <c r="Z79275">
        <v>7513.94</v>
      </c>
      <c r="AA79275">
        <v>505522.06</v>
      </c>
    </row>
    <row r="79276" spans="23:27" ht="15.75" customHeight="1">
      <c r="W79276" t="s">
        <v>60112</v>
      </c>
      <c r="X79276">
        <v>242162.46</v>
      </c>
      <c r="Y79276">
        <v>241465.21</v>
      </c>
      <c r="Z79276">
        <v>697.25</v>
      </c>
      <c r="AA79276">
        <v>408333.81</v>
      </c>
    </row>
    <row r="79277" spans="23:27" ht="15.75" customHeight="1">
      <c r="W79277" t="s">
        <v>60113</v>
      </c>
      <c r="X79277">
        <v>169645.82</v>
      </c>
      <c r="Y79277">
        <v>169645.82</v>
      </c>
      <c r="Z79277">
        <v>0</v>
      </c>
      <c r="AA79277">
        <v>355005.37</v>
      </c>
    </row>
    <row r="79278" spans="23:27" ht="15.75" customHeight="1">
      <c r="W79278" t="s">
        <v>60114</v>
      </c>
      <c r="X79278">
        <v>98220</v>
      </c>
      <c r="Y79278">
        <v>96388.47</v>
      </c>
      <c r="Z79278">
        <v>1831.54</v>
      </c>
      <c r="AA79278">
        <v>147450.15</v>
      </c>
    </row>
    <row r="79279" spans="23:27" ht="15.75" customHeight="1">
      <c r="W79279" t="s">
        <v>60115</v>
      </c>
      <c r="X79279">
        <v>128623.91</v>
      </c>
      <c r="Y79279">
        <v>128188.54</v>
      </c>
      <c r="Z79279">
        <v>435.37</v>
      </c>
      <c r="AA79279">
        <v>336341.03</v>
      </c>
    </row>
    <row r="79280" spans="23:27" ht="15.75" customHeight="1">
      <c r="W79280" t="s">
        <v>60116</v>
      </c>
      <c r="X79280">
        <v>237881.66</v>
      </c>
      <c r="Y79280">
        <v>233848.51</v>
      </c>
      <c r="Z79280">
        <v>4033.15</v>
      </c>
      <c r="AA79280">
        <v>412416.93</v>
      </c>
    </row>
    <row r="79281" spans="23:27" ht="15.75" customHeight="1">
      <c r="W79281" t="s">
        <v>60117</v>
      </c>
      <c r="X79281">
        <v>44931.06</v>
      </c>
      <c r="Y79281">
        <v>44178.2</v>
      </c>
      <c r="Z79281">
        <v>752.86</v>
      </c>
      <c r="AA79281">
        <v>63448.33</v>
      </c>
    </row>
    <row r="79282" spans="23:27" ht="15.75" customHeight="1">
      <c r="W79282" t="s">
        <v>60118</v>
      </c>
      <c r="X79282">
        <v>76408.06</v>
      </c>
      <c r="Y79282">
        <v>76251.62</v>
      </c>
      <c r="Z79282">
        <v>156.44</v>
      </c>
      <c r="AA79282">
        <v>148129.16</v>
      </c>
    </row>
    <row r="79283" spans="23:27" ht="15.75" customHeight="1">
      <c r="W79283" t="s">
        <v>60119</v>
      </c>
      <c r="X79283">
        <v>32280.27</v>
      </c>
      <c r="Y79283">
        <v>32241.86</v>
      </c>
      <c r="Z79283">
        <v>38.42</v>
      </c>
      <c r="AA79283">
        <v>64445.09</v>
      </c>
    </row>
    <row r="79284" spans="23:27" ht="15.75" customHeight="1">
      <c r="W79284" t="s">
        <v>60120</v>
      </c>
      <c r="X79284">
        <v>44386.89</v>
      </c>
      <c r="Y79284">
        <v>44386.89</v>
      </c>
      <c r="Z79284">
        <v>0</v>
      </c>
      <c r="AA79284">
        <v>83614.67</v>
      </c>
    </row>
    <row r="79285" spans="23:27" ht="15.75" customHeight="1">
      <c r="W79285" t="s">
        <v>60121</v>
      </c>
      <c r="X79285">
        <v>232364.79999999999</v>
      </c>
      <c r="Y79285">
        <v>226479.49</v>
      </c>
      <c r="Z79285">
        <v>5885.31</v>
      </c>
      <c r="AA79285">
        <v>374481.73</v>
      </c>
    </row>
    <row r="79286" spans="23:27" ht="15.75" customHeight="1">
      <c r="W79286" t="s">
        <v>60122</v>
      </c>
      <c r="X79286">
        <v>694143.68</v>
      </c>
      <c r="Y79286">
        <v>600296.1</v>
      </c>
      <c r="Z79286">
        <v>93847.58</v>
      </c>
      <c r="AA79286">
        <v>1055780.96</v>
      </c>
    </row>
    <row r="79287" spans="23:27" ht="15.75" customHeight="1">
      <c r="W79287" t="s">
        <v>60123</v>
      </c>
      <c r="X79287">
        <v>103624.15</v>
      </c>
      <c r="Y79287">
        <v>103401.26</v>
      </c>
      <c r="Z79287">
        <v>222.88</v>
      </c>
      <c r="AA79287">
        <v>152227.67000000001</v>
      </c>
    </row>
    <row r="79288" spans="23:27" ht="15.75" customHeight="1">
      <c r="W79288" t="s">
        <v>60124</v>
      </c>
      <c r="X79288">
        <v>4817.8599999999997</v>
      </c>
      <c r="Y79288">
        <v>4817.8599999999997</v>
      </c>
      <c r="Z79288">
        <v>0</v>
      </c>
      <c r="AA79288">
        <v>4817.8599999999997</v>
      </c>
    </row>
    <row r="79289" spans="23:27" ht="15.75" customHeight="1">
      <c r="W79289" t="s">
        <v>60125</v>
      </c>
      <c r="X79289">
        <v>31400.78</v>
      </c>
      <c r="Y79289">
        <v>31082.55</v>
      </c>
      <c r="Z79289">
        <v>318.24</v>
      </c>
      <c r="AA79289">
        <v>42941.31</v>
      </c>
    </row>
    <row r="79290" spans="23:27" ht="15.75" customHeight="1">
      <c r="W79290" t="s">
        <v>60126</v>
      </c>
      <c r="X79290">
        <v>12483.54</v>
      </c>
      <c r="Y79290">
        <v>12364.96</v>
      </c>
      <c r="Z79290">
        <v>118.58</v>
      </c>
      <c r="AA79290">
        <v>18978.29</v>
      </c>
    </row>
    <row r="79291" spans="23:27" ht="15.75" customHeight="1">
      <c r="W79291" t="s">
        <v>60127</v>
      </c>
      <c r="X79291">
        <v>13900.29</v>
      </c>
      <c r="Y79291">
        <v>13900.29</v>
      </c>
      <c r="Z79291">
        <v>0</v>
      </c>
      <c r="AA79291">
        <v>30899.88</v>
      </c>
    </row>
    <row r="79292" spans="23:27" ht="15.75" customHeight="1">
      <c r="W79292" t="s">
        <v>60128</v>
      </c>
      <c r="X79292">
        <v>271165.95</v>
      </c>
      <c r="Y79292">
        <v>269226.67</v>
      </c>
      <c r="Z79292">
        <v>1939.27</v>
      </c>
      <c r="AA79292">
        <v>469474.78</v>
      </c>
    </row>
    <row r="79293" spans="23:27" ht="15.75" customHeight="1">
      <c r="W79293" t="s">
        <v>60129</v>
      </c>
      <c r="X79293">
        <v>148069.29999999999</v>
      </c>
      <c r="Y79293">
        <v>147156.60999999999</v>
      </c>
      <c r="Z79293">
        <v>912.69</v>
      </c>
      <c r="AA79293">
        <v>307371.08</v>
      </c>
    </row>
    <row r="79294" spans="23:27" ht="15.75" customHeight="1">
      <c r="W79294" t="s">
        <v>60130</v>
      </c>
      <c r="X79294">
        <v>361049.67</v>
      </c>
      <c r="Y79294">
        <v>345982.52</v>
      </c>
      <c r="Z79294">
        <v>15067.15</v>
      </c>
      <c r="AA79294">
        <v>728768.07</v>
      </c>
    </row>
    <row r="79295" spans="23:27" ht="15.75" customHeight="1">
      <c r="W79295" t="s">
        <v>60131</v>
      </c>
      <c r="X79295">
        <v>27427.71</v>
      </c>
      <c r="Y79295">
        <v>26985.15</v>
      </c>
      <c r="Z79295">
        <v>442.57</v>
      </c>
      <c r="AA79295">
        <v>31325.57</v>
      </c>
    </row>
    <row r="79296" spans="23:27" ht="15.75" customHeight="1">
      <c r="W79296" t="s">
        <v>60132</v>
      </c>
      <c r="X79296">
        <v>581444.55000000005</v>
      </c>
      <c r="Y79296">
        <v>512960.41</v>
      </c>
      <c r="Z79296">
        <v>68484.149999999994</v>
      </c>
      <c r="AA79296">
        <v>659031.65</v>
      </c>
    </row>
    <row r="79297" spans="23:27" ht="15.75" customHeight="1">
      <c r="W79297" t="s">
        <v>69430</v>
      </c>
      <c r="X79297">
        <v>34426.699999999997</v>
      </c>
      <c r="Y79297">
        <v>34426.699999999997</v>
      </c>
      <c r="Z79297">
        <v>0</v>
      </c>
      <c r="AA79297">
        <v>61865.45</v>
      </c>
    </row>
    <row r="79298" spans="23:27" ht="15.75" customHeight="1">
      <c r="W79298" t="s">
        <v>60133</v>
      </c>
      <c r="X79298">
        <v>78595.64</v>
      </c>
      <c r="Y79298">
        <v>78595.64</v>
      </c>
      <c r="Z79298">
        <v>0</v>
      </c>
      <c r="AA79298">
        <v>189653.68</v>
      </c>
    </row>
    <row r="79299" spans="23:27" ht="15.75" customHeight="1">
      <c r="W79299" t="s">
        <v>60134</v>
      </c>
      <c r="X79299">
        <v>23703.03</v>
      </c>
      <c r="Y79299">
        <v>23703.03</v>
      </c>
      <c r="Z79299">
        <v>0</v>
      </c>
      <c r="AA79299">
        <v>37774.39</v>
      </c>
    </row>
    <row r="79300" spans="23:27" ht="15.75" customHeight="1">
      <c r="W79300" t="s">
        <v>60135</v>
      </c>
      <c r="X79300">
        <v>19018.57</v>
      </c>
      <c r="Y79300">
        <v>18566.599999999999</v>
      </c>
      <c r="Z79300">
        <v>451.97</v>
      </c>
      <c r="AA79300">
        <v>23519.87</v>
      </c>
    </row>
    <row r="79301" spans="23:27" ht="15.75" customHeight="1">
      <c r="W79301" t="s">
        <v>84670</v>
      </c>
      <c r="X79301">
        <v>0</v>
      </c>
      <c r="Y79301">
        <v>0</v>
      </c>
      <c r="Z79301">
        <v>0</v>
      </c>
      <c r="AA79301">
        <v>0</v>
      </c>
    </row>
    <row r="79302" spans="23:27" ht="15.75" customHeight="1">
      <c r="W79302" t="s">
        <v>60136</v>
      </c>
      <c r="X79302">
        <v>107672.59</v>
      </c>
      <c r="Y79302">
        <v>107672.59</v>
      </c>
      <c r="Z79302">
        <v>0</v>
      </c>
      <c r="AA79302">
        <v>178195.04</v>
      </c>
    </row>
    <row r="79303" spans="23:27" ht="15.75" customHeight="1">
      <c r="W79303" t="s">
        <v>60137</v>
      </c>
      <c r="X79303">
        <v>372566.68</v>
      </c>
      <c r="Y79303">
        <v>361225.38</v>
      </c>
      <c r="Z79303">
        <v>11341.3</v>
      </c>
      <c r="AA79303">
        <v>454583.39</v>
      </c>
    </row>
    <row r="79304" spans="23:27" ht="15.75" customHeight="1">
      <c r="W79304" t="s">
        <v>60138</v>
      </c>
      <c r="X79304">
        <v>233025.11</v>
      </c>
      <c r="Y79304">
        <v>230133.18</v>
      </c>
      <c r="Z79304">
        <v>2891.93</v>
      </c>
      <c r="AA79304">
        <v>439628.55</v>
      </c>
    </row>
    <row r="79305" spans="23:27" ht="15.75" customHeight="1">
      <c r="W79305" t="s">
        <v>60139</v>
      </c>
      <c r="X79305">
        <v>599654.80000000005</v>
      </c>
      <c r="Y79305">
        <v>568150.1</v>
      </c>
      <c r="Z79305">
        <v>31504.7</v>
      </c>
      <c r="AA79305">
        <v>864916.19</v>
      </c>
    </row>
    <row r="79306" spans="23:27" ht="15.75" customHeight="1">
      <c r="W79306" t="s">
        <v>60140</v>
      </c>
      <c r="X79306">
        <v>100532.99</v>
      </c>
      <c r="Y79306">
        <v>99590.38</v>
      </c>
      <c r="Z79306">
        <v>942.61</v>
      </c>
      <c r="AA79306">
        <v>134749.97</v>
      </c>
    </row>
    <row r="79307" spans="23:27" ht="15.75" customHeight="1">
      <c r="W79307" t="s">
        <v>60141</v>
      </c>
      <c r="X79307">
        <v>50499.32</v>
      </c>
      <c r="Y79307">
        <v>49198.71</v>
      </c>
      <c r="Z79307">
        <v>1300.6099999999999</v>
      </c>
      <c r="AA79307">
        <v>84040</v>
      </c>
    </row>
    <row r="79308" spans="23:27" ht="15.75" customHeight="1">
      <c r="W79308" t="s">
        <v>60142</v>
      </c>
      <c r="X79308">
        <v>211856.34</v>
      </c>
      <c r="Y79308">
        <v>211427.44</v>
      </c>
      <c r="Z79308">
        <v>428.9</v>
      </c>
      <c r="AA79308">
        <v>375990.49</v>
      </c>
    </row>
    <row r="79309" spans="23:27" ht="15.75" customHeight="1">
      <c r="W79309" t="s">
        <v>60143</v>
      </c>
      <c r="X79309">
        <v>207705.24</v>
      </c>
      <c r="Y79309">
        <v>203659.49</v>
      </c>
      <c r="Z79309">
        <v>4045.75</v>
      </c>
      <c r="AA79309">
        <v>326515.18</v>
      </c>
    </row>
    <row r="79310" spans="23:27" ht="15.75" customHeight="1">
      <c r="W79310" t="s">
        <v>60144</v>
      </c>
      <c r="X79310">
        <v>29308.3</v>
      </c>
      <c r="Y79310">
        <v>29169.73</v>
      </c>
      <c r="Z79310">
        <v>138.57</v>
      </c>
      <c r="AA79310">
        <v>35092</v>
      </c>
    </row>
    <row r="79311" spans="23:27" ht="15.75" customHeight="1">
      <c r="W79311" t="s">
        <v>60145</v>
      </c>
      <c r="X79311">
        <v>231004.5</v>
      </c>
      <c r="Y79311">
        <v>227506.86</v>
      </c>
      <c r="Z79311">
        <v>3497.64</v>
      </c>
      <c r="AA79311">
        <v>347662.13</v>
      </c>
    </row>
    <row r="79312" spans="23:27" ht="15.75" customHeight="1">
      <c r="W79312" t="s">
        <v>60146</v>
      </c>
      <c r="X79312">
        <v>48485.94</v>
      </c>
      <c r="Y79312">
        <v>48250.48</v>
      </c>
      <c r="Z79312">
        <v>235.46</v>
      </c>
      <c r="AA79312">
        <v>91341.66</v>
      </c>
    </row>
    <row r="79313" spans="23:27" ht="15.75" customHeight="1">
      <c r="W79313" t="s">
        <v>60147</v>
      </c>
      <c r="X79313">
        <v>105113.05</v>
      </c>
      <c r="Y79313">
        <v>105113.05</v>
      </c>
      <c r="Z79313">
        <v>0</v>
      </c>
      <c r="AA79313">
        <v>221861.36</v>
      </c>
    </row>
    <row r="79314" spans="23:27" ht="15.75" customHeight="1">
      <c r="W79314" t="s">
        <v>60148</v>
      </c>
      <c r="X79314">
        <v>58595.77</v>
      </c>
      <c r="Y79314">
        <v>58311.46</v>
      </c>
      <c r="Z79314">
        <v>284.31</v>
      </c>
      <c r="AA79314">
        <v>91851.5</v>
      </c>
    </row>
    <row r="79315" spans="23:27" ht="15.75" customHeight="1">
      <c r="W79315" t="s">
        <v>84671</v>
      </c>
      <c r="X79315">
        <v>0</v>
      </c>
      <c r="Y79315">
        <v>0</v>
      </c>
      <c r="Z79315">
        <v>0</v>
      </c>
      <c r="AA79315">
        <v>0</v>
      </c>
    </row>
    <row r="79316" spans="23:27" ht="15.75" customHeight="1">
      <c r="W79316" t="s">
        <v>60149</v>
      </c>
      <c r="X79316">
        <v>81208.75</v>
      </c>
      <c r="Y79316">
        <v>81054.070000000007</v>
      </c>
      <c r="Z79316">
        <v>154.68</v>
      </c>
      <c r="AA79316">
        <v>171469.85</v>
      </c>
    </row>
    <row r="79317" spans="23:27" ht="15.75" customHeight="1">
      <c r="W79317" t="s">
        <v>60150</v>
      </c>
      <c r="X79317">
        <v>112379.66</v>
      </c>
      <c r="Y79317">
        <v>109437.89</v>
      </c>
      <c r="Z79317">
        <v>2941.77</v>
      </c>
      <c r="AA79317">
        <v>143605.78</v>
      </c>
    </row>
    <row r="79318" spans="23:27" ht="15.75" customHeight="1">
      <c r="W79318" t="s">
        <v>60151</v>
      </c>
      <c r="X79318">
        <v>924.5</v>
      </c>
      <c r="Y79318">
        <v>924.5</v>
      </c>
      <c r="Z79318">
        <v>0</v>
      </c>
      <c r="AA79318">
        <v>924.5</v>
      </c>
    </row>
    <row r="79319" spans="23:27" ht="15.75" customHeight="1">
      <c r="W79319" t="s">
        <v>89763</v>
      </c>
      <c r="X79319">
        <v>104320.63</v>
      </c>
      <c r="Y79319">
        <v>100770.71</v>
      </c>
      <c r="Z79319">
        <v>3549.93</v>
      </c>
      <c r="AA79319">
        <v>182936.95999999999</v>
      </c>
    </row>
    <row r="79320" spans="23:27" ht="15.75" customHeight="1">
      <c r="W79320" t="s">
        <v>60152</v>
      </c>
      <c r="X79320">
        <v>467491.59</v>
      </c>
      <c r="Y79320">
        <v>462526.51</v>
      </c>
      <c r="Z79320">
        <v>4965.08</v>
      </c>
      <c r="AA79320">
        <v>708631.54</v>
      </c>
    </row>
    <row r="79321" spans="23:27" ht="15.75" customHeight="1">
      <c r="W79321" t="s">
        <v>60153</v>
      </c>
      <c r="X79321">
        <v>0</v>
      </c>
      <c r="Y79321">
        <v>0</v>
      </c>
      <c r="Z79321">
        <v>0</v>
      </c>
      <c r="AA79321">
        <v>0</v>
      </c>
    </row>
    <row r="79322" spans="23:27" ht="15.75" customHeight="1">
      <c r="W79322" t="s">
        <v>60154</v>
      </c>
      <c r="X79322">
        <v>74344.479999999996</v>
      </c>
      <c r="Y79322">
        <v>67848.45</v>
      </c>
      <c r="Z79322">
        <v>6496.03</v>
      </c>
      <c r="AA79322">
        <v>106559.88</v>
      </c>
    </row>
    <row r="79323" spans="23:27" ht="15.75" customHeight="1">
      <c r="W79323" t="s">
        <v>69429</v>
      </c>
      <c r="X79323">
        <v>220894.85</v>
      </c>
      <c r="Y79323">
        <v>216837.14</v>
      </c>
      <c r="Z79323">
        <v>4057.71</v>
      </c>
      <c r="AA79323">
        <v>347433.18</v>
      </c>
    </row>
    <row r="79324" spans="23:27" ht="15.75" customHeight="1">
      <c r="W79324" t="s">
        <v>60155</v>
      </c>
      <c r="X79324">
        <v>466097.31</v>
      </c>
      <c r="Y79324">
        <v>458646.07</v>
      </c>
      <c r="Z79324">
        <v>7451.25</v>
      </c>
      <c r="AA79324">
        <v>810440.18</v>
      </c>
    </row>
    <row r="79325" spans="23:27" ht="15.75" customHeight="1">
      <c r="W79325" t="s">
        <v>60156</v>
      </c>
      <c r="X79325">
        <v>64506.55</v>
      </c>
      <c r="Y79325">
        <v>64506.55</v>
      </c>
      <c r="Z79325">
        <v>0</v>
      </c>
      <c r="AA79325">
        <v>113760.44</v>
      </c>
    </row>
    <row r="79326" spans="23:27" ht="15.75" customHeight="1">
      <c r="W79326" t="s">
        <v>60157</v>
      </c>
      <c r="X79326">
        <v>124182.59</v>
      </c>
      <c r="Y79326">
        <v>124012.23</v>
      </c>
      <c r="Z79326">
        <v>170.35</v>
      </c>
      <c r="AA79326">
        <v>202586.45</v>
      </c>
    </row>
    <row r="79327" spans="23:27" ht="15.75" customHeight="1">
      <c r="W79327" t="s">
        <v>60158</v>
      </c>
      <c r="X79327">
        <v>0</v>
      </c>
      <c r="Y79327">
        <v>0</v>
      </c>
      <c r="Z79327">
        <v>0</v>
      </c>
      <c r="AA79327">
        <v>0</v>
      </c>
    </row>
    <row r="79328" spans="23:27" ht="15.75" customHeight="1">
      <c r="W79328" t="s">
        <v>60159</v>
      </c>
      <c r="X79328">
        <v>24510.82</v>
      </c>
      <c r="Y79328">
        <v>24510.82</v>
      </c>
      <c r="Z79328">
        <v>0</v>
      </c>
      <c r="AA79328">
        <v>30600.3</v>
      </c>
    </row>
    <row r="79329" spans="23:27" ht="15.75" customHeight="1">
      <c r="W79329" t="s">
        <v>89764</v>
      </c>
      <c r="X79329">
        <v>0</v>
      </c>
      <c r="Y79329">
        <v>0</v>
      </c>
      <c r="Z79329">
        <v>0</v>
      </c>
      <c r="AA79329">
        <v>0</v>
      </c>
    </row>
    <row r="79330" spans="23:27" ht="15.75" customHeight="1">
      <c r="W79330" t="s">
        <v>60160</v>
      </c>
      <c r="X79330">
        <v>234479.27</v>
      </c>
      <c r="Y79330">
        <v>233820.63</v>
      </c>
      <c r="Z79330">
        <v>658.64</v>
      </c>
      <c r="AA79330">
        <v>432805.58</v>
      </c>
    </row>
    <row r="79331" spans="23:27" ht="15.75" customHeight="1">
      <c r="W79331" t="s">
        <v>89765</v>
      </c>
      <c r="X79331">
        <v>187435.76</v>
      </c>
      <c r="Y79331">
        <v>182869.76000000001</v>
      </c>
      <c r="Z79331">
        <v>4566</v>
      </c>
      <c r="AA79331">
        <v>349137.44</v>
      </c>
    </row>
    <row r="79332" spans="23:27" ht="15.75" customHeight="1">
      <c r="W79332" t="s">
        <v>60161</v>
      </c>
      <c r="X79332">
        <v>112167.12</v>
      </c>
      <c r="Y79332">
        <v>111522.37</v>
      </c>
      <c r="Z79332">
        <v>644.76</v>
      </c>
      <c r="AA79332">
        <v>165579.04999999999</v>
      </c>
    </row>
    <row r="79333" spans="23:27" ht="15.75" customHeight="1">
      <c r="W79333" t="s">
        <v>69428</v>
      </c>
      <c r="X79333">
        <v>0</v>
      </c>
      <c r="Y79333">
        <v>0</v>
      </c>
      <c r="Z79333">
        <v>0</v>
      </c>
      <c r="AA79333">
        <v>0</v>
      </c>
    </row>
    <row r="79334" spans="23:27" ht="15.75" customHeight="1">
      <c r="W79334" t="s">
        <v>60162</v>
      </c>
      <c r="X79334">
        <v>13581.1</v>
      </c>
      <c r="Y79334">
        <v>13302.34</v>
      </c>
      <c r="Z79334">
        <v>278.76</v>
      </c>
      <c r="AA79334">
        <v>23894.17</v>
      </c>
    </row>
    <row r="79335" spans="23:27" ht="15.75" customHeight="1">
      <c r="W79335" t="s">
        <v>69427</v>
      </c>
      <c r="X79335">
        <v>215780.69</v>
      </c>
      <c r="Y79335">
        <v>201586.72</v>
      </c>
      <c r="Z79335">
        <v>14193.97</v>
      </c>
      <c r="AA79335">
        <v>356285.01</v>
      </c>
    </row>
    <row r="79336" spans="23:27" ht="15.75" customHeight="1">
      <c r="W79336" t="s">
        <v>60163</v>
      </c>
      <c r="X79336">
        <v>901.91</v>
      </c>
      <c r="Y79336">
        <v>901.91</v>
      </c>
      <c r="Z79336">
        <v>0</v>
      </c>
      <c r="AA79336">
        <v>901.91</v>
      </c>
    </row>
    <row r="79337" spans="23:27" ht="15.75" customHeight="1">
      <c r="W79337" t="s">
        <v>60164</v>
      </c>
      <c r="X79337">
        <v>318620.59999999998</v>
      </c>
      <c r="Y79337">
        <v>315221.06</v>
      </c>
      <c r="Z79337">
        <v>3399.54</v>
      </c>
      <c r="AA79337">
        <v>559309.84</v>
      </c>
    </row>
    <row r="79338" spans="23:27" ht="15.75" customHeight="1">
      <c r="W79338" t="s">
        <v>60165</v>
      </c>
      <c r="X79338">
        <v>486100.42</v>
      </c>
      <c r="Y79338">
        <v>481368.52</v>
      </c>
      <c r="Z79338">
        <v>4731.91</v>
      </c>
      <c r="AA79338">
        <v>814597.48</v>
      </c>
    </row>
    <row r="79339" spans="23:27" ht="15.75" customHeight="1">
      <c r="W79339" t="s">
        <v>60166</v>
      </c>
      <c r="X79339">
        <v>70056.12</v>
      </c>
      <c r="Y79339">
        <v>69704.83</v>
      </c>
      <c r="Z79339">
        <v>351.29</v>
      </c>
      <c r="AA79339">
        <v>124364.25</v>
      </c>
    </row>
    <row r="79340" spans="23:27" ht="15.75" customHeight="1">
      <c r="W79340" t="s">
        <v>60167</v>
      </c>
      <c r="X79340">
        <v>116333.85</v>
      </c>
      <c r="Y79340">
        <v>115858.81</v>
      </c>
      <c r="Z79340">
        <v>475.04</v>
      </c>
      <c r="AA79340">
        <v>168432.37</v>
      </c>
    </row>
    <row r="79341" spans="23:27" ht="15.75" customHeight="1">
      <c r="W79341" t="s">
        <v>60168</v>
      </c>
      <c r="X79341">
        <v>272433.75</v>
      </c>
      <c r="Y79341">
        <v>245734.68</v>
      </c>
      <c r="Z79341">
        <v>26699.07</v>
      </c>
      <c r="AA79341">
        <v>377984.01</v>
      </c>
    </row>
    <row r="79342" spans="23:27" ht="15.75" customHeight="1">
      <c r="W79342" t="s">
        <v>60169</v>
      </c>
      <c r="X79342">
        <v>45159.59</v>
      </c>
      <c r="Y79342">
        <v>45159.59</v>
      </c>
      <c r="Z79342">
        <v>0</v>
      </c>
      <c r="AA79342">
        <v>61302.36</v>
      </c>
    </row>
    <row r="79343" spans="23:27" ht="15.75" customHeight="1">
      <c r="W79343" t="s">
        <v>60170</v>
      </c>
      <c r="X79343">
        <v>111583.16</v>
      </c>
      <c r="Y79343">
        <v>111583.16</v>
      </c>
      <c r="Z79343">
        <v>0</v>
      </c>
      <c r="AA79343">
        <v>237946.9</v>
      </c>
    </row>
    <row r="79344" spans="23:27" ht="15.75" customHeight="1">
      <c r="W79344" t="s">
        <v>60171</v>
      </c>
      <c r="X79344">
        <v>55887.03</v>
      </c>
      <c r="Y79344">
        <v>55887.03</v>
      </c>
      <c r="Z79344">
        <v>0</v>
      </c>
      <c r="AA79344">
        <v>91573.63</v>
      </c>
    </row>
    <row r="79345" spans="23:27" ht="15.75" customHeight="1">
      <c r="W79345" t="s">
        <v>60172</v>
      </c>
      <c r="X79345">
        <v>395202.44</v>
      </c>
      <c r="Y79345">
        <v>364621.93</v>
      </c>
      <c r="Z79345">
        <v>30580.51</v>
      </c>
      <c r="AA79345">
        <v>486157.27</v>
      </c>
    </row>
    <row r="79346" spans="23:27" ht="15.75" customHeight="1">
      <c r="W79346" t="s">
        <v>60173</v>
      </c>
      <c r="X79346">
        <v>117238.59</v>
      </c>
      <c r="Y79346">
        <v>114788.91</v>
      </c>
      <c r="Z79346">
        <v>2449.6799999999998</v>
      </c>
      <c r="AA79346">
        <v>188861.82</v>
      </c>
    </row>
    <row r="79347" spans="23:27" ht="15.75" customHeight="1">
      <c r="W79347" t="s">
        <v>60174</v>
      </c>
      <c r="X79347">
        <v>128288.26</v>
      </c>
      <c r="Y79347">
        <v>127997.06</v>
      </c>
      <c r="Z79347">
        <v>291.2</v>
      </c>
      <c r="AA79347">
        <v>205901.31</v>
      </c>
    </row>
    <row r="79348" spans="23:27" ht="15.75" customHeight="1">
      <c r="W79348" t="s">
        <v>60175</v>
      </c>
      <c r="X79348">
        <v>34239.22</v>
      </c>
      <c r="Y79348">
        <v>34239.22</v>
      </c>
      <c r="Z79348">
        <v>0</v>
      </c>
      <c r="AA79348">
        <v>47835.76</v>
      </c>
    </row>
    <row r="79349" spans="23:27" ht="15.75" customHeight="1">
      <c r="W79349" t="s">
        <v>60176</v>
      </c>
      <c r="X79349">
        <v>156991.47</v>
      </c>
      <c r="Y79349">
        <v>156991.47</v>
      </c>
      <c r="Z79349">
        <v>0</v>
      </c>
      <c r="AA79349">
        <v>314202.15000000002</v>
      </c>
    </row>
    <row r="79350" spans="23:27" ht="15.75" customHeight="1">
      <c r="W79350" t="s">
        <v>60177</v>
      </c>
      <c r="X79350">
        <v>95486.39</v>
      </c>
      <c r="Y79350">
        <v>93767.01</v>
      </c>
      <c r="Z79350">
        <v>1719.38</v>
      </c>
      <c r="AA79350">
        <v>191626.37</v>
      </c>
    </row>
    <row r="79351" spans="23:27" ht="15.75" customHeight="1">
      <c r="W79351" t="s">
        <v>60178</v>
      </c>
      <c r="X79351">
        <v>44000.27</v>
      </c>
      <c r="Y79351">
        <v>42835.68</v>
      </c>
      <c r="Z79351">
        <v>1164.5899999999999</v>
      </c>
      <c r="AA79351">
        <v>85922.73</v>
      </c>
    </row>
    <row r="79352" spans="23:27" ht="15.75" customHeight="1">
      <c r="W79352" t="s">
        <v>60179</v>
      </c>
      <c r="X79352">
        <v>19399.97</v>
      </c>
      <c r="Y79352">
        <v>19399.97</v>
      </c>
      <c r="Z79352">
        <v>0</v>
      </c>
      <c r="AA79352">
        <v>28687.9</v>
      </c>
    </row>
    <row r="79353" spans="23:27" ht="15.75" customHeight="1">
      <c r="W79353" t="s">
        <v>60180</v>
      </c>
      <c r="X79353">
        <v>205322.54</v>
      </c>
      <c r="Y79353">
        <v>200476.89</v>
      </c>
      <c r="Z79353">
        <v>4845.6400000000003</v>
      </c>
      <c r="AA79353">
        <v>436361.78</v>
      </c>
    </row>
    <row r="79354" spans="23:27" ht="15.75" customHeight="1">
      <c r="W79354" t="s">
        <v>60181</v>
      </c>
      <c r="X79354">
        <v>297841.38</v>
      </c>
      <c r="Y79354">
        <v>296219.83</v>
      </c>
      <c r="Z79354">
        <v>1621.55</v>
      </c>
      <c r="AA79354">
        <v>558024.93999999994</v>
      </c>
    </row>
    <row r="79355" spans="23:27" ht="15.75" customHeight="1">
      <c r="W79355" t="s">
        <v>60182</v>
      </c>
      <c r="X79355">
        <v>242288.05</v>
      </c>
      <c r="Y79355">
        <v>239889.5</v>
      </c>
      <c r="Z79355">
        <v>2398.54</v>
      </c>
      <c r="AA79355">
        <v>436450.45</v>
      </c>
    </row>
    <row r="79356" spans="23:27" ht="15.75" customHeight="1">
      <c r="W79356" t="s">
        <v>60183</v>
      </c>
      <c r="X79356">
        <v>97626.7</v>
      </c>
      <c r="Y79356">
        <v>97214.38</v>
      </c>
      <c r="Z79356">
        <v>412.32</v>
      </c>
      <c r="AA79356">
        <v>186703.58</v>
      </c>
    </row>
    <row r="79357" spans="23:27" ht="15.75" customHeight="1">
      <c r="W79357" t="s">
        <v>60184</v>
      </c>
      <c r="X79357">
        <v>36707.64</v>
      </c>
      <c r="Y79357">
        <v>36087.370000000003</v>
      </c>
      <c r="Z79357">
        <v>620.26</v>
      </c>
      <c r="AA79357">
        <v>36087.370000000003</v>
      </c>
    </row>
    <row r="79358" spans="23:27" ht="15.75" customHeight="1">
      <c r="W79358" t="s">
        <v>60185</v>
      </c>
      <c r="X79358">
        <v>353801.13</v>
      </c>
      <c r="Y79358">
        <v>320162.99</v>
      </c>
      <c r="Z79358">
        <v>33638.14</v>
      </c>
      <c r="AA79358">
        <v>600049.34</v>
      </c>
    </row>
    <row r="79359" spans="23:27" ht="15.75" customHeight="1">
      <c r="W79359" t="s">
        <v>60186</v>
      </c>
      <c r="X79359">
        <v>19238.419999999998</v>
      </c>
      <c r="Y79359">
        <v>18786.91</v>
      </c>
      <c r="Z79359">
        <v>451.51</v>
      </c>
      <c r="AA79359">
        <v>26436.720000000001</v>
      </c>
    </row>
    <row r="79360" spans="23:27" ht="15.75" customHeight="1">
      <c r="W79360" t="s">
        <v>60187</v>
      </c>
      <c r="X79360">
        <v>134407.53</v>
      </c>
      <c r="Y79360">
        <v>134407.53</v>
      </c>
      <c r="Z79360">
        <v>0</v>
      </c>
      <c r="AA79360">
        <v>198940.99</v>
      </c>
    </row>
    <row r="79361" spans="23:27" ht="15.75" customHeight="1">
      <c r="W79361" t="s">
        <v>60188</v>
      </c>
      <c r="X79361">
        <v>114356.04</v>
      </c>
      <c r="Y79361">
        <v>104665.74</v>
      </c>
      <c r="Z79361">
        <v>9690.2900000000009</v>
      </c>
      <c r="AA79361">
        <v>176060.96</v>
      </c>
    </row>
    <row r="79362" spans="23:27" ht="15.75" customHeight="1">
      <c r="W79362" t="s">
        <v>60189</v>
      </c>
      <c r="X79362">
        <v>166761.85999999999</v>
      </c>
      <c r="Y79362">
        <v>166682.26999999999</v>
      </c>
      <c r="Z79362">
        <v>79.59</v>
      </c>
      <c r="AA79362">
        <v>246079.86</v>
      </c>
    </row>
    <row r="79363" spans="23:27" ht="15.75" customHeight="1">
      <c r="W79363" t="s">
        <v>60190</v>
      </c>
      <c r="X79363">
        <v>146961.66</v>
      </c>
      <c r="Y79363">
        <v>145980.26</v>
      </c>
      <c r="Z79363">
        <v>981.4</v>
      </c>
      <c r="AA79363">
        <v>231316.95</v>
      </c>
    </row>
    <row r="79364" spans="23:27" ht="15.75" customHeight="1">
      <c r="W79364" t="s">
        <v>89766</v>
      </c>
      <c r="X79364">
        <v>0</v>
      </c>
      <c r="Y79364">
        <v>0</v>
      </c>
      <c r="Z79364">
        <v>0</v>
      </c>
      <c r="AA79364">
        <v>0</v>
      </c>
    </row>
    <row r="79365" spans="23:27" ht="15.75" customHeight="1">
      <c r="W79365" t="s">
        <v>60191</v>
      </c>
      <c r="X79365">
        <v>136595.57</v>
      </c>
      <c r="Y79365">
        <v>136595.57</v>
      </c>
      <c r="Z79365">
        <v>0</v>
      </c>
      <c r="AA79365">
        <v>262173.59000000003</v>
      </c>
    </row>
    <row r="79366" spans="23:27" ht="15.75" customHeight="1">
      <c r="W79366" t="s">
        <v>60192</v>
      </c>
      <c r="X79366">
        <v>125346.48</v>
      </c>
      <c r="Y79366">
        <v>125346.48</v>
      </c>
      <c r="Z79366">
        <v>0</v>
      </c>
      <c r="AA79366">
        <v>242295.6</v>
      </c>
    </row>
    <row r="79367" spans="23:27" ht="15.75" customHeight="1">
      <c r="W79367" t="s">
        <v>89767</v>
      </c>
      <c r="X79367">
        <v>0</v>
      </c>
      <c r="Y79367">
        <v>0</v>
      </c>
      <c r="Z79367">
        <v>0</v>
      </c>
      <c r="AA79367">
        <v>0</v>
      </c>
    </row>
    <row r="79368" spans="23:27" ht="15.75" customHeight="1">
      <c r="W79368" t="s">
        <v>60193</v>
      </c>
      <c r="X79368">
        <v>381499.03</v>
      </c>
      <c r="Y79368">
        <v>341280.67</v>
      </c>
      <c r="Z79368">
        <v>40218.36</v>
      </c>
      <c r="AA79368">
        <v>606775.72</v>
      </c>
    </row>
    <row r="79369" spans="23:27" ht="15.75" customHeight="1">
      <c r="W79369" t="s">
        <v>60194</v>
      </c>
      <c r="X79369">
        <v>0</v>
      </c>
      <c r="Y79369">
        <v>0</v>
      </c>
      <c r="Z79369">
        <v>0</v>
      </c>
      <c r="AA79369">
        <v>0</v>
      </c>
    </row>
    <row r="79370" spans="23:27" ht="15.75" customHeight="1">
      <c r="W79370" t="s">
        <v>60195</v>
      </c>
      <c r="X79370">
        <v>8534.43</v>
      </c>
      <c r="Y79370">
        <v>8534.43</v>
      </c>
      <c r="Z79370">
        <v>0</v>
      </c>
      <c r="AA79370">
        <v>8534.43</v>
      </c>
    </row>
    <row r="79371" spans="23:27" ht="15.75" customHeight="1">
      <c r="W79371" t="s">
        <v>69426</v>
      </c>
      <c r="X79371">
        <v>42001.120000000003</v>
      </c>
      <c r="Y79371">
        <v>41845.93</v>
      </c>
      <c r="Z79371">
        <v>155.18</v>
      </c>
      <c r="AA79371">
        <v>75556.7</v>
      </c>
    </row>
    <row r="79372" spans="23:27" ht="15.75" customHeight="1">
      <c r="W79372" t="s">
        <v>69425</v>
      </c>
      <c r="X79372">
        <v>0</v>
      </c>
      <c r="Y79372">
        <v>0</v>
      </c>
      <c r="Z79372">
        <v>0</v>
      </c>
      <c r="AA79372">
        <v>0</v>
      </c>
    </row>
    <row r="79373" spans="23:27" ht="15.75" customHeight="1">
      <c r="W79373" t="s">
        <v>60196</v>
      </c>
      <c r="X79373">
        <v>29655.02</v>
      </c>
      <c r="Y79373">
        <v>29655.02</v>
      </c>
      <c r="Z79373">
        <v>0</v>
      </c>
      <c r="AA79373">
        <v>47529.18</v>
      </c>
    </row>
    <row r="79374" spans="23:27" ht="15.75" customHeight="1">
      <c r="W79374" t="s">
        <v>69424</v>
      </c>
      <c r="X79374">
        <v>517967.52</v>
      </c>
      <c r="Y79374">
        <v>492404.67</v>
      </c>
      <c r="Z79374">
        <v>25562.85</v>
      </c>
      <c r="AA79374">
        <v>784562.86</v>
      </c>
    </row>
    <row r="79375" spans="23:27" ht="15.75" customHeight="1">
      <c r="W79375" t="s">
        <v>89768</v>
      </c>
      <c r="X79375">
        <v>0</v>
      </c>
      <c r="Y79375">
        <v>0</v>
      </c>
      <c r="Z79375">
        <v>0</v>
      </c>
      <c r="AA79375">
        <v>0</v>
      </c>
    </row>
    <row r="79376" spans="23:27" ht="15.75" customHeight="1">
      <c r="W79376" t="s">
        <v>60197</v>
      </c>
      <c r="X79376">
        <v>83189.960000000006</v>
      </c>
      <c r="Y79376">
        <v>80993.94</v>
      </c>
      <c r="Z79376">
        <v>2196.0100000000002</v>
      </c>
      <c r="AA79376">
        <v>89537.55</v>
      </c>
    </row>
    <row r="79377" spans="23:27" ht="15.75" customHeight="1">
      <c r="W79377" t="s">
        <v>60198</v>
      </c>
      <c r="X79377">
        <v>17167.79</v>
      </c>
      <c r="Y79377">
        <v>16874.89</v>
      </c>
      <c r="Z79377">
        <v>292.89999999999998</v>
      </c>
      <c r="AA79377">
        <v>24954.16</v>
      </c>
    </row>
    <row r="79378" spans="23:27" ht="15.75" customHeight="1">
      <c r="W79378" t="s">
        <v>69423</v>
      </c>
      <c r="X79378">
        <v>15284.86</v>
      </c>
      <c r="Y79378">
        <v>15284.86</v>
      </c>
      <c r="Z79378">
        <v>0</v>
      </c>
      <c r="AA79378">
        <v>26506.85</v>
      </c>
    </row>
    <row r="79379" spans="23:27" ht="15.75" customHeight="1">
      <c r="W79379" t="s">
        <v>69422</v>
      </c>
      <c r="X79379">
        <v>19646.8</v>
      </c>
      <c r="Y79379">
        <v>19646.8</v>
      </c>
      <c r="Z79379">
        <v>0</v>
      </c>
      <c r="AA79379">
        <v>25357.68</v>
      </c>
    </row>
    <row r="79380" spans="23:27" ht="15.75" customHeight="1">
      <c r="W79380" t="s">
        <v>69421</v>
      </c>
      <c r="X79380">
        <v>0</v>
      </c>
      <c r="Y79380">
        <v>0</v>
      </c>
      <c r="Z79380">
        <v>0</v>
      </c>
      <c r="AA79380">
        <v>0</v>
      </c>
    </row>
    <row r="79381" spans="23:27" ht="15.75" customHeight="1">
      <c r="W79381" t="s">
        <v>60199</v>
      </c>
      <c r="X79381">
        <v>160818.93</v>
      </c>
      <c r="Y79381">
        <v>104153.79</v>
      </c>
      <c r="Z79381">
        <v>56665.15</v>
      </c>
      <c r="AA79381">
        <v>145946.89000000001</v>
      </c>
    </row>
    <row r="79382" spans="23:27" ht="15.75" customHeight="1">
      <c r="W79382" t="s">
        <v>69420</v>
      </c>
      <c r="X79382">
        <v>0</v>
      </c>
      <c r="Y79382">
        <v>0</v>
      </c>
      <c r="Z79382">
        <v>0</v>
      </c>
      <c r="AA79382">
        <v>0</v>
      </c>
    </row>
    <row r="79383" spans="23:27" ht="15.75" customHeight="1">
      <c r="W79383" t="s">
        <v>60200</v>
      </c>
      <c r="X79383">
        <v>0</v>
      </c>
      <c r="Y79383">
        <v>0</v>
      </c>
      <c r="Z79383">
        <v>0</v>
      </c>
      <c r="AA79383">
        <v>0</v>
      </c>
    </row>
    <row r="79384" spans="23:27" ht="15.75" customHeight="1">
      <c r="W79384" t="s">
        <v>60201</v>
      </c>
      <c r="X79384">
        <v>35856.870000000003</v>
      </c>
      <c r="Y79384">
        <v>35770.29</v>
      </c>
      <c r="Z79384">
        <v>86.59</v>
      </c>
      <c r="AA79384">
        <v>62177.85</v>
      </c>
    </row>
    <row r="79385" spans="23:27" ht="15.75" customHeight="1">
      <c r="W79385" t="s">
        <v>60202</v>
      </c>
      <c r="X79385">
        <v>29721.58</v>
      </c>
      <c r="Y79385">
        <v>29688.52</v>
      </c>
      <c r="Z79385">
        <v>33.06</v>
      </c>
      <c r="AA79385">
        <v>46995.34</v>
      </c>
    </row>
    <row r="79386" spans="23:27" ht="15.75" customHeight="1">
      <c r="W79386" t="s">
        <v>60203</v>
      </c>
      <c r="X79386">
        <v>0</v>
      </c>
      <c r="Y79386">
        <v>0</v>
      </c>
      <c r="Z79386">
        <v>0</v>
      </c>
      <c r="AA79386">
        <v>0</v>
      </c>
    </row>
    <row r="79387" spans="23:27" ht="15.75" customHeight="1">
      <c r="W79387" t="s">
        <v>60204</v>
      </c>
      <c r="X79387">
        <v>27970.45</v>
      </c>
      <c r="Y79387">
        <v>27666.43</v>
      </c>
      <c r="Z79387">
        <v>304.02</v>
      </c>
      <c r="AA79387">
        <v>57145.48</v>
      </c>
    </row>
    <row r="79388" spans="23:27" ht="15.75" customHeight="1">
      <c r="W79388" t="s">
        <v>60205</v>
      </c>
      <c r="X79388">
        <v>0</v>
      </c>
      <c r="Y79388">
        <v>0</v>
      </c>
      <c r="Z79388">
        <v>0</v>
      </c>
      <c r="AA79388">
        <v>0</v>
      </c>
    </row>
    <row r="79389" spans="23:27" ht="15.75" customHeight="1">
      <c r="W79389" t="s">
        <v>60206</v>
      </c>
      <c r="X79389">
        <v>17450.54</v>
      </c>
      <c r="Y79389">
        <v>17450.54</v>
      </c>
      <c r="Z79389">
        <v>0</v>
      </c>
      <c r="AA79389">
        <v>24163.24</v>
      </c>
    </row>
    <row r="79390" spans="23:27" ht="15.75" customHeight="1">
      <c r="W79390" t="s">
        <v>60207</v>
      </c>
      <c r="X79390">
        <v>344493.39</v>
      </c>
      <c r="Y79390">
        <v>321187.52</v>
      </c>
      <c r="Z79390">
        <v>23305.87</v>
      </c>
      <c r="AA79390">
        <v>569077.9</v>
      </c>
    </row>
    <row r="79391" spans="23:27" ht="15.75" customHeight="1">
      <c r="W79391" t="s">
        <v>60208</v>
      </c>
      <c r="X79391">
        <v>118655.64</v>
      </c>
      <c r="Y79391">
        <v>118228.26</v>
      </c>
      <c r="Z79391">
        <v>427.38</v>
      </c>
      <c r="AA79391">
        <v>192568.84</v>
      </c>
    </row>
    <row r="79392" spans="23:27" ht="15.75" customHeight="1">
      <c r="W79392" t="s">
        <v>60209</v>
      </c>
      <c r="X79392">
        <v>51890.99</v>
      </c>
      <c r="Y79392">
        <v>51788.07</v>
      </c>
      <c r="Z79392">
        <v>102.92</v>
      </c>
      <c r="AA79392">
        <v>92216.47</v>
      </c>
    </row>
    <row r="79393" spans="23:27" ht="15.75" customHeight="1">
      <c r="W79393" t="s">
        <v>60210</v>
      </c>
      <c r="X79393">
        <v>34650.449999999997</v>
      </c>
      <c r="Y79393">
        <v>34361.78</v>
      </c>
      <c r="Z79393">
        <v>288.67</v>
      </c>
      <c r="AA79393">
        <v>53158.82</v>
      </c>
    </row>
    <row r="79394" spans="23:27" ht="15.75" customHeight="1">
      <c r="W79394" t="s">
        <v>60211</v>
      </c>
      <c r="X79394">
        <v>0</v>
      </c>
      <c r="Y79394">
        <v>0</v>
      </c>
      <c r="Z79394">
        <v>0</v>
      </c>
      <c r="AA79394">
        <v>0</v>
      </c>
    </row>
    <row r="79395" spans="23:27" ht="15.75" customHeight="1">
      <c r="W79395" t="s">
        <v>89769</v>
      </c>
      <c r="X79395">
        <v>0</v>
      </c>
      <c r="Y79395">
        <v>0</v>
      </c>
      <c r="Z79395">
        <v>0</v>
      </c>
      <c r="AA79395">
        <v>0</v>
      </c>
    </row>
    <row r="79396" spans="23:27" ht="15.75" customHeight="1">
      <c r="W79396" t="s">
        <v>60212</v>
      </c>
      <c r="X79396">
        <v>16017.63</v>
      </c>
      <c r="Y79396">
        <v>16017.63</v>
      </c>
      <c r="Z79396">
        <v>0</v>
      </c>
      <c r="AA79396">
        <v>16990.72</v>
      </c>
    </row>
    <row r="79397" spans="23:27" ht="15.75" customHeight="1">
      <c r="W79397" t="s">
        <v>60213</v>
      </c>
      <c r="X79397">
        <v>0</v>
      </c>
      <c r="Y79397">
        <v>0</v>
      </c>
      <c r="Z79397">
        <v>0</v>
      </c>
      <c r="AA79397">
        <v>0</v>
      </c>
    </row>
    <row r="79398" spans="23:27" ht="15.75" customHeight="1">
      <c r="W79398" t="s">
        <v>60214</v>
      </c>
      <c r="X79398">
        <v>93552.6</v>
      </c>
      <c r="Y79398">
        <v>91680.960000000006</v>
      </c>
      <c r="Z79398">
        <v>1871.64</v>
      </c>
      <c r="AA79398">
        <v>179874.15</v>
      </c>
    </row>
    <row r="79399" spans="23:27" ht="15.75" customHeight="1">
      <c r="W79399" t="s">
        <v>89770</v>
      </c>
      <c r="X79399">
        <v>0</v>
      </c>
      <c r="Y79399">
        <v>0</v>
      </c>
      <c r="Z79399">
        <v>0</v>
      </c>
      <c r="AA79399">
        <v>0</v>
      </c>
    </row>
    <row r="79400" spans="23:27" ht="15.75" customHeight="1">
      <c r="W79400" t="s">
        <v>69419</v>
      </c>
      <c r="X79400">
        <v>0</v>
      </c>
      <c r="Y79400">
        <v>0</v>
      </c>
      <c r="Z79400">
        <v>0</v>
      </c>
      <c r="AA79400">
        <v>0</v>
      </c>
    </row>
    <row r="79401" spans="23:27" ht="15.75" customHeight="1">
      <c r="W79401" t="s">
        <v>60215</v>
      </c>
      <c r="X79401">
        <v>52087.77</v>
      </c>
      <c r="Y79401">
        <v>52087.77</v>
      </c>
      <c r="Z79401">
        <v>0</v>
      </c>
      <c r="AA79401">
        <v>92989.46</v>
      </c>
    </row>
    <row r="79402" spans="23:27" ht="15.75" customHeight="1">
      <c r="W79402" t="s">
        <v>60216</v>
      </c>
      <c r="X79402">
        <v>7598.13</v>
      </c>
      <c r="Y79402">
        <v>7598.13</v>
      </c>
      <c r="Z79402">
        <v>0</v>
      </c>
      <c r="AA79402">
        <v>11453.5</v>
      </c>
    </row>
    <row r="79403" spans="23:27" ht="15.75" customHeight="1">
      <c r="W79403" t="s">
        <v>69418</v>
      </c>
      <c r="X79403">
        <v>0</v>
      </c>
      <c r="Y79403">
        <v>0</v>
      </c>
      <c r="Z79403">
        <v>0</v>
      </c>
      <c r="AA79403">
        <v>0</v>
      </c>
    </row>
    <row r="79404" spans="23:27" ht="15.75" customHeight="1">
      <c r="W79404" t="s">
        <v>60217</v>
      </c>
      <c r="X79404">
        <v>34822.5</v>
      </c>
      <c r="Y79404">
        <v>34714.43</v>
      </c>
      <c r="Z79404">
        <v>108.07</v>
      </c>
      <c r="AA79404">
        <v>64795.57</v>
      </c>
    </row>
    <row r="79405" spans="23:27" ht="15.75" customHeight="1">
      <c r="W79405" t="s">
        <v>60218</v>
      </c>
      <c r="X79405">
        <v>12540.73</v>
      </c>
      <c r="Y79405">
        <v>12540.73</v>
      </c>
      <c r="Z79405">
        <v>0</v>
      </c>
      <c r="AA79405">
        <v>14704.89</v>
      </c>
    </row>
    <row r="79406" spans="23:27" ht="15.75" customHeight="1">
      <c r="W79406" t="s">
        <v>60219</v>
      </c>
      <c r="X79406">
        <v>0</v>
      </c>
      <c r="Y79406">
        <v>0</v>
      </c>
      <c r="Z79406">
        <v>0</v>
      </c>
      <c r="AA79406">
        <v>0</v>
      </c>
    </row>
    <row r="79407" spans="23:27" ht="15.75" customHeight="1">
      <c r="W79407" t="s">
        <v>69417</v>
      </c>
      <c r="X79407">
        <v>15347.78</v>
      </c>
      <c r="Y79407">
        <v>15347.78</v>
      </c>
      <c r="Z79407">
        <v>0</v>
      </c>
      <c r="AA79407">
        <v>15347.78</v>
      </c>
    </row>
    <row r="79408" spans="23:27" ht="15.75" customHeight="1">
      <c r="W79408" t="s">
        <v>60220</v>
      </c>
      <c r="X79408">
        <v>50739.5</v>
      </c>
      <c r="Y79408">
        <v>49077.91</v>
      </c>
      <c r="Z79408">
        <v>1661.59</v>
      </c>
      <c r="AA79408">
        <v>91994.85</v>
      </c>
    </row>
    <row r="79409" spans="23:27" ht="15.75" customHeight="1">
      <c r="W79409" t="s">
        <v>89771</v>
      </c>
      <c r="X79409">
        <v>0</v>
      </c>
      <c r="Y79409">
        <v>0</v>
      </c>
      <c r="Z79409">
        <v>0</v>
      </c>
      <c r="AA79409">
        <v>0</v>
      </c>
    </row>
    <row r="79410" spans="23:27" ht="15.75" customHeight="1">
      <c r="W79410" t="s">
        <v>60221</v>
      </c>
      <c r="X79410">
        <v>0</v>
      </c>
      <c r="Y79410">
        <v>0</v>
      </c>
      <c r="Z79410">
        <v>0</v>
      </c>
      <c r="AA79410">
        <v>0</v>
      </c>
    </row>
    <row r="79411" spans="23:27" ht="15.75" customHeight="1">
      <c r="W79411" t="s">
        <v>69416</v>
      </c>
      <c r="X79411">
        <v>104751.4</v>
      </c>
      <c r="Y79411">
        <v>102528.41</v>
      </c>
      <c r="Z79411">
        <v>2223</v>
      </c>
      <c r="AA79411">
        <v>135449.29</v>
      </c>
    </row>
    <row r="79412" spans="23:27" ht="15.75" customHeight="1">
      <c r="W79412" t="s">
        <v>69415</v>
      </c>
      <c r="X79412">
        <v>136093.84</v>
      </c>
      <c r="Y79412">
        <v>127157.53</v>
      </c>
      <c r="Z79412">
        <v>8936.31</v>
      </c>
      <c r="AA79412">
        <v>189478.01</v>
      </c>
    </row>
    <row r="79413" spans="23:27" ht="15.75" customHeight="1">
      <c r="W79413" t="s">
        <v>60222</v>
      </c>
      <c r="X79413">
        <v>18914.14</v>
      </c>
      <c r="Y79413">
        <v>18914.14</v>
      </c>
      <c r="Z79413">
        <v>0</v>
      </c>
      <c r="AA79413">
        <v>26292.53</v>
      </c>
    </row>
    <row r="79414" spans="23:27" ht="15.75" customHeight="1">
      <c r="W79414" t="s">
        <v>89772</v>
      </c>
      <c r="X79414">
        <v>0</v>
      </c>
      <c r="Y79414">
        <v>0</v>
      </c>
      <c r="Z79414">
        <v>0</v>
      </c>
      <c r="AA79414">
        <v>0</v>
      </c>
    </row>
    <row r="79415" spans="23:27" ht="15.75" customHeight="1">
      <c r="W79415" t="s">
        <v>60223</v>
      </c>
      <c r="X79415">
        <v>416827.81</v>
      </c>
      <c r="Y79415">
        <v>342186.66</v>
      </c>
      <c r="Z79415">
        <v>74641.16</v>
      </c>
      <c r="AA79415">
        <v>515936.09</v>
      </c>
    </row>
    <row r="79416" spans="23:27" ht="15.75" customHeight="1">
      <c r="W79416" t="s">
        <v>89773</v>
      </c>
      <c r="X79416">
        <v>0</v>
      </c>
      <c r="Y79416">
        <v>0</v>
      </c>
      <c r="Z79416">
        <v>0</v>
      </c>
      <c r="AA79416">
        <v>0</v>
      </c>
    </row>
    <row r="79417" spans="23:27" ht="15.75" customHeight="1">
      <c r="W79417" t="s">
        <v>60224</v>
      </c>
      <c r="X79417">
        <v>2427.52</v>
      </c>
      <c r="Y79417">
        <v>2427.52</v>
      </c>
      <c r="Z79417">
        <v>0</v>
      </c>
      <c r="AA79417">
        <v>2427.52</v>
      </c>
    </row>
    <row r="79418" spans="23:27" ht="15.75" customHeight="1">
      <c r="W79418" t="s">
        <v>60225</v>
      </c>
      <c r="X79418">
        <v>33501.4</v>
      </c>
      <c r="Y79418">
        <v>33071.82</v>
      </c>
      <c r="Z79418">
        <v>429.59</v>
      </c>
      <c r="AA79418">
        <v>59852.51</v>
      </c>
    </row>
    <row r="79419" spans="23:27" ht="15.75" customHeight="1">
      <c r="W79419" t="s">
        <v>60226</v>
      </c>
      <c r="X79419">
        <v>13417.47</v>
      </c>
      <c r="Y79419">
        <v>13417.47</v>
      </c>
      <c r="Z79419">
        <v>0</v>
      </c>
      <c r="AA79419">
        <v>29135.86</v>
      </c>
    </row>
    <row r="79420" spans="23:27" ht="15.75" customHeight="1">
      <c r="W79420" t="s">
        <v>60227</v>
      </c>
      <c r="X79420">
        <v>18815.830000000002</v>
      </c>
      <c r="Y79420">
        <v>18336.28</v>
      </c>
      <c r="Z79420">
        <v>479.55</v>
      </c>
      <c r="AA79420">
        <v>26041.41</v>
      </c>
    </row>
    <row r="79421" spans="23:27" ht="15.75" customHeight="1">
      <c r="W79421" t="s">
        <v>69414</v>
      </c>
      <c r="X79421">
        <v>3633.06</v>
      </c>
      <c r="Y79421">
        <v>3052.31</v>
      </c>
      <c r="Z79421">
        <v>580.75</v>
      </c>
      <c r="AA79421">
        <v>3052.31</v>
      </c>
    </row>
    <row r="79422" spans="23:27" ht="15.75" customHeight="1">
      <c r="W79422" t="s">
        <v>60228</v>
      </c>
      <c r="X79422">
        <v>0</v>
      </c>
      <c r="Y79422">
        <v>0</v>
      </c>
      <c r="Z79422">
        <v>0</v>
      </c>
      <c r="AA79422">
        <v>0</v>
      </c>
    </row>
    <row r="79423" spans="23:27" ht="15.75" customHeight="1">
      <c r="W79423" t="s">
        <v>89774</v>
      </c>
      <c r="X79423">
        <v>0</v>
      </c>
      <c r="Y79423">
        <v>0</v>
      </c>
      <c r="Z79423">
        <v>0</v>
      </c>
      <c r="AA79423">
        <v>0</v>
      </c>
    </row>
    <row r="79424" spans="23:27" ht="15.75" customHeight="1">
      <c r="W79424" t="s">
        <v>60229</v>
      </c>
      <c r="X79424">
        <v>7647.29</v>
      </c>
      <c r="Y79424">
        <v>7647.29</v>
      </c>
      <c r="Z79424">
        <v>0</v>
      </c>
      <c r="AA79424">
        <v>10880.91</v>
      </c>
    </row>
    <row r="79425" spans="23:27" ht="15.75" customHeight="1">
      <c r="W79425" t="s">
        <v>60230</v>
      </c>
      <c r="X79425">
        <v>116700.24</v>
      </c>
      <c r="Y79425">
        <v>116700.24</v>
      </c>
      <c r="Z79425">
        <v>0</v>
      </c>
      <c r="AA79425">
        <v>275791</v>
      </c>
    </row>
    <row r="79426" spans="23:27" ht="15.75" customHeight="1">
      <c r="W79426" t="s">
        <v>60231</v>
      </c>
      <c r="X79426">
        <v>0</v>
      </c>
      <c r="Y79426">
        <v>0</v>
      </c>
      <c r="Z79426">
        <v>0</v>
      </c>
      <c r="AA79426">
        <v>0</v>
      </c>
    </row>
    <row r="79427" spans="23:27" ht="15.75" customHeight="1">
      <c r="W79427" t="s">
        <v>69413</v>
      </c>
      <c r="X79427">
        <v>516957.15</v>
      </c>
      <c r="Y79427">
        <v>499123.52</v>
      </c>
      <c r="Z79427">
        <v>17833.63</v>
      </c>
      <c r="AA79427">
        <v>807925.09</v>
      </c>
    </row>
    <row r="79428" spans="23:27" ht="15.75" customHeight="1">
      <c r="W79428" t="s">
        <v>60232</v>
      </c>
      <c r="X79428">
        <v>126821.73</v>
      </c>
      <c r="Y79428">
        <v>126821.73</v>
      </c>
      <c r="Z79428">
        <v>0</v>
      </c>
      <c r="AA79428">
        <v>232910.02</v>
      </c>
    </row>
    <row r="79429" spans="23:27" ht="15.75" customHeight="1">
      <c r="W79429" t="s">
        <v>60233</v>
      </c>
      <c r="X79429">
        <v>133441.01</v>
      </c>
      <c r="Y79429">
        <v>132670.31</v>
      </c>
      <c r="Z79429">
        <v>770.7</v>
      </c>
      <c r="AA79429">
        <v>180950.38</v>
      </c>
    </row>
    <row r="79430" spans="23:27" ht="15.75" customHeight="1">
      <c r="W79430" t="s">
        <v>60234</v>
      </c>
      <c r="X79430">
        <v>0</v>
      </c>
      <c r="Y79430">
        <v>0</v>
      </c>
      <c r="Z79430">
        <v>0</v>
      </c>
      <c r="AA79430">
        <v>0</v>
      </c>
    </row>
    <row r="79431" spans="23:27" ht="15.75" customHeight="1">
      <c r="W79431" t="s">
        <v>60235</v>
      </c>
      <c r="X79431">
        <v>115813.13</v>
      </c>
      <c r="Y79431">
        <v>115383.48</v>
      </c>
      <c r="Z79431">
        <v>429.65</v>
      </c>
      <c r="AA79431">
        <v>200050.51</v>
      </c>
    </row>
    <row r="79432" spans="23:27" ht="15.75" customHeight="1">
      <c r="W79432" t="s">
        <v>69412</v>
      </c>
      <c r="X79432">
        <v>110241.2</v>
      </c>
      <c r="Y79432">
        <v>103342.32</v>
      </c>
      <c r="Z79432">
        <v>6898.87</v>
      </c>
      <c r="AA79432">
        <v>170859.28</v>
      </c>
    </row>
    <row r="79433" spans="23:27" ht="15.75" customHeight="1">
      <c r="W79433" t="s">
        <v>60236</v>
      </c>
      <c r="X79433">
        <v>62134.07</v>
      </c>
      <c r="Y79433">
        <v>62134.07</v>
      </c>
      <c r="Z79433">
        <v>0</v>
      </c>
      <c r="AA79433">
        <v>110525.06</v>
      </c>
    </row>
    <row r="79434" spans="23:27" ht="15.75" customHeight="1">
      <c r="W79434" t="s">
        <v>84672</v>
      </c>
      <c r="X79434">
        <v>0</v>
      </c>
      <c r="Y79434">
        <v>0</v>
      </c>
      <c r="Z79434">
        <v>0</v>
      </c>
      <c r="AA79434">
        <v>0</v>
      </c>
    </row>
    <row r="79435" spans="23:27" ht="15.75" customHeight="1">
      <c r="W79435" t="s">
        <v>60237</v>
      </c>
      <c r="X79435">
        <v>526832.14</v>
      </c>
      <c r="Y79435">
        <v>498024.22</v>
      </c>
      <c r="Z79435">
        <v>28807.919999999998</v>
      </c>
      <c r="AA79435">
        <v>728045.85</v>
      </c>
    </row>
    <row r="79436" spans="23:27" ht="15.75" customHeight="1">
      <c r="W79436" t="s">
        <v>89775</v>
      </c>
      <c r="X79436">
        <v>0</v>
      </c>
      <c r="Y79436">
        <v>0</v>
      </c>
      <c r="Z79436">
        <v>0</v>
      </c>
      <c r="AA79436">
        <v>0</v>
      </c>
    </row>
    <row r="79437" spans="23:27" ht="15.75" customHeight="1">
      <c r="W79437" t="s">
        <v>60238</v>
      </c>
      <c r="X79437">
        <v>144652.17000000001</v>
      </c>
      <c r="Y79437">
        <v>142015.79999999999</v>
      </c>
      <c r="Z79437">
        <v>2636.37</v>
      </c>
      <c r="AA79437">
        <v>192151.52</v>
      </c>
    </row>
    <row r="79438" spans="23:27" ht="15.75" customHeight="1">
      <c r="W79438" t="s">
        <v>60239</v>
      </c>
      <c r="X79438">
        <v>103648.52</v>
      </c>
      <c r="Y79438">
        <v>103089.60000000001</v>
      </c>
      <c r="Z79438">
        <v>558.91999999999996</v>
      </c>
      <c r="AA79438">
        <v>177187.58</v>
      </c>
    </row>
    <row r="79439" spans="23:27" ht="15.75" customHeight="1">
      <c r="W79439" t="s">
        <v>60240</v>
      </c>
      <c r="X79439">
        <v>370751.5</v>
      </c>
      <c r="Y79439">
        <v>340574.86</v>
      </c>
      <c r="Z79439">
        <v>30176.639999999999</v>
      </c>
      <c r="AA79439">
        <v>560594.27</v>
      </c>
    </row>
    <row r="79440" spans="23:27" ht="15.75" customHeight="1">
      <c r="W79440" t="s">
        <v>60241</v>
      </c>
      <c r="X79440">
        <v>180139.28</v>
      </c>
      <c r="Y79440">
        <v>178921.38</v>
      </c>
      <c r="Z79440">
        <v>1217.8900000000001</v>
      </c>
      <c r="AA79440">
        <v>335119.45</v>
      </c>
    </row>
    <row r="79441" spans="23:27" ht="15.75" customHeight="1">
      <c r="W79441" t="s">
        <v>60242</v>
      </c>
      <c r="X79441">
        <v>140084.03</v>
      </c>
      <c r="Y79441">
        <v>138565.70000000001</v>
      </c>
      <c r="Z79441">
        <v>1518.34</v>
      </c>
      <c r="AA79441">
        <v>197309.23</v>
      </c>
    </row>
    <row r="79442" spans="23:27" ht="15.75" customHeight="1">
      <c r="W79442" t="s">
        <v>60243</v>
      </c>
      <c r="X79442">
        <v>78844.94</v>
      </c>
      <c r="Y79442">
        <v>78709.56</v>
      </c>
      <c r="Z79442">
        <v>135.38</v>
      </c>
      <c r="AA79442">
        <v>103312.6</v>
      </c>
    </row>
    <row r="79443" spans="23:27" ht="15.75" customHeight="1">
      <c r="W79443" t="s">
        <v>60244</v>
      </c>
      <c r="X79443">
        <v>87284.78</v>
      </c>
      <c r="Y79443">
        <v>87131.3</v>
      </c>
      <c r="Z79443">
        <v>153.47</v>
      </c>
      <c r="AA79443">
        <v>191820.12</v>
      </c>
    </row>
    <row r="79444" spans="23:27" ht="15.75" customHeight="1">
      <c r="W79444" t="s">
        <v>60245</v>
      </c>
      <c r="X79444">
        <v>210536.85</v>
      </c>
      <c r="Y79444">
        <v>208911.12</v>
      </c>
      <c r="Z79444">
        <v>1625.72</v>
      </c>
      <c r="AA79444">
        <v>334732.74</v>
      </c>
    </row>
    <row r="79445" spans="23:27" ht="15.75" customHeight="1">
      <c r="W79445" t="s">
        <v>60246</v>
      </c>
      <c r="X79445">
        <v>402546.03</v>
      </c>
      <c r="Y79445">
        <v>380304.32</v>
      </c>
      <c r="Z79445">
        <v>22241.71</v>
      </c>
      <c r="AA79445">
        <v>728305.18</v>
      </c>
    </row>
    <row r="79446" spans="23:27" ht="15.75" customHeight="1">
      <c r="W79446" t="s">
        <v>60247</v>
      </c>
      <c r="X79446">
        <v>28198.76</v>
      </c>
      <c r="Y79446">
        <v>28096.02</v>
      </c>
      <c r="Z79446">
        <v>102.74</v>
      </c>
      <c r="AA79446">
        <v>41919.79</v>
      </c>
    </row>
    <row r="79447" spans="23:27" ht="15.75" customHeight="1">
      <c r="W79447" t="s">
        <v>60248</v>
      </c>
      <c r="X79447">
        <v>18602.62</v>
      </c>
      <c r="Y79447">
        <v>17666.919999999998</v>
      </c>
      <c r="Z79447">
        <v>935.7</v>
      </c>
      <c r="AA79447">
        <v>31890.560000000001</v>
      </c>
    </row>
    <row r="79448" spans="23:27" ht="15.75" customHeight="1">
      <c r="W79448" t="s">
        <v>69411</v>
      </c>
      <c r="X79448">
        <v>12765.14</v>
      </c>
      <c r="Y79448">
        <v>12688.59</v>
      </c>
      <c r="Z79448">
        <v>76.56</v>
      </c>
      <c r="AA79448">
        <v>15432.11</v>
      </c>
    </row>
    <row r="79449" spans="23:27" ht="15.75" customHeight="1">
      <c r="W79449" t="s">
        <v>60249</v>
      </c>
      <c r="X79449">
        <v>19345.82</v>
      </c>
      <c r="Y79449">
        <v>19065.900000000001</v>
      </c>
      <c r="Z79449">
        <v>279.91000000000003</v>
      </c>
      <c r="AA79449">
        <v>29291.14</v>
      </c>
    </row>
    <row r="79450" spans="23:27" ht="15.75" customHeight="1">
      <c r="W79450" t="s">
        <v>60250</v>
      </c>
      <c r="X79450">
        <v>94703.95</v>
      </c>
      <c r="Y79450">
        <v>94074.57</v>
      </c>
      <c r="Z79450">
        <v>629.38</v>
      </c>
      <c r="AA79450">
        <v>215147.45</v>
      </c>
    </row>
    <row r="79451" spans="23:27" ht="15.75" customHeight="1">
      <c r="W79451" t="s">
        <v>89776</v>
      </c>
      <c r="X79451">
        <v>188580.42</v>
      </c>
      <c r="Y79451">
        <v>181687.44</v>
      </c>
      <c r="Z79451">
        <v>6892.97</v>
      </c>
      <c r="AA79451">
        <v>258635.19</v>
      </c>
    </row>
    <row r="79452" spans="23:27" ht="15.75" customHeight="1">
      <c r="W79452" t="s">
        <v>60251</v>
      </c>
      <c r="X79452">
        <v>185395.66</v>
      </c>
      <c r="Y79452">
        <v>175871.27</v>
      </c>
      <c r="Z79452">
        <v>9524.39</v>
      </c>
      <c r="AA79452">
        <v>337890.27</v>
      </c>
    </row>
    <row r="79453" spans="23:27" ht="15.75" customHeight="1">
      <c r="W79453" t="s">
        <v>69410</v>
      </c>
      <c r="X79453">
        <v>237895.44</v>
      </c>
      <c r="Y79453">
        <v>237592.66</v>
      </c>
      <c r="Z79453">
        <v>302.79000000000002</v>
      </c>
      <c r="AA79453">
        <v>546252.69999999995</v>
      </c>
    </row>
    <row r="79454" spans="23:27" ht="15.75" customHeight="1">
      <c r="W79454" t="s">
        <v>84673</v>
      </c>
      <c r="X79454">
        <v>0</v>
      </c>
      <c r="Y79454">
        <v>0</v>
      </c>
      <c r="Z79454">
        <v>0</v>
      </c>
      <c r="AA79454">
        <v>0</v>
      </c>
    </row>
    <row r="79455" spans="23:27" ht="15.75" customHeight="1">
      <c r="W79455" t="s">
        <v>69409</v>
      </c>
      <c r="X79455">
        <v>38645.660000000003</v>
      </c>
      <c r="Y79455">
        <v>38511.81</v>
      </c>
      <c r="Z79455">
        <v>133.85</v>
      </c>
      <c r="AA79455">
        <v>71504.05</v>
      </c>
    </row>
    <row r="79456" spans="23:27" ht="15.75" customHeight="1">
      <c r="W79456" t="s">
        <v>60252</v>
      </c>
      <c r="X79456">
        <v>90407.81</v>
      </c>
      <c r="Y79456">
        <v>90407.81</v>
      </c>
      <c r="Z79456">
        <v>0</v>
      </c>
      <c r="AA79456">
        <v>161273.13</v>
      </c>
    </row>
    <row r="79457" spans="23:27" ht="15.75" customHeight="1">
      <c r="W79457" t="s">
        <v>60253</v>
      </c>
      <c r="X79457">
        <v>74812.509999999995</v>
      </c>
      <c r="Y79457">
        <v>74288.44</v>
      </c>
      <c r="Z79457">
        <v>524.07000000000005</v>
      </c>
      <c r="AA79457">
        <v>161618.65</v>
      </c>
    </row>
    <row r="79458" spans="23:27" ht="15.75" customHeight="1">
      <c r="W79458" t="s">
        <v>60254</v>
      </c>
      <c r="X79458">
        <v>107568.93</v>
      </c>
      <c r="Y79458">
        <v>107188.52</v>
      </c>
      <c r="Z79458">
        <v>380.42</v>
      </c>
      <c r="AA79458">
        <v>202813.68</v>
      </c>
    </row>
    <row r="79459" spans="23:27" ht="15.75" customHeight="1">
      <c r="W79459" t="s">
        <v>69408</v>
      </c>
      <c r="X79459">
        <v>43767.73</v>
      </c>
      <c r="Y79459">
        <v>43767.73</v>
      </c>
      <c r="Z79459">
        <v>0</v>
      </c>
      <c r="AA79459">
        <v>124767.6</v>
      </c>
    </row>
    <row r="79460" spans="23:27" ht="15.75" customHeight="1">
      <c r="W79460" t="s">
        <v>69407</v>
      </c>
      <c r="X79460">
        <v>0</v>
      </c>
      <c r="Y79460">
        <v>0</v>
      </c>
      <c r="Z79460">
        <v>0</v>
      </c>
      <c r="AA79460">
        <v>0</v>
      </c>
    </row>
    <row r="79461" spans="23:27" ht="15.75" customHeight="1">
      <c r="W79461" t="s">
        <v>60255</v>
      </c>
      <c r="X79461">
        <v>20562.310000000001</v>
      </c>
      <c r="Y79461">
        <v>20562.310000000001</v>
      </c>
      <c r="Z79461">
        <v>0</v>
      </c>
      <c r="AA79461">
        <v>37457.550000000003</v>
      </c>
    </row>
    <row r="79462" spans="23:27" ht="15.75" customHeight="1">
      <c r="W79462" t="s">
        <v>60256</v>
      </c>
      <c r="X79462">
        <v>32829.08</v>
      </c>
      <c r="Y79462">
        <v>32829.08</v>
      </c>
      <c r="Z79462">
        <v>0</v>
      </c>
      <c r="AA79462">
        <v>63440.17</v>
      </c>
    </row>
    <row r="79463" spans="23:27" ht="15.75" customHeight="1">
      <c r="W79463" t="s">
        <v>60257</v>
      </c>
      <c r="X79463">
        <v>104357.88</v>
      </c>
      <c r="Y79463">
        <v>100043.47</v>
      </c>
      <c r="Z79463">
        <v>4314.41</v>
      </c>
      <c r="AA79463">
        <v>152955.23000000001</v>
      </c>
    </row>
    <row r="79464" spans="23:27" ht="15.75" customHeight="1">
      <c r="W79464" t="s">
        <v>89777</v>
      </c>
      <c r="X79464">
        <v>0</v>
      </c>
      <c r="Y79464">
        <v>0</v>
      </c>
      <c r="Z79464">
        <v>0</v>
      </c>
      <c r="AA79464">
        <v>0</v>
      </c>
    </row>
    <row r="79465" spans="23:27" ht="15.75" customHeight="1">
      <c r="W79465" t="s">
        <v>60258</v>
      </c>
      <c r="X79465">
        <v>0</v>
      </c>
      <c r="Y79465">
        <v>0</v>
      </c>
      <c r="Z79465">
        <v>0</v>
      </c>
      <c r="AA79465">
        <v>0</v>
      </c>
    </row>
    <row r="79466" spans="23:27" ht="15.75" customHeight="1">
      <c r="W79466" t="s">
        <v>60259</v>
      </c>
      <c r="X79466">
        <v>58661.35</v>
      </c>
      <c r="Y79466">
        <v>58661.35</v>
      </c>
      <c r="Z79466">
        <v>0</v>
      </c>
      <c r="AA79466">
        <v>77076.09</v>
      </c>
    </row>
    <row r="79467" spans="23:27" ht="15.75" customHeight="1">
      <c r="W79467" t="s">
        <v>69406</v>
      </c>
      <c r="X79467">
        <v>0</v>
      </c>
      <c r="Y79467">
        <v>0</v>
      </c>
      <c r="Z79467">
        <v>0</v>
      </c>
      <c r="AA79467">
        <v>0</v>
      </c>
    </row>
    <row r="79468" spans="23:27" ht="15.75" customHeight="1">
      <c r="W79468" t="s">
        <v>69405</v>
      </c>
      <c r="X79468">
        <v>80721.95</v>
      </c>
      <c r="Y79468">
        <v>66446.789999999994</v>
      </c>
      <c r="Z79468">
        <v>14275.16</v>
      </c>
      <c r="AA79468">
        <v>95673.64</v>
      </c>
    </row>
    <row r="79469" spans="23:27" ht="15.75" customHeight="1">
      <c r="W79469" t="s">
        <v>60260</v>
      </c>
      <c r="X79469">
        <v>575540.43999999994</v>
      </c>
      <c r="Y79469">
        <v>574758.93999999994</v>
      </c>
      <c r="Z79469">
        <v>781.49</v>
      </c>
      <c r="AA79469">
        <v>1044238.31</v>
      </c>
    </row>
    <row r="79470" spans="23:27" ht="15.75" customHeight="1">
      <c r="W79470" t="s">
        <v>60261</v>
      </c>
      <c r="X79470">
        <v>520154.79</v>
      </c>
      <c r="Y79470">
        <v>507821.33</v>
      </c>
      <c r="Z79470">
        <v>12333.46</v>
      </c>
      <c r="AA79470">
        <v>836329.34</v>
      </c>
    </row>
    <row r="79471" spans="23:27" ht="15.75" customHeight="1">
      <c r="W79471" t="s">
        <v>60262</v>
      </c>
      <c r="X79471">
        <v>233310.25</v>
      </c>
      <c r="Y79471">
        <v>233191.37</v>
      </c>
      <c r="Z79471">
        <v>118.88</v>
      </c>
      <c r="AA79471">
        <v>373400.85</v>
      </c>
    </row>
    <row r="79472" spans="23:27" ht="15.75" customHeight="1">
      <c r="W79472" t="s">
        <v>60263</v>
      </c>
      <c r="X79472">
        <v>113998.54</v>
      </c>
      <c r="Y79472">
        <v>113998.54</v>
      </c>
      <c r="Z79472">
        <v>0</v>
      </c>
      <c r="AA79472">
        <v>224255.41</v>
      </c>
    </row>
    <row r="79473" spans="23:27" ht="15.75" customHeight="1">
      <c r="W79473" t="s">
        <v>60264</v>
      </c>
      <c r="X79473">
        <v>29361.71</v>
      </c>
      <c r="Y79473">
        <v>29361.71</v>
      </c>
      <c r="Z79473">
        <v>0</v>
      </c>
      <c r="AA79473">
        <v>55917.58</v>
      </c>
    </row>
    <row r="79474" spans="23:27" ht="15.75" customHeight="1">
      <c r="W79474" t="s">
        <v>60265</v>
      </c>
      <c r="X79474">
        <v>0</v>
      </c>
      <c r="Y79474">
        <v>0</v>
      </c>
      <c r="Z79474">
        <v>0</v>
      </c>
      <c r="AA79474">
        <v>0</v>
      </c>
    </row>
    <row r="79475" spans="23:27" ht="15.75" customHeight="1">
      <c r="W79475" t="s">
        <v>60266</v>
      </c>
      <c r="X79475">
        <v>5721.77</v>
      </c>
      <c r="Y79475">
        <v>5721.77</v>
      </c>
      <c r="Z79475">
        <v>0</v>
      </c>
      <c r="AA79475">
        <v>8119.24</v>
      </c>
    </row>
    <row r="79476" spans="23:27" ht="15.75" customHeight="1">
      <c r="W79476" t="s">
        <v>60267</v>
      </c>
      <c r="X79476">
        <v>78350.09</v>
      </c>
      <c r="Y79476">
        <v>78254.59</v>
      </c>
      <c r="Z79476">
        <v>95.49</v>
      </c>
      <c r="AA79476">
        <v>197907.98</v>
      </c>
    </row>
    <row r="79477" spans="23:27" ht="15.75" customHeight="1">
      <c r="W79477" t="s">
        <v>60268</v>
      </c>
      <c r="X79477">
        <v>11123.49</v>
      </c>
      <c r="Y79477">
        <v>10853.45</v>
      </c>
      <c r="Z79477">
        <v>270.04000000000002</v>
      </c>
      <c r="AA79477">
        <v>10853.45</v>
      </c>
    </row>
    <row r="79478" spans="23:27" ht="15.75" customHeight="1">
      <c r="W79478" t="s">
        <v>60269</v>
      </c>
      <c r="X79478">
        <v>709085.3</v>
      </c>
      <c r="Y79478">
        <v>696328.58</v>
      </c>
      <c r="Z79478">
        <v>12756.72</v>
      </c>
      <c r="AA79478">
        <v>1542745.23</v>
      </c>
    </row>
    <row r="79479" spans="23:27" ht="15.75" customHeight="1">
      <c r="W79479" t="s">
        <v>60270</v>
      </c>
      <c r="X79479">
        <v>55175.4</v>
      </c>
      <c r="Y79479">
        <v>54966.63</v>
      </c>
      <c r="Z79479">
        <v>208.77</v>
      </c>
      <c r="AA79479">
        <v>103929.25</v>
      </c>
    </row>
    <row r="79480" spans="23:27" ht="15.75" customHeight="1">
      <c r="W79480" t="s">
        <v>60271</v>
      </c>
      <c r="X79480">
        <v>442483.09</v>
      </c>
      <c r="Y79480">
        <v>412923.91</v>
      </c>
      <c r="Z79480">
        <v>29559.17</v>
      </c>
      <c r="AA79480">
        <v>554659.48</v>
      </c>
    </row>
    <row r="79481" spans="23:27" ht="15.75" customHeight="1">
      <c r="W79481" t="s">
        <v>60272</v>
      </c>
      <c r="X79481">
        <v>580345.38</v>
      </c>
      <c r="Y79481">
        <v>563750.26</v>
      </c>
      <c r="Z79481">
        <v>16595.12</v>
      </c>
      <c r="AA79481">
        <v>914091.14</v>
      </c>
    </row>
    <row r="79482" spans="23:27" ht="15.75" customHeight="1">
      <c r="W79482" t="s">
        <v>60273</v>
      </c>
      <c r="X79482">
        <v>65836.53</v>
      </c>
      <c r="Y79482">
        <v>65641.84</v>
      </c>
      <c r="Z79482">
        <v>194.69</v>
      </c>
      <c r="AA79482">
        <v>105997.67</v>
      </c>
    </row>
    <row r="79483" spans="23:27" ht="15.75" customHeight="1">
      <c r="W79483" t="s">
        <v>60274</v>
      </c>
      <c r="X79483">
        <v>49133.38</v>
      </c>
      <c r="Y79483">
        <v>49107.82</v>
      </c>
      <c r="Z79483">
        <v>25.56</v>
      </c>
      <c r="AA79483">
        <v>69875.28</v>
      </c>
    </row>
    <row r="79484" spans="23:27" ht="15.75" customHeight="1">
      <c r="W79484" t="s">
        <v>60275</v>
      </c>
      <c r="X79484">
        <v>286423.25</v>
      </c>
      <c r="Y79484">
        <v>270844</v>
      </c>
      <c r="Z79484">
        <v>15579.24</v>
      </c>
      <c r="AA79484">
        <v>425663.94</v>
      </c>
    </row>
    <row r="79485" spans="23:27" ht="15.75" customHeight="1">
      <c r="W79485" t="s">
        <v>60276</v>
      </c>
      <c r="X79485">
        <v>31666.959999999999</v>
      </c>
      <c r="Y79485">
        <v>31666.959999999999</v>
      </c>
      <c r="Z79485">
        <v>0</v>
      </c>
      <c r="AA79485">
        <v>42876.4</v>
      </c>
    </row>
    <row r="79486" spans="23:27" ht="15.75" customHeight="1">
      <c r="W79486" t="s">
        <v>60277</v>
      </c>
      <c r="X79486">
        <v>181529.08</v>
      </c>
      <c r="Y79486">
        <v>181090.55</v>
      </c>
      <c r="Z79486">
        <v>438.54</v>
      </c>
      <c r="AA79486">
        <v>470590.14</v>
      </c>
    </row>
    <row r="79487" spans="23:27" ht="15.75" customHeight="1">
      <c r="W79487" t="s">
        <v>60278</v>
      </c>
      <c r="X79487">
        <v>33216.67</v>
      </c>
      <c r="Y79487">
        <v>33216.67</v>
      </c>
      <c r="Z79487">
        <v>0</v>
      </c>
      <c r="AA79487">
        <v>72235.05</v>
      </c>
    </row>
    <row r="79488" spans="23:27" ht="15.75" customHeight="1">
      <c r="W79488" t="s">
        <v>60279</v>
      </c>
      <c r="X79488">
        <v>95587.12</v>
      </c>
      <c r="Y79488">
        <v>94874.32</v>
      </c>
      <c r="Z79488">
        <v>712.81</v>
      </c>
      <c r="AA79488">
        <v>146137.48000000001</v>
      </c>
    </row>
    <row r="79489" spans="23:27" ht="15.75" customHeight="1">
      <c r="W79489" t="s">
        <v>60280</v>
      </c>
      <c r="X79489">
        <v>7391.58</v>
      </c>
      <c r="Y79489">
        <v>7391.58</v>
      </c>
      <c r="Z79489">
        <v>0</v>
      </c>
      <c r="AA79489">
        <v>8691.26</v>
      </c>
    </row>
    <row r="79490" spans="23:27" ht="15.75" customHeight="1">
      <c r="W79490" t="s">
        <v>60281</v>
      </c>
      <c r="X79490">
        <v>186569.89</v>
      </c>
      <c r="Y79490">
        <v>186569.89</v>
      </c>
      <c r="Z79490">
        <v>0</v>
      </c>
      <c r="AA79490">
        <v>255502.1</v>
      </c>
    </row>
    <row r="79491" spans="23:27" ht="15.75" customHeight="1">
      <c r="W79491" t="s">
        <v>60282</v>
      </c>
      <c r="X79491">
        <v>28045.19</v>
      </c>
      <c r="Y79491">
        <v>28045.19</v>
      </c>
      <c r="Z79491">
        <v>0</v>
      </c>
      <c r="AA79491">
        <v>63869.69</v>
      </c>
    </row>
    <row r="79492" spans="23:27" ht="15.75" customHeight="1">
      <c r="W79492" t="s">
        <v>60283</v>
      </c>
      <c r="X79492">
        <v>35211.74</v>
      </c>
      <c r="Y79492">
        <v>34869.339999999997</v>
      </c>
      <c r="Z79492">
        <v>342.4</v>
      </c>
      <c r="AA79492">
        <v>49238.8</v>
      </c>
    </row>
    <row r="79493" spans="23:27" ht="15.75" customHeight="1">
      <c r="W79493" t="s">
        <v>60284</v>
      </c>
      <c r="X79493">
        <v>23920.9</v>
      </c>
      <c r="Y79493">
        <v>23871.67</v>
      </c>
      <c r="Z79493">
        <v>49.23</v>
      </c>
      <c r="AA79493">
        <v>32619.48</v>
      </c>
    </row>
    <row r="79494" spans="23:27" ht="15.75" customHeight="1">
      <c r="W79494" t="s">
        <v>69404</v>
      </c>
      <c r="X79494">
        <v>0</v>
      </c>
      <c r="Y79494">
        <v>0</v>
      </c>
      <c r="Z79494">
        <v>0</v>
      </c>
      <c r="AA79494">
        <v>0</v>
      </c>
    </row>
    <row r="79495" spans="23:27" ht="15.75" customHeight="1">
      <c r="W79495" t="s">
        <v>60285</v>
      </c>
      <c r="X79495">
        <v>41144.53</v>
      </c>
      <c r="Y79495">
        <v>40709.35</v>
      </c>
      <c r="Z79495">
        <v>435.18</v>
      </c>
      <c r="AA79495">
        <v>99884.57</v>
      </c>
    </row>
    <row r="79496" spans="23:27" ht="15.75" customHeight="1">
      <c r="W79496" t="s">
        <v>60286</v>
      </c>
      <c r="X79496">
        <v>8999.6</v>
      </c>
      <c r="Y79496">
        <v>8999.6</v>
      </c>
      <c r="Z79496">
        <v>0</v>
      </c>
      <c r="AA79496">
        <v>8999.6</v>
      </c>
    </row>
    <row r="79497" spans="23:27" ht="15.75" customHeight="1">
      <c r="W79497" t="s">
        <v>60287</v>
      </c>
      <c r="X79497">
        <v>193891.48</v>
      </c>
      <c r="Y79497">
        <v>181247.58</v>
      </c>
      <c r="Z79497">
        <v>12643.9</v>
      </c>
      <c r="AA79497">
        <v>267215.28000000003</v>
      </c>
    </row>
    <row r="79498" spans="23:27" ht="15.75" customHeight="1">
      <c r="W79498" t="s">
        <v>69403</v>
      </c>
      <c r="X79498">
        <v>0</v>
      </c>
      <c r="Y79498">
        <v>0</v>
      </c>
      <c r="Z79498">
        <v>0</v>
      </c>
      <c r="AA79498">
        <v>0</v>
      </c>
    </row>
    <row r="79499" spans="23:27" ht="15.75" customHeight="1">
      <c r="W79499" t="s">
        <v>69402</v>
      </c>
      <c r="X79499">
        <v>0</v>
      </c>
      <c r="Y79499">
        <v>0</v>
      </c>
      <c r="Z79499">
        <v>0</v>
      </c>
      <c r="AA79499">
        <v>0</v>
      </c>
    </row>
    <row r="79500" spans="23:27" ht="15.75" customHeight="1">
      <c r="W79500" t="s">
        <v>89778</v>
      </c>
      <c r="X79500">
        <v>113686.96</v>
      </c>
      <c r="Y79500">
        <v>112558.28</v>
      </c>
      <c r="Z79500">
        <v>1128.68</v>
      </c>
      <c r="AA79500">
        <v>269096.94</v>
      </c>
    </row>
    <row r="79501" spans="23:27" ht="15.75" customHeight="1">
      <c r="W79501" t="s">
        <v>60288</v>
      </c>
      <c r="X79501">
        <v>26183.73</v>
      </c>
      <c r="Y79501">
        <v>26078.400000000001</v>
      </c>
      <c r="Z79501">
        <v>105.33</v>
      </c>
      <c r="AA79501">
        <v>39890.120000000003</v>
      </c>
    </row>
    <row r="79502" spans="23:27" ht="15.75" customHeight="1">
      <c r="W79502" t="s">
        <v>84674</v>
      </c>
      <c r="X79502">
        <v>0</v>
      </c>
      <c r="Y79502">
        <v>0</v>
      </c>
      <c r="Z79502">
        <v>0</v>
      </c>
      <c r="AA79502">
        <v>0</v>
      </c>
    </row>
    <row r="79503" spans="23:27" ht="15.75" customHeight="1">
      <c r="W79503" t="s">
        <v>69401</v>
      </c>
      <c r="X79503">
        <v>254543.19</v>
      </c>
      <c r="Y79503">
        <v>241993.42</v>
      </c>
      <c r="Z79503">
        <v>12549.76</v>
      </c>
      <c r="AA79503">
        <v>367582.19</v>
      </c>
    </row>
    <row r="79504" spans="23:27" ht="15.75" customHeight="1">
      <c r="W79504" t="s">
        <v>89779</v>
      </c>
      <c r="X79504">
        <v>17735.509999999998</v>
      </c>
      <c r="Y79504">
        <v>17735.509999999998</v>
      </c>
      <c r="Z79504">
        <v>0</v>
      </c>
      <c r="AA79504">
        <v>21497.75</v>
      </c>
    </row>
    <row r="79505" spans="23:27" ht="15.75" customHeight="1">
      <c r="W79505" t="s">
        <v>69400</v>
      </c>
      <c r="X79505">
        <v>12562.27</v>
      </c>
      <c r="Y79505">
        <v>12562.27</v>
      </c>
      <c r="Z79505">
        <v>0</v>
      </c>
      <c r="AA79505">
        <v>15863.71</v>
      </c>
    </row>
    <row r="79506" spans="23:27" ht="15.75" customHeight="1">
      <c r="W79506" t="s">
        <v>89780</v>
      </c>
      <c r="X79506">
        <v>0</v>
      </c>
      <c r="Y79506">
        <v>0</v>
      </c>
      <c r="Z79506">
        <v>0</v>
      </c>
      <c r="AA79506">
        <v>0</v>
      </c>
    </row>
    <row r="79507" spans="23:27" ht="15.75" customHeight="1">
      <c r="W79507" t="s">
        <v>60289</v>
      </c>
      <c r="X79507">
        <v>157955.15</v>
      </c>
      <c r="Y79507">
        <v>157955.15</v>
      </c>
      <c r="Z79507">
        <v>0</v>
      </c>
      <c r="AA79507">
        <v>247075.42</v>
      </c>
    </row>
    <row r="79508" spans="23:27" ht="15.75" customHeight="1">
      <c r="W79508" t="s">
        <v>60290</v>
      </c>
      <c r="X79508">
        <v>67398.22</v>
      </c>
      <c r="Y79508">
        <v>67071.05</v>
      </c>
      <c r="Z79508">
        <v>327.17</v>
      </c>
      <c r="AA79508">
        <v>111963.39</v>
      </c>
    </row>
    <row r="79509" spans="23:27" ht="15.75" customHeight="1">
      <c r="W79509" t="s">
        <v>60291</v>
      </c>
      <c r="X79509">
        <v>13592.66</v>
      </c>
      <c r="Y79509">
        <v>13047.63</v>
      </c>
      <c r="Z79509">
        <v>545.04</v>
      </c>
      <c r="AA79509">
        <v>16292.91</v>
      </c>
    </row>
    <row r="79510" spans="23:27" ht="15.75" customHeight="1">
      <c r="W79510" t="s">
        <v>69399</v>
      </c>
      <c r="X79510">
        <v>0</v>
      </c>
      <c r="Y79510">
        <v>0</v>
      </c>
      <c r="Z79510">
        <v>0</v>
      </c>
      <c r="AA79510">
        <v>0</v>
      </c>
    </row>
    <row r="79511" spans="23:27" ht="15.75" customHeight="1">
      <c r="W79511" t="s">
        <v>60292</v>
      </c>
      <c r="X79511">
        <v>440172</v>
      </c>
      <c r="Y79511">
        <v>436477.15</v>
      </c>
      <c r="Z79511">
        <v>3694.85</v>
      </c>
      <c r="AA79511">
        <v>745425.91</v>
      </c>
    </row>
    <row r="79512" spans="23:27" ht="15.75" customHeight="1">
      <c r="W79512" t="s">
        <v>60293</v>
      </c>
      <c r="X79512">
        <v>218147.67</v>
      </c>
      <c r="Y79512">
        <v>205555.66</v>
      </c>
      <c r="Z79512">
        <v>12592.01</v>
      </c>
      <c r="AA79512">
        <v>428271.58</v>
      </c>
    </row>
    <row r="79513" spans="23:27" ht="15.75" customHeight="1">
      <c r="W79513" t="s">
        <v>60294</v>
      </c>
      <c r="X79513">
        <v>55844.31</v>
      </c>
      <c r="Y79513">
        <v>55767.43</v>
      </c>
      <c r="Z79513">
        <v>76.88</v>
      </c>
      <c r="AA79513">
        <v>97272.39</v>
      </c>
    </row>
    <row r="79514" spans="23:27" ht="15.75" customHeight="1">
      <c r="W79514" t="s">
        <v>60295</v>
      </c>
      <c r="X79514">
        <v>331069.07</v>
      </c>
      <c r="Y79514">
        <v>329868.65000000002</v>
      </c>
      <c r="Z79514">
        <v>1200.42</v>
      </c>
      <c r="AA79514">
        <v>530769.39</v>
      </c>
    </row>
    <row r="79515" spans="23:27" ht="15.75" customHeight="1">
      <c r="W79515" t="s">
        <v>60296</v>
      </c>
      <c r="X79515">
        <v>155495.95000000001</v>
      </c>
      <c r="Y79515">
        <v>152795.26999999999</v>
      </c>
      <c r="Z79515">
        <v>2700.68</v>
      </c>
      <c r="AA79515">
        <v>262714.23999999999</v>
      </c>
    </row>
    <row r="79516" spans="23:27" ht="15.75" customHeight="1">
      <c r="W79516" t="s">
        <v>60297</v>
      </c>
      <c r="X79516">
        <v>70329.73</v>
      </c>
      <c r="Y79516">
        <v>70329.73</v>
      </c>
      <c r="Z79516">
        <v>0</v>
      </c>
      <c r="AA79516">
        <v>123477.07</v>
      </c>
    </row>
    <row r="79517" spans="23:27" ht="15.75" customHeight="1">
      <c r="W79517" t="s">
        <v>60298</v>
      </c>
      <c r="X79517">
        <v>34014.050000000003</v>
      </c>
      <c r="Y79517">
        <v>33914.65</v>
      </c>
      <c r="Z79517">
        <v>99.4</v>
      </c>
      <c r="AA79517">
        <v>43203.24</v>
      </c>
    </row>
    <row r="79518" spans="23:27" ht="15.75" customHeight="1">
      <c r="W79518" t="s">
        <v>60299</v>
      </c>
      <c r="X79518">
        <v>31328.68</v>
      </c>
      <c r="Y79518">
        <v>31328.68</v>
      </c>
      <c r="Z79518">
        <v>0</v>
      </c>
      <c r="AA79518">
        <v>87419.82</v>
      </c>
    </row>
    <row r="79519" spans="23:27" ht="15.75" customHeight="1">
      <c r="W79519" t="s">
        <v>60300</v>
      </c>
      <c r="X79519">
        <v>5376.91</v>
      </c>
      <c r="Y79519">
        <v>5140.99</v>
      </c>
      <c r="Z79519">
        <v>235.92</v>
      </c>
      <c r="AA79519">
        <v>6378.07</v>
      </c>
    </row>
    <row r="79520" spans="23:27" ht="15.75" customHeight="1">
      <c r="W79520" t="s">
        <v>60301</v>
      </c>
      <c r="X79520">
        <v>104824.6</v>
      </c>
      <c r="Y79520">
        <v>102860.97</v>
      </c>
      <c r="Z79520">
        <v>1963.64</v>
      </c>
      <c r="AA79520">
        <v>176825.59</v>
      </c>
    </row>
    <row r="79521" spans="23:27" ht="15.75" customHeight="1">
      <c r="W79521" t="s">
        <v>60302</v>
      </c>
      <c r="X79521">
        <v>271772.53000000003</v>
      </c>
      <c r="Y79521">
        <v>271364.27</v>
      </c>
      <c r="Z79521">
        <v>408.26</v>
      </c>
      <c r="AA79521">
        <v>528608.81000000006</v>
      </c>
    </row>
    <row r="79522" spans="23:27" ht="15.75" customHeight="1">
      <c r="W79522" t="s">
        <v>60303</v>
      </c>
      <c r="X79522">
        <v>45488.72</v>
      </c>
      <c r="Y79522">
        <v>44910.11</v>
      </c>
      <c r="Z79522">
        <v>578.61</v>
      </c>
      <c r="AA79522">
        <v>61149.72</v>
      </c>
    </row>
    <row r="79523" spans="23:27" ht="15.75" customHeight="1">
      <c r="W79523" t="s">
        <v>60304</v>
      </c>
      <c r="X79523">
        <v>28207.68</v>
      </c>
      <c r="Y79523">
        <v>28207.68</v>
      </c>
      <c r="Z79523">
        <v>0</v>
      </c>
      <c r="AA79523">
        <v>57141.46</v>
      </c>
    </row>
    <row r="79524" spans="23:27" ht="15.75" customHeight="1">
      <c r="W79524" t="s">
        <v>60305</v>
      </c>
      <c r="X79524">
        <v>116342.89</v>
      </c>
      <c r="Y79524">
        <v>116342.89</v>
      </c>
      <c r="Z79524">
        <v>0</v>
      </c>
      <c r="AA79524">
        <v>227530.39</v>
      </c>
    </row>
    <row r="79525" spans="23:27" ht="15.75" customHeight="1">
      <c r="W79525" t="s">
        <v>60306</v>
      </c>
      <c r="X79525">
        <v>7047.05</v>
      </c>
      <c r="Y79525">
        <v>7047.05</v>
      </c>
      <c r="Z79525">
        <v>0</v>
      </c>
      <c r="AA79525">
        <v>7109.65</v>
      </c>
    </row>
    <row r="79526" spans="23:27" ht="15.75" customHeight="1">
      <c r="W79526" t="s">
        <v>69398</v>
      </c>
      <c r="X79526">
        <v>197556.61</v>
      </c>
      <c r="Y79526">
        <v>182415.34</v>
      </c>
      <c r="Z79526">
        <v>15141.27</v>
      </c>
      <c r="AA79526">
        <v>319525.09999999998</v>
      </c>
    </row>
    <row r="79527" spans="23:27" ht="15.75" customHeight="1">
      <c r="W79527" t="s">
        <v>60307</v>
      </c>
      <c r="X79527">
        <v>206086.48</v>
      </c>
      <c r="Y79527">
        <v>205404.46</v>
      </c>
      <c r="Z79527">
        <v>682.02</v>
      </c>
      <c r="AA79527">
        <v>357720.56</v>
      </c>
    </row>
    <row r="79528" spans="23:27" ht="15.75" customHeight="1">
      <c r="W79528" t="s">
        <v>60308</v>
      </c>
      <c r="X79528">
        <v>276364.40999999997</v>
      </c>
      <c r="Y79528">
        <v>270107.63</v>
      </c>
      <c r="Z79528">
        <v>6256.78</v>
      </c>
      <c r="AA79528">
        <v>430432.45</v>
      </c>
    </row>
    <row r="79529" spans="23:27" ht="15.75" customHeight="1">
      <c r="W79529" t="s">
        <v>69397</v>
      </c>
      <c r="X79529">
        <v>21426.33</v>
      </c>
      <c r="Y79529">
        <v>21169.99</v>
      </c>
      <c r="Z79529">
        <v>256.33999999999997</v>
      </c>
      <c r="AA79529">
        <v>31831.4</v>
      </c>
    </row>
    <row r="79530" spans="23:27" ht="15.75" customHeight="1">
      <c r="W79530" t="s">
        <v>84675</v>
      </c>
      <c r="X79530">
        <v>0</v>
      </c>
      <c r="Y79530">
        <v>0</v>
      </c>
      <c r="Z79530">
        <v>0</v>
      </c>
      <c r="AA79530">
        <v>0</v>
      </c>
    </row>
    <row r="79531" spans="23:27" ht="15.75" customHeight="1">
      <c r="W79531" t="s">
        <v>60309</v>
      </c>
      <c r="X79531">
        <v>0</v>
      </c>
      <c r="Y79531">
        <v>0</v>
      </c>
      <c r="Z79531">
        <v>0</v>
      </c>
      <c r="AA79531">
        <v>0</v>
      </c>
    </row>
    <row r="79532" spans="23:27" ht="15.75" customHeight="1">
      <c r="W79532" t="s">
        <v>60310</v>
      </c>
      <c r="X79532">
        <v>92556.92</v>
      </c>
      <c r="Y79532">
        <v>92556.92</v>
      </c>
      <c r="Z79532">
        <v>0</v>
      </c>
      <c r="AA79532">
        <v>198781.42</v>
      </c>
    </row>
    <row r="79533" spans="23:27" ht="15.75" customHeight="1">
      <c r="W79533" t="s">
        <v>89781</v>
      </c>
      <c r="X79533">
        <v>95081.91</v>
      </c>
      <c r="Y79533">
        <v>95081.91</v>
      </c>
      <c r="Z79533">
        <v>0</v>
      </c>
      <c r="AA79533">
        <v>130625.66</v>
      </c>
    </row>
    <row r="79534" spans="23:27" ht="15.75" customHeight="1">
      <c r="W79534" t="s">
        <v>60311</v>
      </c>
      <c r="X79534">
        <v>21064.02</v>
      </c>
      <c r="Y79534">
        <v>20905.849999999999</v>
      </c>
      <c r="Z79534">
        <v>158.18</v>
      </c>
      <c r="AA79534">
        <v>26203.66</v>
      </c>
    </row>
    <row r="79535" spans="23:27" ht="15.75" customHeight="1">
      <c r="W79535" t="s">
        <v>89782</v>
      </c>
      <c r="X79535">
        <v>0</v>
      </c>
      <c r="Y79535">
        <v>0</v>
      </c>
      <c r="Z79535">
        <v>0</v>
      </c>
      <c r="AA79535">
        <v>0</v>
      </c>
    </row>
    <row r="79536" spans="23:27" ht="15.75" customHeight="1">
      <c r="W79536" t="s">
        <v>60312</v>
      </c>
      <c r="X79536">
        <v>18256.5</v>
      </c>
      <c r="Y79536">
        <v>18256.5</v>
      </c>
      <c r="Z79536">
        <v>0</v>
      </c>
      <c r="AA79536">
        <v>35004.93</v>
      </c>
    </row>
    <row r="79537" spans="23:27" ht="15.75" customHeight="1">
      <c r="W79537" t="s">
        <v>89783</v>
      </c>
      <c r="X79537">
        <v>0</v>
      </c>
      <c r="Y79537">
        <v>0</v>
      </c>
      <c r="Z79537">
        <v>0</v>
      </c>
      <c r="AA79537">
        <v>0</v>
      </c>
    </row>
    <row r="79538" spans="23:27" ht="15.75" customHeight="1">
      <c r="W79538" t="s">
        <v>60313</v>
      </c>
      <c r="X79538">
        <v>65472.95</v>
      </c>
      <c r="Y79538">
        <v>65472.95</v>
      </c>
      <c r="Z79538">
        <v>0</v>
      </c>
      <c r="AA79538">
        <v>92971.58</v>
      </c>
    </row>
    <row r="79539" spans="23:27" ht="15.75" customHeight="1">
      <c r="W79539" t="s">
        <v>60314</v>
      </c>
      <c r="X79539">
        <v>21692.84</v>
      </c>
      <c r="Y79539">
        <v>21692.84</v>
      </c>
      <c r="Z79539">
        <v>0</v>
      </c>
      <c r="AA79539">
        <v>37901.870000000003</v>
      </c>
    </row>
    <row r="79540" spans="23:27" ht="15.75" customHeight="1">
      <c r="W79540" t="s">
        <v>60315</v>
      </c>
      <c r="X79540">
        <v>1739.91</v>
      </c>
      <c r="Y79540">
        <v>1739.91</v>
      </c>
      <c r="Z79540">
        <v>0</v>
      </c>
      <c r="AA79540">
        <v>1739.91</v>
      </c>
    </row>
    <row r="79541" spans="23:27" ht="15.75" customHeight="1">
      <c r="W79541" t="s">
        <v>89784</v>
      </c>
      <c r="X79541">
        <v>61791.78</v>
      </c>
      <c r="Y79541">
        <v>61514.33</v>
      </c>
      <c r="Z79541">
        <v>277.45</v>
      </c>
      <c r="AA79541">
        <v>97157.1</v>
      </c>
    </row>
    <row r="79542" spans="23:27" ht="15.75" customHeight="1">
      <c r="W79542" t="s">
        <v>60316</v>
      </c>
      <c r="X79542">
        <v>34859.050000000003</v>
      </c>
      <c r="Y79542">
        <v>34493.199999999997</v>
      </c>
      <c r="Z79542">
        <v>365.85</v>
      </c>
      <c r="AA79542">
        <v>53394.14</v>
      </c>
    </row>
    <row r="79543" spans="23:27" ht="15.75" customHeight="1">
      <c r="W79543" t="s">
        <v>60317</v>
      </c>
      <c r="X79543">
        <v>0</v>
      </c>
      <c r="Y79543">
        <v>0</v>
      </c>
      <c r="Z79543">
        <v>0</v>
      </c>
      <c r="AA79543">
        <v>0</v>
      </c>
    </row>
    <row r="79544" spans="23:27" ht="15.75" customHeight="1">
      <c r="W79544" t="s">
        <v>60318</v>
      </c>
      <c r="X79544">
        <v>41478.379999999997</v>
      </c>
      <c r="Y79544">
        <v>41478.379999999997</v>
      </c>
      <c r="Z79544">
        <v>0</v>
      </c>
      <c r="AA79544">
        <v>110634.7</v>
      </c>
    </row>
    <row r="79545" spans="23:27" ht="15.75" customHeight="1">
      <c r="W79545" t="s">
        <v>60319</v>
      </c>
      <c r="X79545">
        <v>0</v>
      </c>
      <c r="Y79545">
        <v>0</v>
      </c>
      <c r="Z79545">
        <v>0</v>
      </c>
      <c r="AA79545">
        <v>0</v>
      </c>
    </row>
    <row r="79546" spans="23:27" ht="15.75" customHeight="1">
      <c r="W79546" t="s">
        <v>60320</v>
      </c>
      <c r="X79546">
        <v>0</v>
      </c>
      <c r="Y79546">
        <v>0</v>
      </c>
      <c r="Z79546">
        <v>0</v>
      </c>
      <c r="AA79546">
        <v>0</v>
      </c>
    </row>
    <row r="79547" spans="23:27" ht="15.75" customHeight="1">
      <c r="W79547" t="s">
        <v>60321</v>
      </c>
      <c r="X79547">
        <v>5735.22</v>
      </c>
      <c r="Y79547">
        <v>5560.53</v>
      </c>
      <c r="Z79547">
        <v>174.69</v>
      </c>
      <c r="AA79547">
        <v>5560.53</v>
      </c>
    </row>
    <row r="79548" spans="23:27" ht="15.75" customHeight="1">
      <c r="W79548" t="s">
        <v>69396</v>
      </c>
      <c r="X79548">
        <v>22010.5</v>
      </c>
      <c r="Y79548">
        <v>22010.5</v>
      </c>
      <c r="Z79548">
        <v>0</v>
      </c>
      <c r="AA79548">
        <v>44025.53</v>
      </c>
    </row>
    <row r="79549" spans="23:27" ht="15.75" customHeight="1">
      <c r="W79549" t="s">
        <v>89785</v>
      </c>
      <c r="X79549">
        <v>698150.84</v>
      </c>
      <c r="Y79549">
        <v>650440.43000000005</v>
      </c>
      <c r="Z79549">
        <v>47710.41</v>
      </c>
      <c r="AA79549">
        <v>1001617.11</v>
      </c>
    </row>
    <row r="79550" spans="23:27" ht="15.75" customHeight="1">
      <c r="W79550" t="s">
        <v>60322</v>
      </c>
      <c r="X79550">
        <v>33580.51</v>
      </c>
      <c r="Y79550">
        <v>33580.51</v>
      </c>
      <c r="Z79550">
        <v>0</v>
      </c>
      <c r="AA79550">
        <v>72333.97</v>
      </c>
    </row>
    <row r="79551" spans="23:27" ht="15.75" customHeight="1">
      <c r="W79551" t="s">
        <v>60323</v>
      </c>
      <c r="X79551">
        <v>31396.73</v>
      </c>
      <c r="Y79551">
        <v>31396.73</v>
      </c>
      <c r="Z79551">
        <v>0</v>
      </c>
      <c r="AA79551">
        <v>42580.44</v>
      </c>
    </row>
    <row r="79552" spans="23:27" ht="15.75" customHeight="1">
      <c r="W79552" t="s">
        <v>60324</v>
      </c>
      <c r="X79552">
        <v>221061.15</v>
      </c>
      <c r="Y79552">
        <v>213828.52</v>
      </c>
      <c r="Z79552">
        <v>7232.63</v>
      </c>
      <c r="AA79552">
        <v>388344.16</v>
      </c>
    </row>
    <row r="79553" spans="23:27" ht="15.75" customHeight="1">
      <c r="W79553" t="s">
        <v>60325</v>
      </c>
      <c r="X79553">
        <v>48746.96</v>
      </c>
      <c r="Y79553">
        <v>47492.56</v>
      </c>
      <c r="Z79553">
        <v>1254.4000000000001</v>
      </c>
      <c r="AA79553">
        <v>62298.93</v>
      </c>
    </row>
    <row r="79554" spans="23:27" ht="15.75" customHeight="1">
      <c r="W79554" t="s">
        <v>60326</v>
      </c>
      <c r="X79554">
        <v>45746.74</v>
      </c>
      <c r="Y79554">
        <v>44938.03</v>
      </c>
      <c r="Z79554">
        <v>808.71</v>
      </c>
      <c r="AA79554">
        <v>73359.27</v>
      </c>
    </row>
    <row r="79555" spans="23:27" ht="15.75" customHeight="1">
      <c r="W79555" t="s">
        <v>60327</v>
      </c>
      <c r="X79555">
        <v>331212.84999999998</v>
      </c>
      <c r="Y79555">
        <v>327261.84999999998</v>
      </c>
      <c r="Z79555">
        <v>3951.01</v>
      </c>
      <c r="AA79555">
        <v>514461.33</v>
      </c>
    </row>
    <row r="79556" spans="23:27" ht="15.75" customHeight="1">
      <c r="W79556" t="s">
        <v>60328</v>
      </c>
      <c r="X79556">
        <v>15172.28</v>
      </c>
      <c r="Y79556">
        <v>14827.39</v>
      </c>
      <c r="Z79556">
        <v>344.89</v>
      </c>
      <c r="AA79556">
        <v>24823.99</v>
      </c>
    </row>
    <row r="79557" spans="23:27" ht="15.75" customHeight="1">
      <c r="W79557" t="s">
        <v>60329</v>
      </c>
      <c r="X79557">
        <v>110336.23</v>
      </c>
      <c r="Y79557">
        <v>109375.84</v>
      </c>
      <c r="Z79557">
        <v>960.39</v>
      </c>
      <c r="AA79557">
        <v>171358.48</v>
      </c>
    </row>
    <row r="79558" spans="23:27" ht="15.75" customHeight="1">
      <c r="W79558" t="s">
        <v>60330</v>
      </c>
      <c r="X79558">
        <v>12052.61</v>
      </c>
      <c r="Y79558">
        <v>12052.61</v>
      </c>
      <c r="Z79558">
        <v>0</v>
      </c>
      <c r="AA79558">
        <v>17502.84</v>
      </c>
    </row>
    <row r="79559" spans="23:27" ht="15.75" customHeight="1">
      <c r="W79559" t="s">
        <v>60331</v>
      </c>
      <c r="X79559">
        <v>54092.56</v>
      </c>
      <c r="Y79559">
        <v>52138.879999999997</v>
      </c>
      <c r="Z79559">
        <v>1953.68</v>
      </c>
      <c r="AA79559">
        <v>80936.53</v>
      </c>
    </row>
    <row r="79560" spans="23:27" ht="15.75" customHeight="1">
      <c r="W79560" t="s">
        <v>60332</v>
      </c>
      <c r="X79560">
        <v>340143.67</v>
      </c>
      <c r="Y79560">
        <v>339249.07</v>
      </c>
      <c r="Z79560">
        <v>894.6</v>
      </c>
      <c r="AA79560">
        <v>803045.76</v>
      </c>
    </row>
    <row r="79561" spans="23:27" ht="15.75" customHeight="1">
      <c r="W79561" t="s">
        <v>84676</v>
      </c>
      <c r="X79561">
        <v>0</v>
      </c>
      <c r="Y79561">
        <v>0</v>
      </c>
      <c r="Z79561">
        <v>0</v>
      </c>
      <c r="AA79561">
        <v>0</v>
      </c>
    </row>
    <row r="79562" spans="23:27" ht="15.75" customHeight="1">
      <c r="W79562" t="s">
        <v>60333</v>
      </c>
      <c r="X79562">
        <v>162737.39000000001</v>
      </c>
      <c r="Y79562">
        <v>162341.22</v>
      </c>
      <c r="Z79562">
        <v>396.17</v>
      </c>
      <c r="AA79562">
        <v>253859.6</v>
      </c>
    </row>
    <row r="79563" spans="23:27" ht="15.75" customHeight="1">
      <c r="W79563" t="s">
        <v>60334</v>
      </c>
      <c r="X79563">
        <v>17774.689999999999</v>
      </c>
      <c r="Y79563">
        <v>17774.689999999999</v>
      </c>
      <c r="Z79563">
        <v>0</v>
      </c>
      <c r="AA79563">
        <v>27151.19</v>
      </c>
    </row>
    <row r="79564" spans="23:27" ht="15.75" customHeight="1">
      <c r="W79564" t="s">
        <v>60335</v>
      </c>
      <c r="X79564">
        <v>280068.11</v>
      </c>
      <c r="Y79564">
        <v>277697.52</v>
      </c>
      <c r="Z79564">
        <v>2370.59</v>
      </c>
      <c r="AA79564">
        <v>512079.04</v>
      </c>
    </row>
    <row r="79565" spans="23:27" ht="15.75" customHeight="1">
      <c r="W79565" t="s">
        <v>60336</v>
      </c>
      <c r="X79565">
        <v>58417.46</v>
      </c>
      <c r="Y79565">
        <v>58417.46</v>
      </c>
      <c r="Z79565">
        <v>0</v>
      </c>
      <c r="AA79565">
        <v>100607.22</v>
      </c>
    </row>
    <row r="79566" spans="23:27" ht="15.75" customHeight="1">
      <c r="W79566" t="s">
        <v>69395</v>
      </c>
      <c r="X79566">
        <v>4127.3900000000003</v>
      </c>
      <c r="Y79566">
        <v>3618.41</v>
      </c>
      <c r="Z79566">
        <v>508.98</v>
      </c>
      <c r="AA79566">
        <v>3618.41</v>
      </c>
    </row>
    <row r="79567" spans="23:27" ht="15.75" customHeight="1">
      <c r="W79567" t="s">
        <v>60337</v>
      </c>
      <c r="X79567">
        <v>308612.01</v>
      </c>
      <c r="Y79567">
        <v>307704.59999999998</v>
      </c>
      <c r="Z79567">
        <v>907.41</v>
      </c>
      <c r="AA79567">
        <v>534847.32999999996</v>
      </c>
    </row>
    <row r="79568" spans="23:27" ht="15.75" customHeight="1">
      <c r="W79568" t="s">
        <v>60338</v>
      </c>
      <c r="X79568">
        <v>87871.72</v>
      </c>
      <c r="Y79568">
        <v>87462.02</v>
      </c>
      <c r="Z79568">
        <v>409.7</v>
      </c>
      <c r="AA79568">
        <v>162844.15</v>
      </c>
    </row>
    <row r="79569" spans="23:27" ht="15.75" customHeight="1">
      <c r="W79569" t="s">
        <v>84677</v>
      </c>
      <c r="X79569">
        <v>0</v>
      </c>
      <c r="Y79569">
        <v>0</v>
      </c>
      <c r="Z79569">
        <v>0</v>
      </c>
      <c r="AA79569">
        <v>0</v>
      </c>
    </row>
    <row r="79570" spans="23:27" ht="15.75" customHeight="1">
      <c r="W79570" t="s">
        <v>60339</v>
      </c>
      <c r="X79570">
        <v>13239.48</v>
      </c>
      <c r="Y79570">
        <v>11145.8</v>
      </c>
      <c r="Z79570">
        <v>2093.6799999999998</v>
      </c>
      <c r="AA79570">
        <v>18607.78</v>
      </c>
    </row>
    <row r="79571" spans="23:27" ht="15.75" customHeight="1">
      <c r="W79571" t="s">
        <v>60340</v>
      </c>
      <c r="X79571">
        <v>245191.72</v>
      </c>
      <c r="Y79571">
        <v>235006.99</v>
      </c>
      <c r="Z79571">
        <v>10184.73</v>
      </c>
      <c r="AA79571">
        <v>310756.74</v>
      </c>
    </row>
    <row r="79572" spans="23:27" ht="15.75" customHeight="1">
      <c r="W79572" t="s">
        <v>60341</v>
      </c>
      <c r="X79572">
        <v>383043.55</v>
      </c>
      <c r="Y79572">
        <v>357354.95</v>
      </c>
      <c r="Z79572">
        <v>25688.59</v>
      </c>
      <c r="AA79572">
        <v>606171.31000000006</v>
      </c>
    </row>
    <row r="79573" spans="23:27" ht="15.75" customHeight="1">
      <c r="W79573" t="s">
        <v>60342</v>
      </c>
      <c r="X79573">
        <v>201266.44</v>
      </c>
      <c r="Y79573">
        <v>195061.93</v>
      </c>
      <c r="Z79573">
        <v>6204.52</v>
      </c>
      <c r="AA79573">
        <v>330173.92</v>
      </c>
    </row>
    <row r="79574" spans="23:27" ht="15.75" customHeight="1">
      <c r="W79574" t="s">
        <v>60343</v>
      </c>
      <c r="X79574">
        <v>170361.08</v>
      </c>
      <c r="Y79574">
        <v>168939.69</v>
      </c>
      <c r="Z79574">
        <v>1421.39</v>
      </c>
      <c r="AA79574">
        <v>299303.09000000003</v>
      </c>
    </row>
    <row r="79575" spans="23:27" ht="15.75" customHeight="1">
      <c r="W79575" t="s">
        <v>89786</v>
      </c>
      <c r="X79575">
        <v>37580.06</v>
      </c>
      <c r="Y79575">
        <v>37580.06</v>
      </c>
      <c r="Z79575">
        <v>0</v>
      </c>
      <c r="AA79575">
        <v>54212.73</v>
      </c>
    </row>
    <row r="79576" spans="23:27" ht="15.75" customHeight="1">
      <c r="W79576" t="s">
        <v>60344</v>
      </c>
      <c r="X79576">
        <v>97594.02</v>
      </c>
      <c r="Y79576">
        <v>93148.23</v>
      </c>
      <c r="Z79576">
        <v>4445.79</v>
      </c>
      <c r="AA79576">
        <v>149683.43</v>
      </c>
    </row>
    <row r="79577" spans="23:27" ht="15.75" customHeight="1">
      <c r="W79577" t="s">
        <v>69394</v>
      </c>
      <c r="X79577">
        <v>0</v>
      </c>
      <c r="Y79577">
        <v>0</v>
      </c>
      <c r="Z79577">
        <v>0</v>
      </c>
      <c r="AA79577">
        <v>0</v>
      </c>
    </row>
    <row r="79578" spans="23:27" ht="15.75" customHeight="1">
      <c r="W79578" t="s">
        <v>60345</v>
      </c>
      <c r="X79578">
        <v>123480.37</v>
      </c>
      <c r="Y79578">
        <v>121997.51</v>
      </c>
      <c r="Z79578">
        <v>1482.87</v>
      </c>
      <c r="AA79578">
        <v>246128.04</v>
      </c>
    </row>
    <row r="79579" spans="23:27" ht="15.75" customHeight="1">
      <c r="W79579" t="s">
        <v>60346</v>
      </c>
      <c r="X79579">
        <v>30530.01</v>
      </c>
      <c r="Y79579">
        <v>30530.01</v>
      </c>
      <c r="Z79579">
        <v>0</v>
      </c>
      <c r="AA79579">
        <v>56062.39</v>
      </c>
    </row>
    <row r="79580" spans="23:27" ht="15.75" customHeight="1">
      <c r="W79580" t="s">
        <v>60347</v>
      </c>
      <c r="X79580">
        <v>138026.07</v>
      </c>
      <c r="Y79580">
        <v>138026.07</v>
      </c>
      <c r="Z79580">
        <v>0</v>
      </c>
      <c r="AA79580">
        <v>259310.05</v>
      </c>
    </row>
    <row r="79581" spans="23:27" ht="15.75" customHeight="1">
      <c r="W79581" t="s">
        <v>60348</v>
      </c>
      <c r="X79581">
        <v>108985.03</v>
      </c>
      <c r="Y79581">
        <v>107511.23</v>
      </c>
      <c r="Z79581">
        <v>1473.8</v>
      </c>
      <c r="AA79581">
        <v>229558.78</v>
      </c>
    </row>
    <row r="79582" spans="23:27" ht="15.75" customHeight="1">
      <c r="W79582" t="s">
        <v>60349</v>
      </c>
      <c r="X79582">
        <v>53385.15</v>
      </c>
      <c r="Y79582">
        <v>53385.15</v>
      </c>
      <c r="Z79582">
        <v>0</v>
      </c>
      <c r="AA79582">
        <v>85971.18</v>
      </c>
    </row>
    <row r="79583" spans="23:27" ht="15.75" customHeight="1">
      <c r="W79583" t="s">
        <v>89787</v>
      </c>
      <c r="X79583">
        <v>0</v>
      </c>
      <c r="Y79583">
        <v>0</v>
      </c>
      <c r="Z79583">
        <v>0</v>
      </c>
      <c r="AA79583">
        <v>0</v>
      </c>
    </row>
    <row r="79584" spans="23:27" ht="15.75" customHeight="1">
      <c r="W79584" t="s">
        <v>60350</v>
      </c>
      <c r="X79584">
        <v>224104.81</v>
      </c>
      <c r="Y79584">
        <v>220906.46</v>
      </c>
      <c r="Z79584">
        <v>3198.35</v>
      </c>
      <c r="AA79584">
        <v>389952.97</v>
      </c>
    </row>
    <row r="79585" spans="23:27" ht="15.75" customHeight="1">
      <c r="W79585" t="s">
        <v>60351</v>
      </c>
      <c r="X79585">
        <v>33718.699999999997</v>
      </c>
      <c r="Y79585">
        <v>33718.699999999997</v>
      </c>
      <c r="Z79585">
        <v>0</v>
      </c>
      <c r="AA79585">
        <v>35740.800000000003</v>
      </c>
    </row>
    <row r="79586" spans="23:27" ht="15.75" customHeight="1">
      <c r="W79586" t="s">
        <v>60352</v>
      </c>
      <c r="X79586">
        <v>245411.15</v>
      </c>
      <c r="Y79586">
        <v>242063.13</v>
      </c>
      <c r="Z79586">
        <v>3348.02</v>
      </c>
      <c r="AA79586">
        <v>389988.39</v>
      </c>
    </row>
    <row r="79587" spans="23:27" ht="15.75" customHeight="1">
      <c r="W79587" t="s">
        <v>60353</v>
      </c>
      <c r="X79587">
        <v>0</v>
      </c>
      <c r="Y79587">
        <v>0</v>
      </c>
      <c r="Z79587">
        <v>0</v>
      </c>
      <c r="AA79587">
        <v>0</v>
      </c>
    </row>
    <row r="79588" spans="23:27" ht="15.75" customHeight="1">
      <c r="W79588" t="s">
        <v>60354</v>
      </c>
      <c r="X79588">
        <v>229196.04</v>
      </c>
      <c r="Y79588">
        <v>222105.75</v>
      </c>
      <c r="Z79588">
        <v>7090.3</v>
      </c>
      <c r="AA79588">
        <v>438590.64</v>
      </c>
    </row>
    <row r="79589" spans="23:27" ht="15.75" customHeight="1">
      <c r="W79589" t="s">
        <v>69393</v>
      </c>
      <c r="X79589">
        <v>0</v>
      </c>
      <c r="Y79589">
        <v>0</v>
      </c>
      <c r="Z79589">
        <v>0</v>
      </c>
      <c r="AA79589">
        <v>0</v>
      </c>
    </row>
    <row r="79590" spans="23:27" ht="15.75" customHeight="1">
      <c r="W79590" t="s">
        <v>60355</v>
      </c>
      <c r="X79590">
        <v>362013.4</v>
      </c>
      <c r="Y79590">
        <v>357493.7</v>
      </c>
      <c r="Z79590">
        <v>4519.7</v>
      </c>
      <c r="AA79590">
        <v>670828</v>
      </c>
    </row>
    <row r="79591" spans="23:27" ht="15.75" customHeight="1">
      <c r="W79591" t="s">
        <v>60356</v>
      </c>
      <c r="X79591">
        <v>89612.44</v>
      </c>
      <c r="Y79591">
        <v>89612.44</v>
      </c>
      <c r="Z79591">
        <v>0</v>
      </c>
      <c r="AA79591">
        <v>152999.07999999999</v>
      </c>
    </row>
    <row r="79592" spans="23:27" ht="15.75" customHeight="1">
      <c r="W79592" t="s">
        <v>60357</v>
      </c>
      <c r="X79592">
        <v>199186.52</v>
      </c>
      <c r="Y79592">
        <v>198489.02</v>
      </c>
      <c r="Z79592">
        <v>697.5</v>
      </c>
      <c r="AA79592">
        <v>389076.86</v>
      </c>
    </row>
    <row r="79593" spans="23:27" ht="15.75" customHeight="1">
      <c r="W79593" t="s">
        <v>60358</v>
      </c>
      <c r="X79593">
        <v>1435.26</v>
      </c>
      <c r="Y79593">
        <v>1092.8</v>
      </c>
      <c r="Z79593">
        <v>342.46</v>
      </c>
      <c r="AA79593">
        <v>1092.8</v>
      </c>
    </row>
    <row r="79594" spans="23:27" ht="15.75" customHeight="1">
      <c r="W79594" t="s">
        <v>60359</v>
      </c>
      <c r="X79594">
        <v>277569.06</v>
      </c>
      <c r="Y79594">
        <v>274325.26</v>
      </c>
      <c r="Z79594">
        <v>3243.79</v>
      </c>
      <c r="AA79594">
        <v>402718.3</v>
      </c>
    </row>
    <row r="79595" spans="23:27" ht="15.75" customHeight="1">
      <c r="W79595" t="s">
        <v>60360</v>
      </c>
      <c r="X79595">
        <v>35645.42</v>
      </c>
      <c r="Y79595">
        <v>35360.01</v>
      </c>
      <c r="Z79595">
        <v>285.39999999999998</v>
      </c>
      <c r="AA79595">
        <v>64816.88</v>
      </c>
    </row>
    <row r="79596" spans="23:27" ht="15.75" customHeight="1">
      <c r="W79596" t="s">
        <v>60361</v>
      </c>
      <c r="X79596">
        <v>89796.98</v>
      </c>
      <c r="Y79596">
        <v>84018.96</v>
      </c>
      <c r="Z79596">
        <v>5778.03</v>
      </c>
      <c r="AA79596">
        <v>114307.28</v>
      </c>
    </row>
    <row r="79597" spans="23:27" ht="15.75" customHeight="1">
      <c r="W79597" t="s">
        <v>60362</v>
      </c>
      <c r="X79597">
        <v>94968.83</v>
      </c>
      <c r="Y79597">
        <v>94968.83</v>
      </c>
      <c r="Z79597">
        <v>0</v>
      </c>
      <c r="AA79597">
        <v>136762.4</v>
      </c>
    </row>
    <row r="79598" spans="23:27" ht="15.75" customHeight="1">
      <c r="W79598" t="s">
        <v>89788</v>
      </c>
      <c r="X79598">
        <v>58712.13</v>
      </c>
      <c r="Y79598">
        <v>57956.41</v>
      </c>
      <c r="Z79598">
        <v>755.71</v>
      </c>
      <c r="AA79598">
        <v>69845.490000000005</v>
      </c>
    </row>
    <row r="79599" spans="23:27" ht="15.75" customHeight="1">
      <c r="W79599" t="s">
        <v>60363</v>
      </c>
      <c r="X79599">
        <v>5302.98</v>
      </c>
      <c r="Y79599">
        <v>5249.8</v>
      </c>
      <c r="Z79599">
        <v>53.19</v>
      </c>
      <c r="AA79599">
        <v>5249.8</v>
      </c>
    </row>
    <row r="79600" spans="23:27" ht="15.75" customHeight="1">
      <c r="W79600" t="s">
        <v>89789</v>
      </c>
      <c r="X79600">
        <v>0</v>
      </c>
      <c r="Y79600">
        <v>0</v>
      </c>
      <c r="Z79600">
        <v>0</v>
      </c>
      <c r="AA79600">
        <v>0</v>
      </c>
    </row>
    <row r="79601" spans="23:27" ht="15.75" customHeight="1">
      <c r="W79601" t="s">
        <v>60364</v>
      </c>
      <c r="X79601">
        <v>18319.740000000002</v>
      </c>
      <c r="Y79601">
        <v>18171.21</v>
      </c>
      <c r="Z79601">
        <v>148.53</v>
      </c>
      <c r="AA79601">
        <v>34646.5</v>
      </c>
    </row>
    <row r="79602" spans="23:27" ht="15.75" customHeight="1">
      <c r="W79602" t="s">
        <v>89790</v>
      </c>
      <c r="X79602">
        <v>0</v>
      </c>
      <c r="Y79602">
        <v>0</v>
      </c>
      <c r="Z79602">
        <v>0</v>
      </c>
      <c r="AA79602">
        <v>0</v>
      </c>
    </row>
    <row r="79603" spans="23:27" ht="15.75" customHeight="1">
      <c r="W79603" t="s">
        <v>89791</v>
      </c>
      <c r="X79603">
        <v>0</v>
      </c>
      <c r="Y79603">
        <v>0</v>
      </c>
      <c r="Z79603">
        <v>0</v>
      </c>
      <c r="AA79603">
        <v>0</v>
      </c>
    </row>
    <row r="79604" spans="23:27" ht="15.75" customHeight="1">
      <c r="W79604" t="s">
        <v>89792</v>
      </c>
      <c r="X79604">
        <v>0</v>
      </c>
      <c r="Y79604">
        <v>0</v>
      </c>
      <c r="Z79604">
        <v>0</v>
      </c>
      <c r="AA79604">
        <v>0</v>
      </c>
    </row>
    <row r="79605" spans="23:27" ht="15.75" customHeight="1">
      <c r="W79605" t="s">
        <v>69392</v>
      </c>
      <c r="X79605">
        <v>31654.86</v>
      </c>
      <c r="Y79605">
        <v>31654.86</v>
      </c>
      <c r="Z79605">
        <v>0</v>
      </c>
      <c r="AA79605">
        <v>60688.81</v>
      </c>
    </row>
    <row r="79606" spans="23:27" ht="15.75" customHeight="1">
      <c r="W79606" t="s">
        <v>60365</v>
      </c>
      <c r="X79606">
        <v>44775.08</v>
      </c>
      <c r="Y79606">
        <v>44696.98</v>
      </c>
      <c r="Z79606">
        <v>78.099999999999994</v>
      </c>
      <c r="AA79606">
        <v>80746.48</v>
      </c>
    </row>
    <row r="79607" spans="23:27" ht="15.75" customHeight="1">
      <c r="W79607" t="s">
        <v>60366</v>
      </c>
      <c r="X79607">
        <v>99564.36</v>
      </c>
      <c r="Y79607">
        <v>99564.36</v>
      </c>
      <c r="Z79607">
        <v>0</v>
      </c>
      <c r="AA79607">
        <v>144186.54999999999</v>
      </c>
    </row>
    <row r="79608" spans="23:27" ht="15.75" customHeight="1">
      <c r="W79608" t="s">
        <v>60367</v>
      </c>
      <c r="X79608">
        <v>0</v>
      </c>
      <c r="Y79608">
        <v>0</v>
      </c>
      <c r="Z79608">
        <v>0</v>
      </c>
      <c r="AA79608">
        <v>0</v>
      </c>
    </row>
    <row r="79609" spans="23:27" ht="15.75" customHeight="1">
      <c r="W79609" t="s">
        <v>60368</v>
      </c>
      <c r="X79609">
        <v>2466.35</v>
      </c>
      <c r="Y79609">
        <v>2224.7800000000002</v>
      </c>
      <c r="Z79609">
        <v>241.58</v>
      </c>
      <c r="AA79609">
        <v>2224.7800000000002</v>
      </c>
    </row>
    <row r="79610" spans="23:27" ht="15.75" customHeight="1">
      <c r="W79610" t="s">
        <v>60369</v>
      </c>
      <c r="X79610">
        <v>81129.66</v>
      </c>
      <c r="Y79610">
        <v>80899.789999999994</v>
      </c>
      <c r="Z79610">
        <v>229.87</v>
      </c>
      <c r="AA79610">
        <v>137188.46</v>
      </c>
    </row>
    <row r="79611" spans="23:27" ht="15.75" customHeight="1">
      <c r="W79611" t="s">
        <v>60370</v>
      </c>
      <c r="X79611">
        <v>14985.43</v>
      </c>
      <c r="Y79611">
        <v>14680.73</v>
      </c>
      <c r="Z79611">
        <v>304.7</v>
      </c>
      <c r="AA79611">
        <v>26734.25</v>
      </c>
    </row>
    <row r="79612" spans="23:27" ht="15.75" customHeight="1">
      <c r="W79612" t="s">
        <v>60371</v>
      </c>
      <c r="X79612">
        <v>36087.96</v>
      </c>
      <c r="Y79612">
        <v>36087.96</v>
      </c>
      <c r="Z79612">
        <v>0</v>
      </c>
      <c r="AA79612">
        <v>58100.28</v>
      </c>
    </row>
    <row r="79613" spans="23:27" ht="15.75" customHeight="1">
      <c r="W79613" t="s">
        <v>69391</v>
      </c>
      <c r="X79613">
        <v>200279.17</v>
      </c>
      <c r="Y79613">
        <v>196697.57</v>
      </c>
      <c r="Z79613">
        <v>3581.6</v>
      </c>
      <c r="AA79613">
        <v>330319.07</v>
      </c>
    </row>
    <row r="79614" spans="23:27" ht="15.75" customHeight="1">
      <c r="W79614" t="s">
        <v>60372</v>
      </c>
      <c r="X79614">
        <v>0</v>
      </c>
      <c r="Y79614">
        <v>0</v>
      </c>
      <c r="Z79614">
        <v>0</v>
      </c>
      <c r="AA79614">
        <v>0</v>
      </c>
    </row>
    <row r="79615" spans="23:27" ht="15.75" customHeight="1">
      <c r="W79615" t="s">
        <v>60373</v>
      </c>
      <c r="X79615">
        <v>66633.320000000007</v>
      </c>
      <c r="Y79615">
        <v>66633.320000000007</v>
      </c>
      <c r="Z79615">
        <v>0</v>
      </c>
      <c r="AA79615">
        <v>92310.32</v>
      </c>
    </row>
    <row r="79616" spans="23:27" ht="15.75" customHeight="1">
      <c r="W79616" t="s">
        <v>60374</v>
      </c>
      <c r="X79616">
        <v>70281.919999999998</v>
      </c>
      <c r="Y79616">
        <v>70281.919999999998</v>
      </c>
      <c r="Z79616">
        <v>0</v>
      </c>
      <c r="AA79616">
        <v>134769.22</v>
      </c>
    </row>
    <row r="79617" spans="23:27" ht="15.75" customHeight="1">
      <c r="W79617" t="s">
        <v>60375</v>
      </c>
      <c r="X79617">
        <v>0</v>
      </c>
      <c r="Y79617">
        <v>0</v>
      </c>
      <c r="Z79617">
        <v>0</v>
      </c>
      <c r="AA79617">
        <v>0</v>
      </c>
    </row>
    <row r="79618" spans="23:27" ht="15.75" customHeight="1">
      <c r="W79618" t="s">
        <v>60376</v>
      </c>
      <c r="X79618">
        <v>0</v>
      </c>
      <c r="Y79618">
        <v>0</v>
      </c>
      <c r="Z79618">
        <v>0</v>
      </c>
      <c r="AA79618">
        <v>0</v>
      </c>
    </row>
    <row r="79619" spans="23:27" ht="15.75" customHeight="1">
      <c r="W79619" t="s">
        <v>89793</v>
      </c>
      <c r="X79619">
        <v>213070.02</v>
      </c>
      <c r="Y79619">
        <v>198574.41</v>
      </c>
      <c r="Z79619">
        <v>14495.61</v>
      </c>
      <c r="AA79619">
        <v>318412.38</v>
      </c>
    </row>
    <row r="79620" spans="23:27" ht="15.75" customHeight="1">
      <c r="W79620" t="s">
        <v>60377</v>
      </c>
      <c r="X79620">
        <v>0</v>
      </c>
      <c r="Y79620">
        <v>0</v>
      </c>
      <c r="Z79620">
        <v>0</v>
      </c>
      <c r="AA79620">
        <v>0</v>
      </c>
    </row>
    <row r="79621" spans="23:27" ht="15.75" customHeight="1">
      <c r="W79621" t="s">
        <v>89794</v>
      </c>
      <c r="X79621">
        <v>0</v>
      </c>
      <c r="Y79621">
        <v>0</v>
      </c>
      <c r="Z79621">
        <v>0</v>
      </c>
      <c r="AA79621">
        <v>0</v>
      </c>
    </row>
    <row r="79622" spans="23:27" ht="15.75" customHeight="1">
      <c r="W79622" t="s">
        <v>89795</v>
      </c>
      <c r="X79622">
        <v>0</v>
      </c>
      <c r="Y79622">
        <v>0</v>
      </c>
      <c r="Z79622">
        <v>0</v>
      </c>
      <c r="AA79622">
        <v>0</v>
      </c>
    </row>
    <row r="79623" spans="23:27" ht="15.75" customHeight="1">
      <c r="W79623" t="s">
        <v>89796</v>
      </c>
      <c r="X79623">
        <v>40875.82</v>
      </c>
      <c r="Y79623">
        <v>39412.06</v>
      </c>
      <c r="Z79623">
        <v>1463.76</v>
      </c>
      <c r="AA79623">
        <v>62541.41</v>
      </c>
    </row>
    <row r="79624" spans="23:27" ht="15.75" customHeight="1">
      <c r="W79624" t="s">
        <v>89797</v>
      </c>
      <c r="X79624">
        <v>4391.72</v>
      </c>
      <c r="Y79624">
        <v>4391.72</v>
      </c>
      <c r="Z79624">
        <v>0</v>
      </c>
      <c r="AA79624">
        <v>4391.72</v>
      </c>
    </row>
    <row r="79625" spans="23:27" ht="15.75" customHeight="1">
      <c r="W79625" t="s">
        <v>60378</v>
      </c>
      <c r="X79625">
        <v>0</v>
      </c>
      <c r="Y79625">
        <v>0</v>
      </c>
      <c r="Z79625">
        <v>0</v>
      </c>
      <c r="AA79625">
        <v>0</v>
      </c>
    </row>
    <row r="79626" spans="23:27" ht="15.75" customHeight="1">
      <c r="W79626" t="s">
        <v>60379</v>
      </c>
      <c r="X79626">
        <v>44889.49</v>
      </c>
      <c r="Y79626">
        <v>40585.43</v>
      </c>
      <c r="Z79626">
        <v>4304.05</v>
      </c>
      <c r="AA79626">
        <v>47512.46</v>
      </c>
    </row>
    <row r="79627" spans="23:27" ht="15.75" customHeight="1">
      <c r="W79627" t="s">
        <v>60380</v>
      </c>
      <c r="X79627">
        <v>31522.639999999999</v>
      </c>
      <c r="Y79627">
        <v>31522.639999999999</v>
      </c>
      <c r="Z79627">
        <v>0</v>
      </c>
      <c r="AA79627">
        <v>87136.63</v>
      </c>
    </row>
    <row r="79628" spans="23:27" ht="15.75" customHeight="1">
      <c r="W79628" t="s">
        <v>60381</v>
      </c>
      <c r="X79628">
        <v>12672.22</v>
      </c>
      <c r="Y79628">
        <v>12672.22</v>
      </c>
      <c r="Z79628">
        <v>0</v>
      </c>
      <c r="AA79628">
        <v>18237.77</v>
      </c>
    </row>
    <row r="79629" spans="23:27" ht="15.75" customHeight="1">
      <c r="W79629" t="s">
        <v>69390</v>
      </c>
      <c r="X79629">
        <v>393261.65</v>
      </c>
      <c r="Y79629">
        <v>376490.6</v>
      </c>
      <c r="Z79629">
        <v>16771.05</v>
      </c>
      <c r="AA79629">
        <v>588058.87</v>
      </c>
    </row>
    <row r="79630" spans="23:27" ht="15.75" customHeight="1">
      <c r="W79630" t="s">
        <v>60382</v>
      </c>
      <c r="X79630">
        <v>120066.33</v>
      </c>
      <c r="Y79630">
        <v>118715.39</v>
      </c>
      <c r="Z79630">
        <v>1350.94</v>
      </c>
      <c r="AA79630">
        <v>262808.36</v>
      </c>
    </row>
    <row r="79631" spans="23:27" ht="15.75" customHeight="1">
      <c r="W79631" t="s">
        <v>89798</v>
      </c>
      <c r="X79631">
        <v>0</v>
      </c>
      <c r="Y79631">
        <v>0</v>
      </c>
      <c r="Z79631">
        <v>0</v>
      </c>
      <c r="AA79631">
        <v>0</v>
      </c>
    </row>
    <row r="79632" spans="23:27" ht="15.75" customHeight="1">
      <c r="W79632" t="s">
        <v>60383</v>
      </c>
      <c r="X79632">
        <v>54734.14</v>
      </c>
      <c r="Y79632">
        <v>54734.14</v>
      </c>
      <c r="Z79632">
        <v>0</v>
      </c>
      <c r="AA79632">
        <v>116832</v>
      </c>
    </row>
    <row r="79633" spans="23:27" ht="15.75" customHeight="1">
      <c r="W79633" t="s">
        <v>60384</v>
      </c>
      <c r="X79633">
        <v>43289.14</v>
      </c>
      <c r="Y79633">
        <v>42864.03</v>
      </c>
      <c r="Z79633">
        <v>425.11</v>
      </c>
      <c r="AA79633">
        <v>89565.68</v>
      </c>
    </row>
    <row r="79634" spans="23:27" ht="15.75" customHeight="1">
      <c r="W79634" t="s">
        <v>60385</v>
      </c>
      <c r="X79634">
        <v>83800.33</v>
      </c>
      <c r="Y79634">
        <v>83376.91</v>
      </c>
      <c r="Z79634">
        <v>423.42</v>
      </c>
      <c r="AA79634">
        <v>129825.41</v>
      </c>
    </row>
    <row r="79635" spans="23:27" ht="15.75" customHeight="1">
      <c r="W79635" t="s">
        <v>60386</v>
      </c>
      <c r="X79635">
        <v>0</v>
      </c>
      <c r="Y79635">
        <v>0</v>
      </c>
      <c r="Z79635">
        <v>0</v>
      </c>
      <c r="AA79635">
        <v>0</v>
      </c>
    </row>
    <row r="79636" spans="23:27" ht="15.75" customHeight="1">
      <c r="W79636" t="s">
        <v>60387</v>
      </c>
      <c r="X79636">
        <v>62393.13</v>
      </c>
      <c r="Y79636">
        <v>61118.89</v>
      </c>
      <c r="Z79636">
        <v>1274.24</v>
      </c>
      <c r="AA79636">
        <v>108574.27</v>
      </c>
    </row>
    <row r="79637" spans="23:27" ht="15.75" customHeight="1">
      <c r="W79637" t="s">
        <v>60388</v>
      </c>
      <c r="X79637">
        <v>34133.83</v>
      </c>
      <c r="Y79637">
        <v>31706.09</v>
      </c>
      <c r="Z79637">
        <v>2427.7399999999998</v>
      </c>
      <c r="AA79637">
        <v>52153.26</v>
      </c>
    </row>
    <row r="79638" spans="23:27" ht="15.75" customHeight="1">
      <c r="W79638" t="s">
        <v>60389</v>
      </c>
      <c r="X79638">
        <v>5602.44</v>
      </c>
      <c r="Y79638">
        <v>5602.44</v>
      </c>
      <c r="Z79638">
        <v>0</v>
      </c>
      <c r="AA79638">
        <v>5602.44</v>
      </c>
    </row>
    <row r="79639" spans="23:27" ht="15.75" customHeight="1">
      <c r="W79639" t="s">
        <v>60390</v>
      </c>
      <c r="X79639">
        <v>4930.5200000000004</v>
      </c>
      <c r="Y79639">
        <v>4392.8900000000003</v>
      </c>
      <c r="Z79639">
        <v>537.63</v>
      </c>
      <c r="AA79639">
        <v>4392.8900000000003</v>
      </c>
    </row>
    <row r="79640" spans="23:27" ht="15.75" customHeight="1">
      <c r="W79640" t="s">
        <v>60391</v>
      </c>
      <c r="X79640">
        <v>76794.47</v>
      </c>
      <c r="Y79640">
        <v>76794.47</v>
      </c>
      <c r="Z79640">
        <v>0</v>
      </c>
      <c r="AA79640">
        <v>183185.53</v>
      </c>
    </row>
    <row r="79641" spans="23:27" ht="15.75" customHeight="1">
      <c r="W79641" t="s">
        <v>60392</v>
      </c>
      <c r="X79641">
        <v>375837.43</v>
      </c>
      <c r="Y79641">
        <v>375492.11</v>
      </c>
      <c r="Z79641">
        <v>345.32</v>
      </c>
      <c r="AA79641">
        <v>673684.47</v>
      </c>
    </row>
    <row r="79642" spans="23:27" ht="15.75" customHeight="1">
      <c r="W79642" t="s">
        <v>60393</v>
      </c>
      <c r="X79642">
        <v>2421.17</v>
      </c>
      <c r="Y79642">
        <v>2421.17</v>
      </c>
      <c r="Z79642">
        <v>0</v>
      </c>
      <c r="AA79642">
        <v>2421.17</v>
      </c>
    </row>
    <row r="79643" spans="23:27" ht="15.75" customHeight="1">
      <c r="W79643" t="s">
        <v>60394</v>
      </c>
      <c r="X79643">
        <v>245707.58</v>
      </c>
      <c r="Y79643">
        <v>243526.81</v>
      </c>
      <c r="Z79643">
        <v>2180.77</v>
      </c>
      <c r="AA79643">
        <v>375474.05</v>
      </c>
    </row>
    <row r="79644" spans="23:27" ht="15.75" customHeight="1">
      <c r="W79644" t="s">
        <v>60395</v>
      </c>
      <c r="X79644">
        <v>193295.1</v>
      </c>
      <c r="Y79644">
        <v>187330.74</v>
      </c>
      <c r="Z79644">
        <v>5964.36</v>
      </c>
      <c r="AA79644">
        <v>413233.93</v>
      </c>
    </row>
    <row r="79645" spans="23:27" ht="15.75" customHeight="1">
      <c r="W79645" t="s">
        <v>89799</v>
      </c>
      <c r="X79645">
        <v>0</v>
      </c>
      <c r="Y79645">
        <v>0</v>
      </c>
      <c r="Z79645">
        <v>0</v>
      </c>
      <c r="AA79645">
        <v>0</v>
      </c>
    </row>
    <row r="79646" spans="23:27" ht="15.75" customHeight="1">
      <c r="W79646" t="s">
        <v>60396</v>
      </c>
      <c r="X79646">
        <v>368653.24</v>
      </c>
      <c r="Y79646">
        <v>346481.81</v>
      </c>
      <c r="Z79646">
        <v>22171.43</v>
      </c>
      <c r="AA79646">
        <v>653815.56999999995</v>
      </c>
    </row>
    <row r="79647" spans="23:27" ht="15.75" customHeight="1">
      <c r="W79647" t="s">
        <v>60397</v>
      </c>
      <c r="X79647">
        <v>135896.41</v>
      </c>
      <c r="Y79647">
        <v>131497.97</v>
      </c>
      <c r="Z79647">
        <v>4398.4399999999996</v>
      </c>
      <c r="AA79647">
        <v>176934.12</v>
      </c>
    </row>
    <row r="79648" spans="23:27" ht="15.75" customHeight="1">
      <c r="W79648" t="s">
        <v>60398</v>
      </c>
      <c r="X79648">
        <v>79106.31</v>
      </c>
      <c r="Y79648">
        <v>79106.31</v>
      </c>
      <c r="Z79648">
        <v>0</v>
      </c>
      <c r="AA79648">
        <v>192731.56</v>
      </c>
    </row>
    <row r="79649" spans="23:27" ht="15.75" customHeight="1">
      <c r="W79649" t="s">
        <v>60399</v>
      </c>
      <c r="X79649">
        <v>164113.88</v>
      </c>
      <c r="Y79649">
        <v>163685.19</v>
      </c>
      <c r="Z79649">
        <v>428.69</v>
      </c>
      <c r="AA79649">
        <v>254936.3</v>
      </c>
    </row>
    <row r="79650" spans="23:27" ht="15.75" customHeight="1">
      <c r="W79650" t="s">
        <v>60400</v>
      </c>
      <c r="X79650">
        <v>21801.79</v>
      </c>
      <c r="Y79650">
        <v>21427.8</v>
      </c>
      <c r="Z79650">
        <v>374</v>
      </c>
      <c r="AA79650">
        <v>33505.440000000002</v>
      </c>
    </row>
    <row r="79651" spans="23:27" ht="15.75" customHeight="1">
      <c r="W79651" t="s">
        <v>60401</v>
      </c>
      <c r="X79651">
        <v>477813.3</v>
      </c>
      <c r="Y79651">
        <v>472058.31</v>
      </c>
      <c r="Z79651">
        <v>5754.99</v>
      </c>
      <c r="AA79651">
        <v>919867.42</v>
      </c>
    </row>
    <row r="79652" spans="23:27" ht="15.75" customHeight="1">
      <c r="W79652" t="s">
        <v>60402</v>
      </c>
      <c r="X79652">
        <v>21206.57</v>
      </c>
      <c r="Y79652">
        <v>20961.900000000001</v>
      </c>
      <c r="Z79652">
        <v>244.67</v>
      </c>
      <c r="AA79652">
        <v>34790.47</v>
      </c>
    </row>
    <row r="79653" spans="23:27" ht="15.75" customHeight="1">
      <c r="W79653" t="s">
        <v>60403</v>
      </c>
      <c r="X79653">
        <v>92552.8</v>
      </c>
      <c r="Y79653">
        <v>92552.8</v>
      </c>
      <c r="Z79653">
        <v>0</v>
      </c>
      <c r="AA79653">
        <v>125809.58</v>
      </c>
    </row>
    <row r="79654" spans="23:27" ht="15.75" customHeight="1">
      <c r="W79654" t="s">
        <v>60404</v>
      </c>
      <c r="X79654">
        <v>292678.61</v>
      </c>
      <c r="Y79654">
        <v>292678.61</v>
      </c>
      <c r="Z79654">
        <v>0</v>
      </c>
      <c r="AA79654">
        <v>462280.47</v>
      </c>
    </row>
    <row r="79655" spans="23:27" ht="15.75" customHeight="1">
      <c r="W79655" t="s">
        <v>60405</v>
      </c>
      <c r="X79655">
        <v>685849.46</v>
      </c>
      <c r="Y79655">
        <v>681179.02</v>
      </c>
      <c r="Z79655">
        <v>4670.4399999999996</v>
      </c>
      <c r="AA79655">
        <v>1325091.6200000001</v>
      </c>
    </row>
    <row r="79656" spans="23:27" ht="15.75" customHeight="1">
      <c r="W79656" t="s">
        <v>60406</v>
      </c>
      <c r="X79656">
        <v>88861.78</v>
      </c>
      <c r="Y79656">
        <v>88435.06</v>
      </c>
      <c r="Z79656">
        <v>426.72</v>
      </c>
      <c r="AA79656">
        <v>107439.67</v>
      </c>
    </row>
    <row r="79657" spans="23:27" ht="15.75" customHeight="1">
      <c r="W79657" t="s">
        <v>60407</v>
      </c>
      <c r="X79657">
        <v>48615.14</v>
      </c>
      <c r="Y79657">
        <v>47706.6</v>
      </c>
      <c r="Z79657">
        <v>908.54</v>
      </c>
      <c r="AA79657">
        <v>67976.31</v>
      </c>
    </row>
    <row r="79658" spans="23:27" ht="15.75" customHeight="1">
      <c r="W79658" t="s">
        <v>60408</v>
      </c>
      <c r="X79658">
        <v>401271.32</v>
      </c>
      <c r="Y79658">
        <v>382255.54</v>
      </c>
      <c r="Z79658">
        <v>19015.78</v>
      </c>
      <c r="AA79658">
        <v>761158.52</v>
      </c>
    </row>
    <row r="79659" spans="23:27" ht="15.75" customHeight="1">
      <c r="W79659" t="s">
        <v>60409</v>
      </c>
      <c r="X79659">
        <v>327813</v>
      </c>
      <c r="Y79659">
        <v>327763.96999999997</v>
      </c>
      <c r="Z79659">
        <v>49.03</v>
      </c>
      <c r="AA79659">
        <v>567290.31999999995</v>
      </c>
    </row>
    <row r="79660" spans="23:27" ht="15.75" customHeight="1">
      <c r="W79660" t="s">
        <v>60410</v>
      </c>
      <c r="X79660">
        <v>63448.75</v>
      </c>
      <c r="Y79660">
        <v>62255.8</v>
      </c>
      <c r="Z79660">
        <v>1192.95</v>
      </c>
      <c r="AA79660">
        <v>107046.47</v>
      </c>
    </row>
    <row r="79661" spans="23:27" ht="15.75" customHeight="1">
      <c r="W79661" t="s">
        <v>60411</v>
      </c>
      <c r="X79661">
        <v>490533.93</v>
      </c>
      <c r="Y79661">
        <v>478380.38</v>
      </c>
      <c r="Z79661">
        <v>12153.55</v>
      </c>
      <c r="AA79661">
        <v>662780.15</v>
      </c>
    </row>
    <row r="79662" spans="23:27" ht="15.75" customHeight="1">
      <c r="W79662" t="s">
        <v>60412</v>
      </c>
      <c r="X79662">
        <v>77686.87</v>
      </c>
      <c r="Y79662">
        <v>76837.86</v>
      </c>
      <c r="Z79662">
        <v>849.01</v>
      </c>
      <c r="AA79662">
        <v>144132.32999999999</v>
      </c>
    </row>
    <row r="79663" spans="23:27" ht="15.75" customHeight="1">
      <c r="W79663" t="s">
        <v>60413</v>
      </c>
      <c r="X79663">
        <v>23468</v>
      </c>
      <c r="Y79663">
        <v>23164.97</v>
      </c>
      <c r="Z79663">
        <v>303.02</v>
      </c>
      <c r="AA79663">
        <v>28343.439999999999</v>
      </c>
    </row>
    <row r="79664" spans="23:27" ht="15.75" customHeight="1">
      <c r="W79664" t="s">
        <v>60414</v>
      </c>
      <c r="X79664">
        <v>226121.09</v>
      </c>
      <c r="Y79664">
        <v>223255.99</v>
      </c>
      <c r="Z79664">
        <v>2865.1</v>
      </c>
      <c r="AA79664">
        <v>343035.74</v>
      </c>
    </row>
    <row r="79665" spans="23:27" ht="15.75" customHeight="1">
      <c r="W79665" t="s">
        <v>60415</v>
      </c>
      <c r="X79665">
        <v>146045.28</v>
      </c>
      <c r="Y79665">
        <v>142065.14000000001</v>
      </c>
      <c r="Z79665">
        <v>3980.14</v>
      </c>
      <c r="AA79665">
        <v>292605.95</v>
      </c>
    </row>
    <row r="79666" spans="23:27" ht="15.75" customHeight="1">
      <c r="W79666" t="s">
        <v>60416</v>
      </c>
      <c r="X79666">
        <v>65939.97</v>
      </c>
      <c r="Y79666">
        <v>65729.84</v>
      </c>
      <c r="Z79666">
        <v>210.14</v>
      </c>
      <c r="AA79666">
        <v>163407.73000000001</v>
      </c>
    </row>
    <row r="79667" spans="23:27" ht="15.75" customHeight="1">
      <c r="W79667" t="s">
        <v>60417</v>
      </c>
      <c r="X79667">
        <v>77357.77</v>
      </c>
      <c r="Y79667">
        <v>77305.95</v>
      </c>
      <c r="Z79667">
        <v>51.82</v>
      </c>
      <c r="AA79667">
        <v>104736.73</v>
      </c>
    </row>
    <row r="79668" spans="23:27" ht="15.75" customHeight="1">
      <c r="W79668" t="s">
        <v>60418</v>
      </c>
      <c r="X79668">
        <v>188239.14</v>
      </c>
      <c r="Y79668">
        <v>188060.98</v>
      </c>
      <c r="Z79668">
        <v>178.17</v>
      </c>
      <c r="AA79668">
        <v>364938.11</v>
      </c>
    </row>
    <row r="79669" spans="23:27" ht="15.75" customHeight="1">
      <c r="W79669" t="s">
        <v>60419</v>
      </c>
      <c r="X79669">
        <v>103397.02</v>
      </c>
      <c r="Y79669">
        <v>103397.02</v>
      </c>
      <c r="Z79669">
        <v>0</v>
      </c>
      <c r="AA79669">
        <v>206781.98</v>
      </c>
    </row>
    <row r="79670" spans="23:27" ht="15.75" customHeight="1">
      <c r="W79670" t="s">
        <v>60420</v>
      </c>
      <c r="X79670">
        <v>431718.28</v>
      </c>
      <c r="Y79670">
        <v>396982.94</v>
      </c>
      <c r="Z79670">
        <v>34735.339999999997</v>
      </c>
      <c r="AA79670">
        <v>636104.03</v>
      </c>
    </row>
    <row r="79671" spans="23:27" ht="15.75" customHeight="1">
      <c r="W79671" t="s">
        <v>60421</v>
      </c>
      <c r="X79671">
        <v>395373.93</v>
      </c>
      <c r="Y79671">
        <v>395373.93</v>
      </c>
      <c r="Z79671">
        <v>0</v>
      </c>
      <c r="AA79671">
        <v>711305.51</v>
      </c>
    </row>
    <row r="79672" spans="23:27" ht="15.75" customHeight="1">
      <c r="W79672" t="s">
        <v>60422</v>
      </c>
      <c r="X79672">
        <v>33162.74</v>
      </c>
      <c r="Y79672">
        <v>32627.82</v>
      </c>
      <c r="Z79672">
        <v>534.91999999999996</v>
      </c>
      <c r="AA79672">
        <v>42906.69</v>
      </c>
    </row>
    <row r="79673" spans="23:27" ht="15.75" customHeight="1">
      <c r="W79673" t="s">
        <v>60423</v>
      </c>
      <c r="X79673">
        <v>742558.86</v>
      </c>
      <c r="Y79673">
        <v>631319.79</v>
      </c>
      <c r="Z79673">
        <v>111239.06</v>
      </c>
      <c r="AA79673">
        <v>951048.32</v>
      </c>
    </row>
    <row r="79674" spans="23:27" ht="15.75" customHeight="1">
      <c r="W79674" t="s">
        <v>60424</v>
      </c>
      <c r="X79674">
        <v>124353.06</v>
      </c>
      <c r="Y79674">
        <v>122491.99</v>
      </c>
      <c r="Z79674">
        <v>1861.07</v>
      </c>
      <c r="AA79674">
        <v>178770.91</v>
      </c>
    </row>
    <row r="79675" spans="23:27" ht="15.75" customHeight="1">
      <c r="W79675" t="s">
        <v>60425</v>
      </c>
      <c r="X79675">
        <v>557145.02</v>
      </c>
      <c r="Y79675">
        <v>530878.47</v>
      </c>
      <c r="Z79675">
        <v>26266.55</v>
      </c>
      <c r="AA79675">
        <v>872651.38</v>
      </c>
    </row>
    <row r="79676" spans="23:27" ht="15.75" customHeight="1">
      <c r="W79676" t="s">
        <v>60426</v>
      </c>
      <c r="X79676">
        <v>11770.14</v>
      </c>
      <c r="Y79676">
        <v>11250.94</v>
      </c>
      <c r="Z79676">
        <v>519.20000000000005</v>
      </c>
      <c r="AA79676">
        <v>11250.94</v>
      </c>
    </row>
    <row r="79677" spans="23:27" ht="15.75" customHeight="1">
      <c r="W79677" t="s">
        <v>60427</v>
      </c>
      <c r="X79677">
        <v>0</v>
      </c>
      <c r="Y79677">
        <v>0</v>
      </c>
      <c r="Z79677">
        <v>0</v>
      </c>
      <c r="AA79677">
        <v>0</v>
      </c>
    </row>
    <row r="79678" spans="23:27" ht="15.75" customHeight="1">
      <c r="W79678" t="s">
        <v>60428</v>
      </c>
      <c r="X79678">
        <v>243916.85</v>
      </c>
      <c r="Y79678">
        <v>243027.41</v>
      </c>
      <c r="Z79678">
        <v>889.44</v>
      </c>
      <c r="AA79678">
        <v>473083.62</v>
      </c>
    </row>
    <row r="79679" spans="23:27" ht="15.75" customHeight="1">
      <c r="W79679" t="s">
        <v>60429</v>
      </c>
      <c r="X79679">
        <v>203181</v>
      </c>
      <c r="Y79679">
        <v>202025.72</v>
      </c>
      <c r="Z79679">
        <v>1155.28</v>
      </c>
      <c r="AA79679">
        <v>289469.19</v>
      </c>
    </row>
    <row r="79680" spans="23:27" ht="15.75" customHeight="1">
      <c r="W79680" t="s">
        <v>60430</v>
      </c>
      <c r="X79680">
        <v>54422.47</v>
      </c>
      <c r="Y79680">
        <v>54110.52</v>
      </c>
      <c r="Z79680">
        <v>311.94</v>
      </c>
      <c r="AA79680">
        <v>90408.6</v>
      </c>
    </row>
    <row r="79681" spans="23:27" ht="15.75" customHeight="1">
      <c r="W79681" t="s">
        <v>60431</v>
      </c>
      <c r="X79681">
        <v>73159.37</v>
      </c>
      <c r="Y79681">
        <v>72763.47</v>
      </c>
      <c r="Z79681">
        <v>395.9</v>
      </c>
      <c r="AA79681">
        <v>109381.77</v>
      </c>
    </row>
    <row r="79682" spans="23:27" ht="15.75" customHeight="1">
      <c r="W79682" t="s">
        <v>60432</v>
      </c>
      <c r="X79682">
        <v>523822.67</v>
      </c>
      <c r="Y79682">
        <v>477715.35</v>
      </c>
      <c r="Z79682">
        <v>46107.32</v>
      </c>
      <c r="AA79682">
        <v>852243.39</v>
      </c>
    </row>
    <row r="79683" spans="23:27" ht="15.75" customHeight="1">
      <c r="W79683" t="s">
        <v>60433</v>
      </c>
      <c r="X79683">
        <v>50718.31</v>
      </c>
      <c r="Y79683">
        <v>50108.49</v>
      </c>
      <c r="Z79683">
        <v>609.82000000000005</v>
      </c>
      <c r="AA79683">
        <v>106593.34</v>
      </c>
    </row>
    <row r="79684" spans="23:27" ht="15.75" customHeight="1">
      <c r="W79684" t="s">
        <v>60434</v>
      </c>
      <c r="X79684">
        <v>108828.04</v>
      </c>
      <c r="Y79684">
        <v>108828.04</v>
      </c>
      <c r="Z79684">
        <v>0</v>
      </c>
      <c r="AA79684">
        <v>157070.39999999999</v>
      </c>
    </row>
    <row r="79685" spans="23:27" ht="15.75" customHeight="1">
      <c r="W79685" t="s">
        <v>60435</v>
      </c>
      <c r="X79685">
        <v>186084.6</v>
      </c>
      <c r="Y79685">
        <v>185128.26</v>
      </c>
      <c r="Z79685">
        <v>956.34</v>
      </c>
      <c r="AA79685">
        <v>360558.72</v>
      </c>
    </row>
    <row r="79686" spans="23:27" ht="15.75" customHeight="1">
      <c r="W79686" t="s">
        <v>60436</v>
      </c>
      <c r="X79686">
        <v>505073.41</v>
      </c>
      <c r="Y79686">
        <v>470064.73</v>
      </c>
      <c r="Z79686">
        <v>35008.68</v>
      </c>
      <c r="AA79686">
        <v>677805</v>
      </c>
    </row>
    <row r="79687" spans="23:27" ht="15.75" customHeight="1">
      <c r="W79687" t="s">
        <v>60437</v>
      </c>
      <c r="X79687">
        <v>756006.87</v>
      </c>
      <c r="Y79687">
        <v>667601.34</v>
      </c>
      <c r="Z79687">
        <v>88405.53</v>
      </c>
      <c r="AA79687">
        <v>998358.7</v>
      </c>
    </row>
    <row r="79688" spans="23:27" ht="15.75" customHeight="1">
      <c r="W79688" t="s">
        <v>60438</v>
      </c>
      <c r="X79688">
        <v>298047.71999999997</v>
      </c>
      <c r="Y79688">
        <v>294223.09000000003</v>
      </c>
      <c r="Z79688">
        <v>3824.63</v>
      </c>
      <c r="AA79688">
        <v>470947.08</v>
      </c>
    </row>
    <row r="79689" spans="23:27" ht="15.75" customHeight="1">
      <c r="W79689" t="s">
        <v>60439</v>
      </c>
      <c r="X79689">
        <v>254864.6</v>
      </c>
      <c r="Y79689">
        <v>253242.48</v>
      </c>
      <c r="Z79689">
        <v>1622.12</v>
      </c>
      <c r="AA79689">
        <v>362953.56</v>
      </c>
    </row>
    <row r="79690" spans="23:27" ht="15.75" customHeight="1">
      <c r="W79690" t="s">
        <v>60440</v>
      </c>
      <c r="X79690">
        <v>8454.85</v>
      </c>
      <c r="Y79690">
        <v>8117.31</v>
      </c>
      <c r="Z79690">
        <v>337.54</v>
      </c>
      <c r="AA79690">
        <v>11492.81</v>
      </c>
    </row>
    <row r="79691" spans="23:27" ht="15.75" customHeight="1">
      <c r="W79691" t="s">
        <v>60441</v>
      </c>
      <c r="X79691">
        <v>194416.44</v>
      </c>
      <c r="Y79691">
        <v>182736.81</v>
      </c>
      <c r="Z79691">
        <v>11679.63</v>
      </c>
      <c r="AA79691">
        <v>248858.76</v>
      </c>
    </row>
    <row r="79692" spans="23:27" ht="15.75" customHeight="1">
      <c r="W79692" t="s">
        <v>60442</v>
      </c>
      <c r="X79692">
        <v>317674.21999999997</v>
      </c>
      <c r="Y79692">
        <v>317674.21999999997</v>
      </c>
      <c r="Z79692">
        <v>0</v>
      </c>
      <c r="AA79692">
        <v>648264.52</v>
      </c>
    </row>
    <row r="79693" spans="23:27" ht="15.75" customHeight="1">
      <c r="W79693" t="s">
        <v>60443</v>
      </c>
      <c r="X79693">
        <v>148694.48000000001</v>
      </c>
      <c r="Y79693">
        <v>147511.41</v>
      </c>
      <c r="Z79693">
        <v>1183.08</v>
      </c>
      <c r="AA79693">
        <v>228254.23</v>
      </c>
    </row>
    <row r="79694" spans="23:27" ht="15.75" customHeight="1">
      <c r="W79694" t="s">
        <v>60444</v>
      </c>
      <c r="X79694">
        <v>46830.58</v>
      </c>
      <c r="Y79694">
        <v>45951.29</v>
      </c>
      <c r="Z79694">
        <v>879.29</v>
      </c>
      <c r="AA79694">
        <v>84404.02</v>
      </c>
    </row>
    <row r="79695" spans="23:27" ht="15.75" customHeight="1">
      <c r="W79695" t="s">
        <v>60445</v>
      </c>
      <c r="X79695">
        <v>453131.28</v>
      </c>
      <c r="Y79695">
        <v>450212.84</v>
      </c>
      <c r="Z79695">
        <v>2918.44</v>
      </c>
      <c r="AA79695">
        <v>1228874.83</v>
      </c>
    </row>
    <row r="79696" spans="23:27" ht="15.75" customHeight="1">
      <c r="W79696" t="s">
        <v>60446</v>
      </c>
      <c r="X79696">
        <v>447327.19</v>
      </c>
      <c r="Y79696">
        <v>410226.08</v>
      </c>
      <c r="Z79696">
        <v>37101.11</v>
      </c>
      <c r="AA79696">
        <v>610664.86</v>
      </c>
    </row>
    <row r="79697" spans="23:27" ht="15.75" customHeight="1">
      <c r="W79697" t="s">
        <v>60447</v>
      </c>
      <c r="X79697">
        <v>90439.06</v>
      </c>
      <c r="Y79697">
        <v>87086.51</v>
      </c>
      <c r="Z79697">
        <v>3352.55</v>
      </c>
      <c r="AA79697">
        <v>129447.01</v>
      </c>
    </row>
    <row r="79698" spans="23:27" ht="15.75" customHeight="1">
      <c r="W79698" t="s">
        <v>60448</v>
      </c>
      <c r="X79698">
        <v>45925.56</v>
      </c>
      <c r="Y79698">
        <v>45925.56</v>
      </c>
      <c r="Z79698">
        <v>0</v>
      </c>
      <c r="AA79698">
        <v>77768.61</v>
      </c>
    </row>
    <row r="79699" spans="23:27" ht="15.75" customHeight="1">
      <c r="W79699" t="s">
        <v>60449</v>
      </c>
      <c r="X79699">
        <v>30304.560000000001</v>
      </c>
      <c r="Y79699">
        <v>29634.66</v>
      </c>
      <c r="Z79699">
        <v>669.9</v>
      </c>
      <c r="AA79699">
        <v>41891.14</v>
      </c>
    </row>
    <row r="79700" spans="23:27" ht="15.75" customHeight="1">
      <c r="W79700" t="s">
        <v>60450</v>
      </c>
      <c r="X79700">
        <v>34664.1</v>
      </c>
      <c r="Y79700">
        <v>33982.720000000001</v>
      </c>
      <c r="Z79700">
        <v>681.38</v>
      </c>
      <c r="AA79700">
        <v>59596.74</v>
      </c>
    </row>
    <row r="79701" spans="23:27" ht="15.75" customHeight="1">
      <c r="W79701" t="s">
        <v>60451</v>
      </c>
      <c r="X79701">
        <v>203517.42</v>
      </c>
      <c r="Y79701">
        <v>203135.87</v>
      </c>
      <c r="Z79701">
        <v>381.55</v>
      </c>
      <c r="AA79701">
        <v>367887.03</v>
      </c>
    </row>
    <row r="79702" spans="23:27" ht="15.75" customHeight="1">
      <c r="W79702" t="s">
        <v>60452</v>
      </c>
      <c r="X79702">
        <v>15165.64</v>
      </c>
      <c r="Y79702">
        <v>14148.26</v>
      </c>
      <c r="Z79702">
        <v>1017.38</v>
      </c>
      <c r="AA79702">
        <v>15838.09</v>
      </c>
    </row>
    <row r="79703" spans="23:27" ht="15.75" customHeight="1">
      <c r="W79703" t="s">
        <v>60453</v>
      </c>
      <c r="X79703">
        <v>3608.51</v>
      </c>
      <c r="Y79703">
        <v>3608.51</v>
      </c>
      <c r="Z79703">
        <v>0</v>
      </c>
      <c r="AA79703">
        <v>3608.51</v>
      </c>
    </row>
    <row r="79704" spans="23:27" ht="15.75" customHeight="1">
      <c r="W79704" t="s">
        <v>60454</v>
      </c>
      <c r="X79704">
        <v>100195.76</v>
      </c>
      <c r="Y79704">
        <v>100104.19</v>
      </c>
      <c r="Z79704">
        <v>91.57</v>
      </c>
      <c r="AA79704">
        <v>181558.29</v>
      </c>
    </row>
    <row r="79705" spans="23:27" ht="15.75" customHeight="1">
      <c r="W79705" t="s">
        <v>60455</v>
      </c>
      <c r="X79705">
        <v>529916.68999999994</v>
      </c>
      <c r="Y79705">
        <v>514568.18</v>
      </c>
      <c r="Z79705">
        <v>15348.52</v>
      </c>
      <c r="AA79705">
        <v>749933.22</v>
      </c>
    </row>
    <row r="79706" spans="23:27" ht="15.75" customHeight="1">
      <c r="W79706" t="s">
        <v>60456</v>
      </c>
      <c r="X79706">
        <v>66885.39</v>
      </c>
      <c r="Y79706">
        <v>66885.39</v>
      </c>
      <c r="Z79706">
        <v>0</v>
      </c>
      <c r="AA79706">
        <v>112913.52</v>
      </c>
    </row>
    <row r="79707" spans="23:27" ht="15.75" customHeight="1">
      <c r="W79707" t="s">
        <v>60457</v>
      </c>
      <c r="X79707">
        <v>312032.51</v>
      </c>
      <c r="Y79707">
        <v>305630.21999999997</v>
      </c>
      <c r="Z79707">
        <v>6402.28</v>
      </c>
      <c r="AA79707">
        <v>525356.18999999994</v>
      </c>
    </row>
    <row r="79708" spans="23:27" ht="15.75" customHeight="1">
      <c r="W79708" t="s">
        <v>60458</v>
      </c>
      <c r="X79708">
        <v>51924.37</v>
      </c>
      <c r="Y79708">
        <v>51715.76</v>
      </c>
      <c r="Z79708">
        <v>208.61</v>
      </c>
      <c r="AA79708">
        <v>107951.32</v>
      </c>
    </row>
    <row r="79709" spans="23:27" ht="15.75" customHeight="1">
      <c r="W79709" t="s">
        <v>60459</v>
      </c>
      <c r="X79709">
        <v>396494.28</v>
      </c>
      <c r="Y79709">
        <v>370256.05</v>
      </c>
      <c r="Z79709">
        <v>26238.23</v>
      </c>
      <c r="AA79709">
        <v>662038.35</v>
      </c>
    </row>
    <row r="79710" spans="23:27" ht="15.75" customHeight="1">
      <c r="W79710" t="s">
        <v>60460</v>
      </c>
      <c r="X79710">
        <v>179517.41</v>
      </c>
      <c r="Y79710">
        <v>178658.43</v>
      </c>
      <c r="Z79710">
        <v>858.98</v>
      </c>
      <c r="AA79710">
        <v>342349.9</v>
      </c>
    </row>
    <row r="79711" spans="23:27" ht="15.75" customHeight="1">
      <c r="W79711" t="s">
        <v>84678</v>
      </c>
      <c r="X79711">
        <v>0</v>
      </c>
      <c r="Y79711">
        <v>0</v>
      </c>
      <c r="Z79711">
        <v>0</v>
      </c>
      <c r="AA79711">
        <v>0</v>
      </c>
    </row>
    <row r="79712" spans="23:27" ht="15.75" customHeight="1">
      <c r="W79712" t="s">
        <v>89800</v>
      </c>
      <c r="X79712">
        <v>0</v>
      </c>
      <c r="Y79712">
        <v>0</v>
      </c>
      <c r="Z79712">
        <v>0</v>
      </c>
      <c r="AA79712">
        <v>0</v>
      </c>
    </row>
    <row r="79713" spans="23:27" ht="15.75" customHeight="1">
      <c r="W79713" t="s">
        <v>60461</v>
      </c>
      <c r="X79713">
        <v>39005.68</v>
      </c>
      <c r="Y79713">
        <v>37494.639999999999</v>
      </c>
      <c r="Z79713">
        <v>1511.04</v>
      </c>
      <c r="AA79713">
        <v>62048.55</v>
      </c>
    </row>
    <row r="79714" spans="23:27" ht="15.75" customHeight="1">
      <c r="W79714" t="s">
        <v>60462</v>
      </c>
      <c r="X79714">
        <v>238340.9</v>
      </c>
      <c r="Y79714">
        <v>230240.03</v>
      </c>
      <c r="Z79714">
        <v>8100.87</v>
      </c>
      <c r="AA79714">
        <v>297581.71999999997</v>
      </c>
    </row>
    <row r="79715" spans="23:27" ht="15.75" customHeight="1">
      <c r="W79715" t="s">
        <v>60463</v>
      </c>
      <c r="X79715">
        <v>216031.06</v>
      </c>
      <c r="Y79715">
        <v>215601.3</v>
      </c>
      <c r="Z79715">
        <v>429.76</v>
      </c>
      <c r="AA79715">
        <v>294702.57</v>
      </c>
    </row>
    <row r="79716" spans="23:27" ht="15.75" customHeight="1">
      <c r="W79716" t="s">
        <v>60464</v>
      </c>
      <c r="X79716">
        <v>24937.17</v>
      </c>
      <c r="Y79716">
        <v>24817.95</v>
      </c>
      <c r="Z79716">
        <v>119.23</v>
      </c>
      <c r="AA79716">
        <v>63517.599999999999</v>
      </c>
    </row>
    <row r="79717" spans="23:27" ht="15.75" customHeight="1">
      <c r="W79717" t="s">
        <v>60465</v>
      </c>
      <c r="X79717">
        <v>125621.15</v>
      </c>
      <c r="Y79717">
        <v>124231.66</v>
      </c>
      <c r="Z79717">
        <v>1389.49</v>
      </c>
      <c r="AA79717">
        <v>178326.92</v>
      </c>
    </row>
    <row r="79718" spans="23:27" ht="15.75" customHeight="1">
      <c r="W79718" t="s">
        <v>69389</v>
      </c>
      <c r="X79718">
        <v>80207.98</v>
      </c>
      <c r="Y79718">
        <v>80009.53</v>
      </c>
      <c r="Z79718">
        <v>198.45</v>
      </c>
      <c r="AA79718">
        <v>156779.88</v>
      </c>
    </row>
    <row r="79719" spans="23:27" ht="15.75" customHeight="1">
      <c r="W79719" t="s">
        <v>60466</v>
      </c>
      <c r="X79719">
        <v>132415.23000000001</v>
      </c>
      <c r="Y79719">
        <v>131787.35</v>
      </c>
      <c r="Z79719">
        <v>627.88</v>
      </c>
      <c r="AA79719">
        <v>258754</v>
      </c>
    </row>
    <row r="79720" spans="23:27" ht="15.75" customHeight="1">
      <c r="W79720" t="s">
        <v>60467</v>
      </c>
      <c r="X79720">
        <v>69364.38</v>
      </c>
      <c r="Y79720">
        <v>68236.42</v>
      </c>
      <c r="Z79720">
        <v>1127.96</v>
      </c>
      <c r="AA79720">
        <v>92859.94</v>
      </c>
    </row>
    <row r="79721" spans="23:27" ht="15.75" customHeight="1">
      <c r="W79721" t="s">
        <v>60468</v>
      </c>
      <c r="X79721">
        <v>79291.27</v>
      </c>
      <c r="Y79721">
        <v>77617.009999999995</v>
      </c>
      <c r="Z79721">
        <v>1674.27</v>
      </c>
      <c r="AA79721">
        <v>111893.38</v>
      </c>
    </row>
    <row r="79722" spans="23:27" ht="15.75" customHeight="1">
      <c r="W79722" t="s">
        <v>60469</v>
      </c>
      <c r="X79722">
        <v>87836.04</v>
      </c>
      <c r="Y79722">
        <v>87002.18</v>
      </c>
      <c r="Z79722">
        <v>833.85</v>
      </c>
      <c r="AA79722">
        <v>144539.35999999999</v>
      </c>
    </row>
    <row r="79723" spans="23:27" ht="15.75" customHeight="1">
      <c r="W79723" t="s">
        <v>60470</v>
      </c>
      <c r="X79723">
        <v>142901.09</v>
      </c>
      <c r="Y79723">
        <v>138603.10999999999</v>
      </c>
      <c r="Z79723">
        <v>4297.99</v>
      </c>
      <c r="AA79723">
        <v>298777.67</v>
      </c>
    </row>
    <row r="79724" spans="23:27" ht="15.75" customHeight="1">
      <c r="W79724" t="s">
        <v>60471</v>
      </c>
      <c r="X79724">
        <v>0</v>
      </c>
      <c r="Y79724">
        <v>0</v>
      </c>
      <c r="Z79724">
        <v>0</v>
      </c>
      <c r="AA79724">
        <v>0</v>
      </c>
    </row>
    <row r="79725" spans="23:27" ht="15.75" customHeight="1">
      <c r="W79725" t="s">
        <v>60472</v>
      </c>
      <c r="X79725">
        <v>20812.060000000001</v>
      </c>
      <c r="Y79725">
        <v>20515.13</v>
      </c>
      <c r="Z79725">
        <v>296.93</v>
      </c>
      <c r="AA79725">
        <v>23672.240000000002</v>
      </c>
    </row>
    <row r="79726" spans="23:27" ht="15.75" customHeight="1">
      <c r="W79726" t="s">
        <v>60473</v>
      </c>
      <c r="X79726">
        <v>9127.74</v>
      </c>
      <c r="Y79726">
        <v>8776.9</v>
      </c>
      <c r="Z79726">
        <v>350.84</v>
      </c>
      <c r="AA79726">
        <v>10025.879999999999</v>
      </c>
    </row>
    <row r="79727" spans="23:27" ht="15.75" customHeight="1">
      <c r="W79727" t="s">
        <v>60474</v>
      </c>
      <c r="X79727">
        <v>43233.95</v>
      </c>
      <c r="Y79727">
        <v>42902.42</v>
      </c>
      <c r="Z79727">
        <v>331.53</v>
      </c>
      <c r="AA79727">
        <v>82634.23</v>
      </c>
    </row>
    <row r="79728" spans="23:27" ht="15.75" customHeight="1">
      <c r="W79728" t="s">
        <v>69388</v>
      </c>
      <c r="X79728">
        <v>145260.87</v>
      </c>
      <c r="Y79728">
        <v>144929.63</v>
      </c>
      <c r="Z79728">
        <v>331.24</v>
      </c>
      <c r="AA79728">
        <v>289795.77</v>
      </c>
    </row>
    <row r="79729" spans="23:27" ht="15.75" customHeight="1">
      <c r="W79729" t="s">
        <v>60475</v>
      </c>
      <c r="X79729">
        <v>95736.15</v>
      </c>
      <c r="Y79729">
        <v>94699.48</v>
      </c>
      <c r="Z79729">
        <v>1036.67</v>
      </c>
      <c r="AA79729">
        <v>123795.08</v>
      </c>
    </row>
    <row r="79730" spans="23:27" ht="15.75" customHeight="1">
      <c r="W79730" t="s">
        <v>89801</v>
      </c>
      <c r="X79730">
        <v>271576.34999999998</v>
      </c>
      <c r="Y79730">
        <v>271576.34999999998</v>
      </c>
      <c r="Z79730">
        <v>0</v>
      </c>
      <c r="AA79730">
        <v>443564.2</v>
      </c>
    </row>
    <row r="79731" spans="23:27" ht="15.75" customHeight="1">
      <c r="W79731" t="s">
        <v>60476</v>
      </c>
      <c r="X79731">
        <v>249208.13</v>
      </c>
      <c r="Y79731">
        <v>227604.95</v>
      </c>
      <c r="Z79731">
        <v>21603.18</v>
      </c>
      <c r="AA79731">
        <v>317903.88</v>
      </c>
    </row>
    <row r="79732" spans="23:27" ht="15.75" customHeight="1">
      <c r="W79732" t="s">
        <v>60477</v>
      </c>
      <c r="X79732">
        <v>32831.800000000003</v>
      </c>
      <c r="Y79732">
        <v>32831.800000000003</v>
      </c>
      <c r="Z79732">
        <v>0</v>
      </c>
      <c r="AA79732">
        <v>51158.71</v>
      </c>
    </row>
    <row r="79733" spans="23:27" ht="15.75" customHeight="1">
      <c r="W79733" t="s">
        <v>60478</v>
      </c>
      <c r="X79733">
        <v>194170.1</v>
      </c>
      <c r="Y79733">
        <v>193973.51</v>
      </c>
      <c r="Z79733">
        <v>196.6</v>
      </c>
      <c r="AA79733">
        <v>314988.71999999997</v>
      </c>
    </row>
    <row r="79734" spans="23:27" ht="15.75" customHeight="1">
      <c r="W79734" t="s">
        <v>60479</v>
      </c>
      <c r="X79734">
        <v>10741.62</v>
      </c>
      <c r="Y79734">
        <v>10493.12</v>
      </c>
      <c r="Z79734">
        <v>248.5</v>
      </c>
      <c r="AA79734">
        <v>16261.25</v>
      </c>
    </row>
    <row r="79735" spans="23:27" ht="15.75" customHeight="1">
      <c r="W79735" t="s">
        <v>60480</v>
      </c>
      <c r="X79735">
        <v>66009.41</v>
      </c>
      <c r="Y79735">
        <v>64339.360000000001</v>
      </c>
      <c r="Z79735">
        <v>1670.04</v>
      </c>
      <c r="AA79735">
        <v>118980.38</v>
      </c>
    </row>
    <row r="79736" spans="23:27" ht="15.75" customHeight="1">
      <c r="W79736" t="s">
        <v>60481</v>
      </c>
      <c r="X79736">
        <v>8822.0300000000007</v>
      </c>
      <c r="Y79736">
        <v>7922.43</v>
      </c>
      <c r="Z79736">
        <v>899.6</v>
      </c>
      <c r="AA79736">
        <v>7922.43</v>
      </c>
    </row>
    <row r="79737" spans="23:27" ht="15.75" customHeight="1">
      <c r="W79737" t="s">
        <v>60482</v>
      </c>
      <c r="X79737">
        <v>31443.54</v>
      </c>
      <c r="Y79737">
        <v>31443.54</v>
      </c>
      <c r="Z79737">
        <v>0</v>
      </c>
      <c r="AA79737">
        <v>67515.48</v>
      </c>
    </row>
    <row r="79738" spans="23:27" ht="15.75" customHeight="1">
      <c r="W79738" t="s">
        <v>60483</v>
      </c>
      <c r="X79738">
        <v>60609.37</v>
      </c>
      <c r="Y79738">
        <v>60049.48</v>
      </c>
      <c r="Z79738">
        <v>559.89</v>
      </c>
      <c r="AA79738">
        <v>84932.42</v>
      </c>
    </row>
    <row r="79739" spans="23:27" ht="15.75" customHeight="1">
      <c r="W79739" t="s">
        <v>60484</v>
      </c>
      <c r="X79739">
        <v>466559.69</v>
      </c>
      <c r="Y79739">
        <v>447112.73</v>
      </c>
      <c r="Z79739">
        <v>19446.96</v>
      </c>
      <c r="AA79739">
        <v>720709.99</v>
      </c>
    </row>
    <row r="79740" spans="23:27" ht="15.75" customHeight="1">
      <c r="W79740" t="s">
        <v>60485</v>
      </c>
      <c r="X79740">
        <v>0</v>
      </c>
      <c r="Y79740">
        <v>0</v>
      </c>
      <c r="Z79740">
        <v>0</v>
      </c>
      <c r="AA79740">
        <v>0</v>
      </c>
    </row>
    <row r="79741" spans="23:27" ht="15.75" customHeight="1">
      <c r="W79741" t="s">
        <v>60486</v>
      </c>
      <c r="X79741">
        <v>320744.96999999997</v>
      </c>
      <c r="Y79741">
        <v>312038.53999999998</v>
      </c>
      <c r="Z79741">
        <v>8706.43</v>
      </c>
      <c r="AA79741">
        <v>558029.9</v>
      </c>
    </row>
    <row r="79742" spans="23:27" ht="15.75" customHeight="1">
      <c r="W79742" t="s">
        <v>60487</v>
      </c>
      <c r="X79742">
        <v>31197.96</v>
      </c>
      <c r="Y79742">
        <v>31197.96</v>
      </c>
      <c r="Z79742">
        <v>0</v>
      </c>
      <c r="AA79742">
        <v>76560.83</v>
      </c>
    </row>
    <row r="79743" spans="23:27" ht="15.75" customHeight="1">
      <c r="W79743" t="s">
        <v>60488</v>
      </c>
      <c r="X79743">
        <v>590197.93000000005</v>
      </c>
      <c r="Y79743">
        <v>558114.24</v>
      </c>
      <c r="Z79743">
        <v>32083.69</v>
      </c>
      <c r="AA79743">
        <v>924445.61</v>
      </c>
    </row>
    <row r="79744" spans="23:27" ht="15.75" customHeight="1">
      <c r="W79744" t="s">
        <v>60489</v>
      </c>
      <c r="X79744">
        <v>357483</v>
      </c>
      <c r="Y79744">
        <v>357483</v>
      </c>
      <c r="Z79744">
        <v>0</v>
      </c>
      <c r="AA79744">
        <v>680619.14</v>
      </c>
    </row>
    <row r="79745" spans="23:27" ht="15.75" customHeight="1">
      <c r="W79745" t="s">
        <v>60490</v>
      </c>
      <c r="X79745">
        <v>51133.72</v>
      </c>
      <c r="Y79745">
        <v>50398.53</v>
      </c>
      <c r="Z79745">
        <v>735.19</v>
      </c>
      <c r="AA79745">
        <v>62947.19</v>
      </c>
    </row>
    <row r="79746" spans="23:27" ht="15.75" customHeight="1">
      <c r="W79746" t="s">
        <v>60491</v>
      </c>
      <c r="X79746">
        <v>199677.17</v>
      </c>
      <c r="Y79746">
        <v>198904.86</v>
      </c>
      <c r="Z79746">
        <v>772.31</v>
      </c>
      <c r="AA79746">
        <v>360069.41</v>
      </c>
    </row>
    <row r="79747" spans="23:27" ht="15.75" customHeight="1">
      <c r="W79747" t="s">
        <v>60492</v>
      </c>
      <c r="X79747">
        <v>53029.45</v>
      </c>
      <c r="Y79747">
        <v>51839.61</v>
      </c>
      <c r="Z79747">
        <v>1189.8399999999999</v>
      </c>
      <c r="AA79747">
        <v>77738.95</v>
      </c>
    </row>
    <row r="79748" spans="23:27" ht="15.75" customHeight="1">
      <c r="W79748" t="s">
        <v>69387</v>
      </c>
      <c r="X79748">
        <v>101721.56</v>
      </c>
      <c r="Y79748">
        <v>96236.27</v>
      </c>
      <c r="Z79748">
        <v>5485.29</v>
      </c>
      <c r="AA79748">
        <v>129932.01</v>
      </c>
    </row>
    <row r="79749" spans="23:27" ht="15.75" customHeight="1">
      <c r="W79749" t="s">
        <v>60493</v>
      </c>
      <c r="X79749">
        <v>5060.37</v>
      </c>
      <c r="Y79749">
        <v>5060.37</v>
      </c>
      <c r="Z79749">
        <v>0</v>
      </c>
      <c r="AA79749">
        <v>6592.11</v>
      </c>
    </row>
    <row r="79750" spans="23:27" ht="15.75" customHeight="1">
      <c r="W79750" t="s">
        <v>60494</v>
      </c>
      <c r="X79750">
        <v>44164.24</v>
      </c>
      <c r="Y79750">
        <v>44164.24</v>
      </c>
      <c r="Z79750">
        <v>0</v>
      </c>
      <c r="AA79750">
        <v>68262.679999999993</v>
      </c>
    </row>
    <row r="79751" spans="23:27" ht="15.75" customHeight="1">
      <c r="W79751" t="s">
        <v>60495</v>
      </c>
      <c r="X79751">
        <v>217710.13</v>
      </c>
      <c r="Y79751">
        <v>217394.02</v>
      </c>
      <c r="Z79751">
        <v>316.11</v>
      </c>
      <c r="AA79751">
        <v>414502.15</v>
      </c>
    </row>
    <row r="79752" spans="23:27" ht="15.75" customHeight="1">
      <c r="W79752" t="s">
        <v>89802</v>
      </c>
      <c r="X79752">
        <v>0</v>
      </c>
      <c r="Y79752">
        <v>0</v>
      </c>
      <c r="Z79752">
        <v>0</v>
      </c>
      <c r="AA79752">
        <v>0</v>
      </c>
    </row>
    <row r="79753" spans="23:27" ht="15.75" customHeight="1">
      <c r="W79753" t="s">
        <v>60496</v>
      </c>
      <c r="X79753">
        <v>395655.13</v>
      </c>
      <c r="Y79753">
        <v>384168.66</v>
      </c>
      <c r="Z79753">
        <v>11486.47</v>
      </c>
      <c r="AA79753">
        <v>703528.16</v>
      </c>
    </row>
    <row r="79754" spans="23:27" ht="15.75" customHeight="1">
      <c r="W79754" t="s">
        <v>60497</v>
      </c>
      <c r="X79754">
        <v>435487.03</v>
      </c>
      <c r="Y79754">
        <v>431109.57</v>
      </c>
      <c r="Z79754">
        <v>4377.46</v>
      </c>
      <c r="AA79754">
        <v>848443.84</v>
      </c>
    </row>
    <row r="79755" spans="23:27" ht="15.75" customHeight="1">
      <c r="W79755" t="s">
        <v>69386</v>
      </c>
      <c r="X79755">
        <v>245056.51</v>
      </c>
      <c r="Y79755">
        <v>229042.49</v>
      </c>
      <c r="Z79755">
        <v>16014.02</v>
      </c>
      <c r="AA79755">
        <v>361442.77</v>
      </c>
    </row>
    <row r="79756" spans="23:27" ht="15.75" customHeight="1">
      <c r="W79756" t="s">
        <v>60498</v>
      </c>
      <c r="X79756">
        <v>163669.16</v>
      </c>
      <c r="Y79756">
        <v>163669.16</v>
      </c>
      <c r="Z79756">
        <v>0</v>
      </c>
      <c r="AA79756">
        <v>273149.28999999998</v>
      </c>
    </row>
    <row r="79757" spans="23:27" ht="15.75" customHeight="1">
      <c r="W79757" t="s">
        <v>69385</v>
      </c>
      <c r="X79757">
        <v>0</v>
      </c>
      <c r="Y79757">
        <v>0</v>
      </c>
      <c r="Z79757">
        <v>0</v>
      </c>
      <c r="AA79757">
        <v>0</v>
      </c>
    </row>
    <row r="79758" spans="23:27" ht="15.75" customHeight="1">
      <c r="W79758" t="s">
        <v>60499</v>
      </c>
      <c r="X79758">
        <v>705071.78</v>
      </c>
      <c r="Y79758">
        <v>620120.41</v>
      </c>
      <c r="Z79758">
        <v>84951.38</v>
      </c>
      <c r="AA79758">
        <v>891915.7</v>
      </c>
    </row>
    <row r="79759" spans="23:27" ht="15.75" customHeight="1">
      <c r="W79759" t="s">
        <v>60500</v>
      </c>
      <c r="X79759">
        <v>28860.32</v>
      </c>
      <c r="Y79759">
        <v>28860.32</v>
      </c>
      <c r="Z79759">
        <v>0</v>
      </c>
      <c r="AA79759">
        <v>43696.47</v>
      </c>
    </row>
    <row r="79760" spans="23:27" ht="15.75" customHeight="1">
      <c r="W79760" t="s">
        <v>60501</v>
      </c>
      <c r="X79760">
        <v>88605.02</v>
      </c>
      <c r="Y79760">
        <v>88605.02</v>
      </c>
      <c r="Z79760">
        <v>0</v>
      </c>
      <c r="AA79760">
        <v>168924.73</v>
      </c>
    </row>
    <row r="79761" spans="23:27" ht="15.75" customHeight="1">
      <c r="W79761" t="s">
        <v>60502</v>
      </c>
      <c r="X79761">
        <v>106169.24</v>
      </c>
      <c r="Y79761">
        <v>106123.53</v>
      </c>
      <c r="Z79761">
        <v>45.71</v>
      </c>
      <c r="AA79761">
        <v>152547.64000000001</v>
      </c>
    </row>
    <row r="79762" spans="23:27" ht="15.75" customHeight="1">
      <c r="W79762" t="s">
        <v>60503</v>
      </c>
      <c r="X79762">
        <v>1100.96</v>
      </c>
      <c r="Y79762">
        <v>589.61</v>
      </c>
      <c r="Z79762">
        <v>511.35</v>
      </c>
      <c r="AA79762">
        <v>589.61</v>
      </c>
    </row>
    <row r="79763" spans="23:27" ht="15.75" customHeight="1">
      <c r="W79763" t="s">
        <v>60504</v>
      </c>
      <c r="X79763">
        <v>130347.16</v>
      </c>
      <c r="Y79763">
        <v>130347.16</v>
      </c>
      <c r="Z79763">
        <v>0</v>
      </c>
      <c r="AA79763">
        <v>223180.49</v>
      </c>
    </row>
    <row r="79764" spans="23:27" ht="15.75" customHeight="1">
      <c r="W79764" t="s">
        <v>60505</v>
      </c>
      <c r="X79764">
        <v>88186.01</v>
      </c>
      <c r="Y79764">
        <v>88186.01</v>
      </c>
      <c r="Z79764">
        <v>0</v>
      </c>
      <c r="AA79764">
        <v>164596.25</v>
      </c>
    </row>
    <row r="79765" spans="23:27" ht="15.75" customHeight="1">
      <c r="W79765" t="s">
        <v>60506</v>
      </c>
      <c r="X79765">
        <v>104773.44</v>
      </c>
      <c r="Y79765">
        <v>104340.9</v>
      </c>
      <c r="Z79765">
        <v>432.54</v>
      </c>
      <c r="AA79765">
        <v>157461.62</v>
      </c>
    </row>
    <row r="79766" spans="23:27" ht="15.75" customHeight="1">
      <c r="W79766" t="s">
        <v>60507</v>
      </c>
      <c r="X79766">
        <v>397919.7</v>
      </c>
      <c r="Y79766">
        <v>386108.09</v>
      </c>
      <c r="Z79766">
        <v>11811.62</v>
      </c>
      <c r="AA79766">
        <v>685004.49</v>
      </c>
    </row>
    <row r="79767" spans="23:27" ht="15.75" customHeight="1">
      <c r="W79767" t="s">
        <v>60508</v>
      </c>
      <c r="X79767">
        <v>92360.05</v>
      </c>
      <c r="Y79767">
        <v>91337</v>
      </c>
      <c r="Z79767">
        <v>1023.04</v>
      </c>
      <c r="AA79767">
        <v>197456.46</v>
      </c>
    </row>
    <row r="79768" spans="23:27" ht="15.75" customHeight="1">
      <c r="W79768" t="s">
        <v>60509</v>
      </c>
      <c r="X79768">
        <v>292670.8</v>
      </c>
      <c r="Y79768">
        <v>292670.8</v>
      </c>
      <c r="Z79768">
        <v>0</v>
      </c>
      <c r="AA79768">
        <v>621547.1</v>
      </c>
    </row>
    <row r="79769" spans="23:27" ht="15.75" customHeight="1">
      <c r="W79769" t="s">
        <v>60510</v>
      </c>
      <c r="X79769">
        <v>142613.92000000001</v>
      </c>
      <c r="Y79769">
        <v>142613.92000000001</v>
      </c>
      <c r="Z79769">
        <v>0</v>
      </c>
      <c r="AA79769">
        <v>330088</v>
      </c>
    </row>
    <row r="79770" spans="23:27" ht="15.75" customHeight="1">
      <c r="W79770" t="s">
        <v>60511</v>
      </c>
      <c r="X79770">
        <v>342990.39</v>
      </c>
      <c r="Y79770">
        <v>319079.84000000003</v>
      </c>
      <c r="Z79770">
        <v>23910.55</v>
      </c>
      <c r="AA79770">
        <v>516655.4</v>
      </c>
    </row>
    <row r="79771" spans="23:27" ht="15.75" customHeight="1">
      <c r="W79771" t="s">
        <v>60512</v>
      </c>
      <c r="X79771">
        <v>111455.24</v>
      </c>
      <c r="Y79771">
        <v>111208.39</v>
      </c>
      <c r="Z79771">
        <v>246.85</v>
      </c>
      <c r="AA79771">
        <v>198593.81</v>
      </c>
    </row>
    <row r="79772" spans="23:27" ht="15.75" customHeight="1">
      <c r="W79772" t="s">
        <v>60513</v>
      </c>
      <c r="X79772">
        <v>110426.11</v>
      </c>
      <c r="Y79772">
        <v>109646.33</v>
      </c>
      <c r="Z79772">
        <v>779.78</v>
      </c>
      <c r="AA79772">
        <v>193159.09</v>
      </c>
    </row>
    <row r="79773" spans="23:27" ht="15.75" customHeight="1">
      <c r="W79773" t="s">
        <v>60514</v>
      </c>
      <c r="X79773">
        <v>622244.68000000005</v>
      </c>
      <c r="Y79773">
        <v>605040.11</v>
      </c>
      <c r="Z79773">
        <v>17204.560000000001</v>
      </c>
      <c r="AA79773">
        <v>1034445.85</v>
      </c>
    </row>
    <row r="79774" spans="23:27" ht="15.75" customHeight="1">
      <c r="W79774" t="s">
        <v>60515</v>
      </c>
      <c r="X79774">
        <v>392423.24</v>
      </c>
      <c r="Y79774">
        <v>389260.83</v>
      </c>
      <c r="Z79774">
        <v>3162.41</v>
      </c>
      <c r="AA79774">
        <v>690875.59</v>
      </c>
    </row>
    <row r="79775" spans="23:27" ht="15.75" customHeight="1">
      <c r="W79775" t="s">
        <v>60516</v>
      </c>
      <c r="X79775">
        <v>94362.97</v>
      </c>
      <c r="Y79775">
        <v>93514.87</v>
      </c>
      <c r="Z79775">
        <v>848.11</v>
      </c>
      <c r="AA79775">
        <v>167414.72</v>
      </c>
    </row>
    <row r="79776" spans="23:27" ht="15.75" customHeight="1">
      <c r="W79776" t="s">
        <v>60517</v>
      </c>
      <c r="X79776">
        <v>18782.16</v>
      </c>
      <c r="Y79776">
        <v>18730.61</v>
      </c>
      <c r="Z79776">
        <v>51.55</v>
      </c>
      <c r="AA79776">
        <v>29414.27</v>
      </c>
    </row>
    <row r="79777" spans="23:27" ht="15.75" customHeight="1">
      <c r="W79777" t="s">
        <v>60518</v>
      </c>
      <c r="X79777">
        <v>336658.09</v>
      </c>
      <c r="Y79777">
        <v>329711.96000000002</v>
      </c>
      <c r="Z79777">
        <v>6946.13</v>
      </c>
      <c r="AA79777">
        <v>552300.80000000005</v>
      </c>
    </row>
    <row r="79778" spans="23:27" ht="15.75" customHeight="1">
      <c r="W79778" t="s">
        <v>60519</v>
      </c>
      <c r="X79778">
        <v>171800.78</v>
      </c>
      <c r="Y79778">
        <v>166317.1</v>
      </c>
      <c r="Z79778">
        <v>5483.68</v>
      </c>
      <c r="AA79778">
        <v>276711.59000000003</v>
      </c>
    </row>
    <row r="79779" spans="23:27" ht="15.75" customHeight="1">
      <c r="W79779" t="s">
        <v>60520</v>
      </c>
      <c r="X79779">
        <v>121048.79</v>
      </c>
      <c r="Y79779">
        <v>120754.38</v>
      </c>
      <c r="Z79779">
        <v>294.42</v>
      </c>
      <c r="AA79779">
        <v>152069.48000000001</v>
      </c>
    </row>
    <row r="79780" spans="23:27" ht="15.75" customHeight="1">
      <c r="W79780" t="s">
        <v>60521</v>
      </c>
      <c r="X79780">
        <v>58862.92</v>
      </c>
      <c r="Y79780">
        <v>57666.86</v>
      </c>
      <c r="Z79780">
        <v>1196.06</v>
      </c>
      <c r="AA79780">
        <v>84442.28</v>
      </c>
    </row>
    <row r="79781" spans="23:27" ht="15.75" customHeight="1">
      <c r="W79781" t="s">
        <v>60522</v>
      </c>
      <c r="X79781">
        <v>408207.37</v>
      </c>
      <c r="Y79781">
        <v>399896.14</v>
      </c>
      <c r="Z79781">
        <v>8311.23</v>
      </c>
      <c r="AA79781">
        <v>692810.44</v>
      </c>
    </row>
    <row r="79782" spans="23:27" ht="15.75" customHeight="1">
      <c r="W79782" t="s">
        <v>60523</v>
      </c>
      <c r="X79782">
        <v>442835.04</v>
      </c>
      <c r="Y79782">
        <v>415080.61</v>
      </c>
      <c r="Z79782">
        <v>27754.43</v>
      </c>
      <c r="AA79782">
        <v>627395.85</v>
      </c>
    </row>
    <row r="79783" spans="23:27" ht="15.75" customHeight="1">
      <c r="W79783" t="s">
        <v>60524</v>
      </c>
      <c r="X79783">
        <v>26684.47</v>
      </c>
      <c r="Y79783">
        <v>26300.3</v>
      </c>
      <c r="Z79783">
        <v>384.17</v>
      </c>
      <c r="AA79783">
        <v>51036.54</v>
      </c>
    </row>
    <row r="79784" spans="23:27" ht="15.75" customHeight="1">
      <c r="W79784" t="s">
        <v>60525</v>
      </c>
      <c r="X79784">
        <v>94007.34</v>
      </c>
      <c r="Y79784">
        <v>94007.34</v>
      </c>
      <c r="Z79784">
        <v>0</v>
      </c>
      <c r="AA79784">
        <v>162179.13</v>
      </c>
    </row>
    <row r="79785" spans="23:27" ht="15.75" customHeight="1">
      <c r="W79785" t="s">
        <v>60526</v>
      </c>
      <c r="X79785">
        <v>19657.54</v>
      </c>
      <c r="Y79785">
        <v>18845.080000000002</v>
      </c>
      <c r="Z79785">
        <v>812.46</v>
      </c>
      <c r="AA79785">
        <v>32760.81</v>
      </c>
    </row>
    <row r="79786" spans="23:27" ht="15.75" customHeight="1">
      <c r="W79786" t="s">
        <v>60527</v>
      </c>
      <c r="X79786">
        <v>85825.7</v>
      </c>
      <c r="Y79786">
        <v>85825.7</v>
      </c>
      <c r="Z79786">
        <v>0</v>
      </c>
      <c r="AA79786">
        <v>211167.22</v>
      </c>
    </row>
    <row r="79787" spans="23:27" ht="15.75" customHeight="1">
      <c r="W79787" t="s">
        <v>60528</v>
      </c>
      <c r="X79787">
        <v>103195.09</v>
      </c>
      <c r="Y79787">
        <v>92327.53</v>
      </c>
      <c r="Z79787">
        <v>10867.56</v>
      </c>
      <c r="AA79787">
        <v>151583.76999999999</v>
      </c>
    </row>
    <row r="79788" spans="23:27" ht="15.75" customHeight="1">
      <c r="W79788" t="s">
        <v>60529</v>
      </c>
      <c r="X79788">
        <v>213743.11</v>
      </c>
      <c r="Y79788">
        <v>212674.34</v>
      </c>
      <c r="Z79788">
        <v>1068.77</v>
      </c>
      <c r="AA79788">
        <v>418171.8</v>
      </c>
    </row>
    <row r="79789" spans="23:27" ht="15.75" customHeight="1">
      <c r="W79789" t="s">
        <v>60530</v>
      </c>
      <c r="X79789">
        <v>128603.69</v>
      </c>
      <c r="Y79789">
        <v>127320.89</v>
      </c>
      <c r="Z79789">
        <v>1282.81</v>
      </c>
      <c r="AA79789">
        <v>186226.11</v>
      </c>
    </row>
    <row r="79790" spans="23:27" ht="15.75" customHeight="1">
      <c r="W79790" t="s">
        <v>60531</v>
      </c>
      <c r="X79790">
        <v>4264.7299999999996</v>
      </c>
      <c r="Y79790">
        <v>3594.67</v>
      </c>
      <c r="Z79790">
        <v>670.06</v>
      </c>
      <c r="AA79790">
        <v>3594.67</v>
      </c>
    </row>
    <row r="79791" spans="23:27" ht="15.75" customHeight="1">
      <c r="W79791" t="s">
        <v>60532</v>
      </c>
      <c r="X79791">
        <v>16663.080000000002</v>
      </c>
      <c r="Y79791">
        <v>16663.080000000002</v>
      </c>
      <c r="Z79791">
        <v>0</v>
      </c>
      <c r="AA79791">
        <v>19930.82</v>
      </c>
    </row>
    <row r="79792" spans="23:27" ht="15.75" customHeight="1">
      <c r="W79792" t="s">
        <v>60533</v>
      </c>
      <c r="X79792">
        <v>209509.33</v>
      </c>
      <c r="Y79792">
        <v>208743.98</v>
      </c>
      <c r="Z79792">
        <v>765.36</v>
      </c>
      <c r="AA79792">
        <v>486651.87</v>
      </c>
    </row>
    <row r="79793" spans="23:27" ht="15.75" customHeight="1">
      <c r="W79793" t="s">
        <v>60534</v>
      </c>
      <c r="X79793">
        <v>184418.84</v>
      </c>
      <c r="Y79793">
        <v>183809.18</v>
      </c>
      <c r="Z79793">
        <v>609.66999999999996</v>
      </c>
      <c r="AA79793">
        <v>239857.52</v>
      </c>
    </row>
    <row r="79794" spans="23:27" ht="15.75" customHeight="1">
      <c r="W79794" t="s">
        <v>60535</v>
      </c>
      <c r="X79794">
        <v>280623.2</v>
      </c>
      <c r="Y79794">
        <v>277824.71000000002</v>
      </c>
      <c r="Z79794">
        <v>2798.49</v>
      </c>
      <c r="AA79794">
        <v>538980.43999999994</v>
      </c>
    </row>
    <row r="79795" spans="23:27" ht="15.75" customHeight="1">
      <c r="W79795" t="s">
        <v>60536</v>
      </c>
      <c r="X79795">
        <v>142046.34</v>
      </c>
      <c r="Y79795">
        <v>140420.26999999999</v>
      </c>
      <c r="Z79795">
        <v>1626.07</v>
      </c>
      <c r="AA79795">
        <v>263859.71999999997</v>
      </c>
    </row>
    <row r="79796" spans="23:27" ht="15.75" customHeight="1">
      <c r="W79796" t="s">
        <v>60537</v>
      </c>
      <c r="X79796">
        <v>183140.98</v>
      </c>
      <c r="Y79796">
        <v>175239.95</v>
      </c>
      <c r="Z79796">
        <v>7901.03</v>
      </c>
      <c r="AA79796">
        <v>343059.58</v>
      </c>
    </row>
    <row r="79797" spans="23:27" ht="15.75" customHeight="1">
      <c r="W79797" t="s">
        <v>60538</v>
      </c>
      <c r="X79797">
        <v>464.75</v>
      </c>
      <c r="Y79797">
        <v>464.75</v>
      </c>
      <c r="Z79797">
        <v>0</v>
      </c>
      <c r="AA79797">
        <v>464.75</v>
      </c>
    </row>
    <row r="79798" spans="23:27" ht="15.75" customHeight="1">
      <c r="W79798" t="s">
        <v>60539</v>
      </c>
      <c r="X79798">
        <v>153727.06</v>
      </c>
      <c r="Y79798">
        <v>153238.6</v>
      </c>
      <c r="Z79798">
        <v>488.45</v>
      </c>
      <c r="AA79798">
        <v>293019.63</v>
      </c>
    </row>
    <row r="79799" spans="23:27" ht="15.75" customHeight="1">
      <c r="W79799" t="s">
        <v>60540</v>
      </c>
      <c r="X79799">
        <v>69613.7</v>
      </c>
      <c r="Y79799">
        <v>68792.56</v>
      </c>
      <c r="Z79799">
        <v>821.13</v>
      </c>
      <c r="AA79799">
        <v>129560.44</v>
      </c>
    </row>
    <row r="79800" spans="23:27" ht="15.75" customHeight="1">
      <c r="W79800" t="s">
        <v>60541</v>
      </c>
      <c r="X79800">
        <v>216707.25</v>
      </c>
      <c r="Y79800">
        <v>206559.49</v>
      </c>
      <c r="Z79800">
        <v>10147.75</v>
      </c>
      <c r="AA79800">
        <v>300777.76</v>
      </c>
    </row>
    <row r="79801" spans="23:27" ht="15.75" customHeight="1">
      <c r="W79801" t="s">
        <v>60542</v>
      </c>
      <c r="X79801">
        <v>418722.77</v>
      </c>
      <c r="Y79801">
        <v>403479.78</v>
      </c>
      <c r="Z79801">
        <v>15242.99</v>
      </c>
      <c r="AA79801">
        <v>684814.78</v>
      </c>
    </row>
    <row r="79802" spans="23:27" ht="15.75" customHeight="1">
      <c r="W79802" t="s">
        <v>60543</v>
      </c>
      <c r="X79802">
        <v>0</v>
      </c>
      <c r="Y79802">
        <v>0</v>
      </c>
      <c r="Z79802">
        <v>0</v>
      </c>
      <c r="AA79802">
        <v>0</v>
      </c>
    </row>
    <row r="79803" spans="23:27" ht="15.75" customHeight="1">
      <c r="W79803" t="s">
        <v>60544</v>
      </c>
      <c r="X79803">
        <v>405698.5</v>
      </c>
      <c r="Y79803">
        <v>381489.89</v>
      </c>
      <c r="Z79803">
        <v>24208.62</v>
      </c>
      <c r="AA79803">
        <v>679190.73</v>
      </c>
    </row>
    <row r="79804" spans="23:27" ht="15.75" customHeight="1">
      <c r="W79804" t="s">
        <v>60545</v>
      </c>
      <c r="X79804">
        <v>304313.06</v>
      </c>
      <c r="Y79804">
        <v>281902.5</v>
      </c>
      <c r="Z79804">
        <v>22410.560000000001</v>
      </c>
      <c r="AA79804">
        <v>409518.39</v>
      </c>
    </row>
    <row r="79805" spans="23:27" ht="15.75" customHeight="1">
      <c r="W79805" t="s">
        <v>60546</v>
      </c>
      <c r="X79805">
        <v>530235.68999999994</v>
      </c>
      <c r="Y79805">
        <v>525706.27</v>
      </c>
      <c r="Z79805">
        <v>4529.42</v>
      </c>
      <c r="AA79805">
        <v>981027.07</v>
      </c>
    </row>
    <row r="79806" spans="23:27" ht="15.75" customHeight="1">
      <c r="W79806" t="s">
        <v>60547</v>
      </c>
      <c r="X79806">
        <v>56334.23</v>
      </c>
      <c r="Y79806">
        <v>55502.77</v>
      </c>
      <c r="Z79806">
        <v>831.46</v>
      </c>
      <c r="AA79806">
        <v>93976.26</v>
      </c>
    </row>
    <row r="79807" spans="23:27" ht="15.75" customHeight="1">
      <c r="W79807" t="s">
        <v>60548</v>
      </c>
      <c r="X79807">
        <v>87247.92</v>
      </c>
      <c r="Y79807">
        <v>87247.92</v>
      </c>
      <c r="Z79807">
        <v>0</v>
      </c>
      <c r="AA79807">
        <v>161768.99</v>
      </c>
    </row>
    <row r="79808" spans="23:27" ht="15.75" customHeight="1">
      <c r="W79808" t="s">
        <v>60549</v>
      </c>
      <c r="X79808">
        <v>171837.75</v>
      </c>
      <c r="Y79808">
        <v>171753.91</v>
      </c>
      <c r="Z79808">
        <v>83.84</v>
      </c>
      <c r="AA79808">
        <v>265059.39</v>
      </c>
    </row>
    <row r="79809" spans="23:27" ht="15.75" customHeight="1">
      <c r="W79809" t="s">
        <v>60550</v>
      </c>
      <c r="X79809">
        <v>144047.46</v>
      </c>
      <c r="Y79809">
        <v>144047.46</v>
      </c>
      <c r="Z79809">
        <v>0</v>
      </c>
      <c r="AA79809">
        <v>236047.42</v>
      </c>
    </row>
    <row r="79810" spans="23:27" ht="15.75" customHeight="1">
      <c r="W79810" t="s">
        <v>60551</v>
      </c>
      <c r="X79810">
        <v>94654.42</v>
      </c>
      <c r="Y79810">
        <v>91600.59</v>
      </c>
      <c r="Z79810">
        <v>3053.83</v>
      </c>
      <c r="AA79810">
        <v>132851.53</v>
      </c>
    </row>
    <row r="79811" spans="23:27" ht="15.75" customHeight="1">
      <c r="W79811" t="s">
        <v>60552</v>
      </c>
      <c r="X79811">
        <v>248120.55</v>
      </c>
      <c r="Y79811">
        <v>231486.51</v>
      </c>
      <c r="Z79811">
        <v>16634.04</v>
      </c>
      <c r="AA79811">
        <v>315328.51</v>
      </c>
    </row>
    <row r="79812" spans="23:27" ht="15.75" customHeight="1">
      <c r="W79812" t="s">
        <v>60553</v>
      </c>
      <c r="X79812">
        <v>427264.21</v>
      </c>
      <c r="Y79812">
        <v>404427.39</v>
      </c>
      <c r="Z79812">
        <v>22836.81</v>
      </c>
      <c r="AA79812">
        <v>686707.03</v>
      </c>
    </row>
    <row r="79813" spans="23:27" ht="15.75" customHeight="1">
      <c r="W79813" t="s">
        <v>60554</v>
      </c>
      <c r="X79813">
        <v>97305.16</v>
      </c>
      <c r="Y79813">
        <v>97305.16</v>
      </c>
      <c r="Z79813">
        <v>0</v>
      </c>
      <c r="AA79813">
        <v>178372.28</v>
      </c>
    </row>
    <row r="79814" spans="23:27" ht="15.75" customHeight="1">
      <c r="W79814" t="s">
        <v>60555</v>
      </c>
      <c r="X79814">
        <v>152222.14000000001</v>
      </c>
      <c r="Y79814">
        <v>150948.35</v>
      </c>
      <c r="Z79814">
        <v>1273.78</v>
      </c>
      <c r="AA79814">
        <v>212064.58</v>
      </c>
    </row>
    <row r="79815" spans="23:27" ht="15.75" customHeight="1">
      <c r="W79815" t="s">
        <v>60556</v>
      </c>
      <c r="X79815">
        <v>191799.47</v>
      </c>
      <c r="Y79815">
        <v>191477</v>
      </c>
      <c r="Z79815">
        <v>322.47000000000003</v>
      </c>
      <c r="AA79815">
        <v>398206.68</v>
      </c>
    </row>
    <row r="79816" spans="23:27" ht="15.75" customHeight="1">
      <c r="W79816" t="s">
        <v>60557</v>
      </c>
      <c r="X79816">
        <v>667817.19999999995</v>
      </c>
      <c r="Y79816">
        <v>637903.78</v>
      </c>
      <c r="Z79816">
        <v>29913.42</v>
      </c>
      <c r="AA79816">
        <v>1102225.54</v>
      </c>
    </row>
    <row r="79817" spans="23:27" ht="15.75" customHeight="1">
      <c r="W79817" t="s">
        <v>60558</v>
      </c>
      <c r="X79817">
        <v>534060.62</v>
      </c>
      <c r="Y79817">
        <v>508856.07</v>
      </c>
      <c r="Z79817">
        <v>25204.55</v>
      </c>
      <c r="AA79817">
        <v>818852.03</v>
      </c>
    </row>
    <row r="79818" spans="23:27" ht="15.75" customHeight="1">
      <c r="W79818" t="s">
        <v>69384</v>
      </c>
      <c r="X79818">
        <v>37669.08</v>
      </c>
      <c r="Y79818">
        <v>33565.870000000003</v>
      </c>
      <c r="Z79818">
        <v>4103.21</v>
      </c>
      <c r="AA79818">
        <v>33565.870000000003</v>
      </c>
    </row>
    <row r="79819" spans="23:27" ht="15.75" customHeight="1">
      <c r="W79819" t="s">
        <v>60559</v>
      </c>
      <c r="X79819">
        <v>17971.23</v>
      </c>
      <c r="Y79819">
        <v>17971.23</v>
      </c>
      <c r="Z79819">
        <v>0</v>
      </c>
      <c r="AA79819">
        <v>26100.46</v>
      </c>
    </row>
    <row r="79820" spans="23:27" ht="15.75" customHeight="1">
      <c r="W79820" t="s">
        <v>60560</v>
      </c>
      <c r="X79820">
        <v>7173.31</v>
      </c>
      <c r="Y79820">
        <v>6068.67</v>
      </c>
      <c r="Z79820">
        <v>1104.6400000000001</v>
      </c>
      <c r="AA79820">
        <v>6068.67</v>
      </c>
    </row>
    <row r="79821" spans="23:27" ht="15.75" customHeight="1">
      <c r="W79821" t="s">
        <v>89803</v>
      </c>
      <c r="X79821">
        <v>0</v>
      </c>
      <c r="Y79821">
        <v>0</v>
      </c>
      <c r="Z79821">
        <v>0</v>
      </c>
      <c r="AA79821">
        <v>0</v>
      </c>
    </row>
    <row r="79822" spans="23:27" ht="15.75" customHeight="1">
      <c r="W79822" t="s">
        <v>60561</v>
      </c>
      <c r="X79822">
        <v>0</v>
      </c>
      <c r="Y79822">
        <v>0</v>
      </c>
      <c r="Z79822">
        <v>0</v>
      </c>
      <c r="AA79822">
        <v>0</v>
      </c>
    </row>
    <row r="79823" spans="23:27" ht="15.75" customHeight="1">
      <c r="W79823" t="s">
        <v>60562</v>
      </c>
      <c r="X79823">
        <v>0</v>
      </c>
      <c r="Y79823">
        <v>0</v>
      </c>
      <c r="Z79823">
        <v>0</v>
      </c>
      <c r="AA79823">
        <v>0</v>
      </c>
    </row>
    <row r="79824" spans="23:27" ht="15.75" customHeight="1">
      <c r="W79824" t="s">
        <v>69383</v>
      </c>
      <c r="X79824">
        <v>0</v>
      </c>
      <c r="Y79824">
        <v>0</v>
      </c>
      <c r="Z79824">
        <v>0</v>
      </c>
      <c r="AA79824">
        <v>0</v>
      </c>
    </row>
    <row r="79825" spans="23:27" ht="15.75" customHeight="1">
      <c r="W79825" t="s">
        <v>69382</v>
      </c>
      <c r="X79825">
        <v>0</v>
      </c>
      <c r="Y79825">
        <v>0</v>
      </c>
      <c r="Z79825">
        <v>0</v>
      </c>
      <c r="AA79825">
        <v>0</v>
      </c>
    </row>
    <row r="79826" spans="23:27" ht="15.75" customHeight="1">
      <c r="W79826" t="s">
        <v>60563</v>
      </c>
      <c r="X79826">
        <v>1861.61</v>
      </c>
      <c r="Y79826">
        <v>1861.61</v>
      </c>
      <c r="Z79826">
        <v>0</v>
      </c>
      <c r="AA79826">
        <v>1861.61</v>
      </c>
    </row>
    <row r="79827" spans="23:27" ht="15.75" customHeight="1">
      <c r="W79827" t="s">
        <v>89804</v>
      </c>
      <c r="X79827">
        <v>46146.6</v>
      </c>
      <c r="Y79827">
        <v>46146.6</v>
      </c>
      <c r="Z79827">
        <v>0</v>
      </c>
      <c r="AA79827">
        <v>93325.64</v>
      </c>
    </row>
    <row r="79828" spans="23:27" ht="15.75" customHeight="1">
      <c r="W79828" t="s">
        <v>60564</v>
      </c>
      <c r="X79828">
        <v>407289.09</v>
      </c>
      <c r="Y79828">
        <v>400132.47</v>
      </c>
      <c r="Z79828">
        <v>7156.62</v>
      </c>
      <c r="AA79828">
        <v>612347.91</v>
      </c>
    </row>
    <row r="79829" spans="23:27" ht="15.75" customHeight="1">
      <c r="W79829" t="s">
        <v>60565</v>
      </c>
      <c r="X79829">
        <v>21493.63</v>
      </c>
      <c r="Y79829">
        <v>20412.45</v>
      </c>
      <c r="Z79829">
        <v>1081.18</v>
      </c>
      <c r="AA79829">
        <v>29107.68</v>
      </c>
    </row>
    <row r="79830" spans="23:27" ht="15.75" customHeight="1">
      <c r="W79830" t="s">
        <v>60566</v>
      </c>
      <c r="X79830">
        <v>8666.76</v>
      </c>
      <c r="Y79830">
        <v>8666.76</v>
      </c>
      <c r="Z79830">
        <v>0</v>
      </c>
      <c r="AA79830">
        <v>12557.63</v>
      </c>
    </row>
    <row r="79831" spans="23:27" ht="15.75" customHeight="1">
      <c r="W79831" t="s">
        <v>89805</v>
      </c>
      <c r="X79831">
        <v>0</v>
      </c>
      <c r="Y79831">
        <v>0</v>
      </c>
      <c r="Z79831">
        <v>0</v>
      </c>
      <c r="AA79831">
        <v>0</v>
      </c>
    </row>
    <row r="79832" spans="23:27" ht="15.75" customHeight="1">
      <c r="W79832" t="s">
        <v>60567</v>
      </c>
      <c r="X79832">
        <v>661748.18000000005</v>
      </c>
      <c r="Y79832">
        <v>581092.64</v>
      </c>
      <c r="Z79832">
        <v>80655.539999999994</v>
      </c>
      <c r="AA79832">
        <v>754738.37</v>
      </c>
    </row>
    <row r="79833" spans="23:27" ht="15.75" customHeight="1">
      <c r="W79833" t="s">
        <v>69381</v>
      </c>
      <c r="X79833">
        <v>0</v>
      </c>
      <c r="Y79833">
        <v>0</v>
      </c>
      <c r="Z79833">
        <v>0</v>
      </c>
      <c r="AA79833">
        <v>0</v>
      </c>
    </row>
    <row r="79834" spans="23:27" ht="15.75" customHeight="1">
      <c r="W79834" t="s">
        <v>60568</v>
      </c>
      <c r="X79834">
        <v>6760.29</v>
      </c>
      <c r="Y79834">
        <v>6760.29</v>
      </c>
      <c r="Z79834">
        <v>0</v>
      </c>
      <c r="AA79834">
        <v>6760.29</v>
      </c>
    </row>
    <row r="79835" spans="23:27" ht="15.75" customHeight="1">
      <c r="W79835" t="s">
        <v>60569</v>
      </c>
      <c r="X79835">
        <v>76345.320000000007</v>
      </c>
      <c r="Y79835">
        <v>75883.33</v>
      </c>
      <c r="Z79835">
        <v>462</v>
      </c>
      <c r="AA79835">
        <v>139603.56</v>
      </c>
    </row>
    <row r="79836" spans="23:27" ht="15.75" customHeight="1">
      <c r="W79836" t="s">
        <v>60570</v>
      </c>
      <c r="X79836">
        <v>102393.9</v>
      </c>
      <c r="Y79836">
        <v>102205.08</v>
      </c>
      <c r="Z79836">
        <v>188.83</v>
      </c>
      <c r="AA79836">
        <v>139714.21</v>
      </c>
    </row>
    <row r="79837" spans="23:27" ht="15.75" customHeight="1">
      <c r="W79837" t="s">
        <v>60571</v>
      </c>
      <c r="X79837">
        <v>172996.14</v>
      </c>
      <c r="Y79837">
        <v>172569.37</v>
      </c>
      <c r="Z79837">
        <v>426.77</v>
      </c>
      <c r="AA79837">
        <v>317453.17</v>
      </c>
    </row>
    <row r="79838" spans="23:27" ht="15.75" customHeight="1">
      <c r="W79838" t="s">
        <v>60572</v>
      </c>
      <c r="X79838">
        <v>143010.13</v>
      </c>
      <c r="Y79838">
        <v>142664.78</v>
      </c>
      <c r="Z79838">
        <v>345.35</v>
      </c>
      <c r="AA79838">
        <v>246645.95</v>
      </c>
    </row>
    <row r="79839" spans="23:27" ht="15.75" customHeight="1">
      <c r="W79839" t="s">
        <v>89806</v>
      </c>
      <c r="X79839">
        <v>0</v>
      </c>
      <c r="Y79839">
        <v>0</v>
      </c>
      <c r="Z79839">
        <v>0</v>
      </c>
      <c r="AA79839">
        <v>0</v>
      </c>
    </row>
    <row r="79840" spans="23:27" ht="15.75" customHeight="1">
      <c r="W79840" t="s">
        <v>69380</v>
      </c>
      <c r="X79840">
        <v>0</v>
      </c>
      <c r="Y79840">
        <v>0</v>
      </c>
      <c r="Z79840">
        <v>0</v>
      </c>
      <c r="AA79840">
        <v>0</v>
      </c>
    </row>
    <row r="79841" spans="23:27" ht="15.75" customHeight="1">
      <c r="W79841" t="s">
        <v>60573</v>
      </c>
      <c r="X79841">
        <v>0</v>
      </c>
      <c r="Y79841">
        <v>0</v>
      </c>
      <c r="Z79841">
        <v>0</v>
      </c>
      <c r="AA79841">
        <v>0</v>
      </c>
    </row>
    <row r="79842" spans="23:27" ht="15.75" customHeight="1">
      <c r="W79842" t="s">
        <v>60574</v>
      </c>
      <c r="X79842">
        <v>0</v>
      </c>
      <c r="Y79842">
        <v>0</v>
      </c>
      <c r="Z79842">
        <v>0</v>
      </c>
      <c r="AA79842">
        <v>0</v>
      </c>
    </row>
    <row r="79843" spans="23:27" ht="15.75" customHeight="1">
      <c r="W79843" t="s">
        <v>60575</v>
      </c>
      <c r="X79843">
        <v>0</v>
      </c>
      <c r="Y79843">
        <v>0</v>
      </c>
      <c r="Z79843">
        <v>0</v>
      </c>
      <c r="AA79843">
        <v>0</v>
      </c>
    </row>
    <row r="79844" spans="23:27" ht="15.75" customHeight="1">
      <c r="W79844" t="s">
        <v>60576</v>
      </c>
      <c r="X79844">
        <v>27234.46</v>
      </c>
      <c r="Y79844">
        <v>26867.22</v>
      </c>
      <c r="Z79844">
        <v>367.24</v>
      </c>
      <c r="AA79844">
        <v>38975.269999999997</v>
      </c>
    </row>
    <row r="79845" spans="23:27" ht="15.75" customHeight="1">
      <c r="W79845" t="s">
        <v>69379</v>
      </c>
      <c r="X79845">
        <v>0</v>
      </c>
      <c r="Y79845">
        <v>0</v>
      </c>
      <c r="Z79845">
        <v>0</v>
      </c>
      <c r="AA79845">
        <v>0</v>
      </c>
    </row>
    <row r="79846" spans="23:27" ht="15.75" customHeight="1">
      <c r="W79846" t="s">
        <v>60577</v>
      </c>
      <c r="X79846">
        <v>182932.56</v>
      </c>
      <c r="Y79846">
        <v>182814.83</v>
      </c>
      <c r="Z79846">
        <v>117.73</v>
      </c>
      <c r="AA79846">
        <v>292883.23</v>
      </c>
    </row>
    <row r="79847" spans="23:27" ht="15.75" customHeight="1">
      <c r="W79847" t="s">
        <v>60578</v>
      </c>
      <c r="X79847">
        <v>0</v>
      </c>
      <c r="Y79847">
        <v>0</v>
      </c>
      <c r="Z79847">
        <v>0</v>
      </c>
      <c r="AA79847">
        <v>0</v>
      </c>
    </row>
    <row r="79848" spans="23:27" ht="15.75" customHeight="1">
      <c r="W79848" t="s">
        <v>89807</v>
      </c>
      <c r="X79848">
        <v>0</v>
      </c>
      <c r="Y79848">
        <v>0</v>
      </c>
      <c r="Z79848">
        <v>0</v>
      </c>
      <c r="AA79848">
        <v>0</v>
      </c>
    </row>
    <row r="79849" spans="23:27" ht="15.75" customHeight="1">
      <c r="W79849" t="s">
        <v>60579</v>
      </c>
      <c r="X79849">
        <v>37574.15</v>
      </c>
      <c r="Y79849">
        <v>37574.15</v>
      </c>
      <c r="Z79849">
        <v>0</v>
      </c>
      <c r="AA79849">
        <v>46808.12</v>
      </c>
    </row>
    <row r="79850" spans="23:27" ht="15.75" customHeight="1">
      <c r="W79850" t="s">
        <v>89808</v>
      </c>
      <c r="X79850">
        <v>0</v>
      </c>
      <c r="Y79850">
        <v>0</v>
      </c>
      <c r="Z79850">
        <v>0</v>
      </c>
      <c r="AA79850">
        <v>0</v>
      </c>
    </row>
    <row r="79851" spans="23:27" ht="15.75" customHeight="1">
      <c r="W79851" t="s">
        <v>60580</v>
      </c>
      <c r="X79851">
        <v>71171.960000000006</v>
      </c>
      <c r="Y79851">
        <v>68890.84</v>
      </c>
      <c r="Z79851">
        <v>2281.12</v>
      </c>
      <c r="AA79851">
        <v>135324.96</v>
      </c>
    </row>
    <row r="79852" spans="23:27" ht="15.75" customHeight="1">
      <c r="W79852" t="s">
        <v>69378</v>
      </c>
      <c r="X79852">
        <v>397053.56</v>
      </c>
      <c r="Y79852">
        <v>359813.54</v>
      </c>
      <c r="Z79852">
        <v>37240.019999999997</v>
      </c>
      <c r="AA79852">
        <v>640425.86</v>
      </c>
    </row>
    <row r="79853" spans="23:27" ht="15.75" customHeight="1">
      <c r="W79853" t="s">
        <v>60581</v>
      </c>
      <c r="X79853">
        <v>0</v>
      </c>
      <c r="Y79853">
        <v>0</v>
      </c>
      <c r="Z79853">
        <v>0</v>
      </c>
      <c r="AA79853">
        <v>0</v>
      </c>
    </row>
    <row r="79854" spans="23:27" ht="15.75" customHeight="1">
      <c r="W79854" t="s">
        <v>60582</v>
      </c>
      <c r="X79854">
        <v>54368.02</v>
      </c>
      <c r="Y79854">
        <v>54026.77</v>
      </c>
      <c r="Z79854">
        <v>341.25</v>
      </c>
      <c r="AA79854">
        <v>115114.96</v>
      </c>
    </row>
    <row r="79855" spans="23:27" ht="15.75" customHeight="1">
      <c r="W79855" t="s">
        <v>60583</v>
      </c>
      <c r="X79855">
        <v>29228.17</v>
      </c>
      <c r="Y79855">
        <v>29228.17</v>
      </c>
      <c r="Z79855">
        <v>0</v>
      </c>
      <c r="AA79855">
        <v>40581.65</v>
      </c>
    </row>
    <row r="79856" spans="23:27" ht="15.75" customHeight="1">
      <c r="W79856" t="s">
        <v>60584</v>
      </c>
      <c r="X79856">
        <v>18750.37</v>
      </c>
      <c r="Y79856">
        <v>18750.37</v>
      </c>
      <c r="Z79856">
        <v>0</v>
      </c>
      <c r="AA79856">
        <v>28556.71</v>
      </c>
    </row>
    <row r="79857" spans="23:27" ht="15.75" customHeight="1">
      <c r="W79857" t="s">
        <v>60585</v>
      </c>
      <c r="X79857">
        <v>41218.46</v>
      </c>
      <c r="Y79857">
        <v>41155.629999999997</v>
      </c>
      <c r="Z79857">
        <v>62.83</v>
      </c>
      <c r="AA79857">
        <v>74510.47</v>
      </c>
    </row>
    <row r="79858" spans="23:27" ht="15.75" customHeight="1">
      <c r="W79858" t="s">
        <v>60586</v>
      </c>
      <c r="X79858">
        <v>212407.22</v>
      </c>
      <c r="Y79858">
        <v>210957.73</v>
      </c>
      <c r="Z79858">
        <v>1449.49</v>
      </c>
      <c r="AA79858">
        <v>413789.34</v>
      </c>
    </row>
    <row r="79859" spans="23:27" ht="15.75" customHeight="1">
      <c r="W79859" t="s">
        <v>60587</v>
      </c>
      <c r="X79859">
        <v>0</v>
      </c>
      <c r="Y79859">
        <v>0</v>
      </c>
      <c r="Z79859">
        <v>0</v>
      </c>
      <c r="AA79859">
        <v>0</v>
      </c>
    </row>
    <row r="79860" spans="23:27" ht="15.75" customHeight="1">
      <c r="W79860" t="s">
        <v>89809</v>
      </c>
      <c r="X79860">
        <v>0</v>
      </c>
      <c r="Y79860">
        <v>0</v>
      </c>
      <c r="Z79860">
        <v>0</v>
      </c>
      <c r="AA79860">
        <v>0</v>
      </c>
    </row>
    <row r="79861" spans="23:27" ht="15.75" customHeight="1">
      <c r="W79861" t="s">
        <v>60588</v>
      </c>
      <c r="X79861">
        <v>1594.82</v>
      </c>
      <c r="Y79861">
        <v>1594.82</v>
      </c>
      <c r="Z79861">
        <v>0</v>
      </c>
      <c r="AA79861">
        <v>1594.82</v>
      </c>
    </row>
    <row r="79862" spans="23:27" ht="15.75" customHeight="1">
      <c r="W79862" t="s">
        <v>89810</v>
      </c>
      <c r="X79862">
        <v>0</v>
      </c>
      <c r="Y79862">
        <v>0</v>
      </c>
      <c r="Z79862">
        <v>0</v>
      </c>
      <c r="AA79862">
        <v>0</v>
      </c>
    </row>
    <row r="79863" spans="23:27" ht="15.75" customHeight="1">
      <c r="W79863" t="s">
        <v>60589</v>
      </c>
      <c r="X79863">
        <v>21488.63</v>
      </c>
      <c r="Y79863">
        <v>21488.63</v>
      </c>
      <c r="Z79863">
        <v>0</v>
      </c>
      <c r="AA79863">
        <v>38885.99</v>
      </c>
    </row>
    <row r="79864" spans="23:27" ht="15.75" customHeight="1">
      <c r="W79864" t="s">
        <v>89811</v>
      </c>
      <c r="X79864">
        <v>35132.870000000003</v>
      </c>
      <c r="Y79864">
        <v>35024.199999999997</v>
      </c>
      <c r="Z79864">
        <v>108.67</v>
      </c>
      <c r="AA79864">
        <v>66559.490000000005</v>
      </c>
    </row>
    <row r="79865" spans="23:27" ht="15.75" customHeight="1">
      <c r="W79865" t="s">
        <v>60590</v>
      </c>
      <c r="X79865">
        <v>46435.5</v>
      </c>
      <c r="Y79865">
        <v>46435.5</v>
      </c>
      <c r="Z79865">
        <v>0</v>
      </c>
      <c r="AA79865">
        <v>72141.5</v>
      </c>
    </row>
    <row r="79866" spans="23:27" ht="15.75" customHeight="1">
      <c r="W79866" t="s">
        <v>84679</v>
      </c>
      <c r="X79866">
        <v>0</v>
      </c>
      <c r="Y79866">
        <v>0</v>
      </c>
      <c r="Z79866">
        <v>0</v>
      </c>
      <c r="AA79866">
        <v>0</v>
      </c>
    </row>
    <row r="79867" spans="23:27" ht="15.75" customHeight="1">
      <c r="W79867" t="s">
        <v>60591</v>
      </c>
      <c r="X79867">
        <v>13665.75</v>
      </c>
      <c r="Y79867">
        <v>12632.58</v>
      </c>
      <c r="Z79867">
        <v>1033.17</v>
      </c>
      <c r="AA79867">
        <v>16762.62</v>
      </c>
    </row>
    <row r="79868" spans="23:27" ht="15.75" customHeight="1">
      <c r="W79868" t="s">
        <v>60592</v>
      </c>
      <c r="X79868">
        <v>316272.93</v>
      </c>
      <c r="Y79868">
        <v>309991.57</v>
      </c>
      <c r="Z79868">
        <v>6281.36</v>
      </c>
      <c r="AA79868">
        <v>528327.09</v>
      </c>
    </row>
    <row r="79869" spans="23:27" ht="15.75" customHeight="1">
      <c r="W79869" t="s">
        <v>60593</v>
      </c>
      <c r="X79869">
        <v>127503.25</v>
      </c>
      <c r="Y79869">
        <v>126689.3</v>
      </c>
      <c r="Z79869">
        <v>813.95</v>
      </c>
      <c r="AA79869">
        <v>289238.18</v>
      </c>
    </row>
    <row r="79870" spans="23:27" ht="15.75" customHeight="1">
      <c r="W79870" t="s">
        <v>60594</v>
      </c>
      <c r="X79870">
        <v>18013.490000000002</v>
      </c>
      <c r="Y79870">
        <v>13382.72</v>
      </c>
      <c r="Z79870">
        <v>4630.76</v>
      </c>
      <c r="AA79870">
        <v>20378.21</v>
      </c>
    </row>
    <row r="79871" spans="23:27" ht="15.75" customHeight="1">
      <c r="W79871" t="s">
        <v>69377</v>
      </c>
      <c r="X79871">
        <v>266288.03999999998</v>
      </c>
      <c r="Y79871">
        <v>263160.90000000002</v>
      </c>
      <c r="Z79871">
        <v>3127.14</v>
      </c>
      <c r="AA79871">
        <v>520266.61</v>
      </c>
    </row>
    <row r="79872" spans="23:27" ht="15.75" customHeight="1">
      <c r="W79872" t="s">
        <v>89812</v>
      </c>
      <c r="X79872">
        <v>0</v>
      </c>
      <c r="Y79872">
        <v>0</v>
      </c>
      <c r="Z79872">
        <v>0</v>
      </c>
      <c r="AA79872">
        <v>0</v>
      </c>
    </row>
    <row r="79873" spans="23:27" ht="15.75" customHeight="1">
      <c r="W79873" t="s">
        <v>60595</v>
      </c>
      <c r="X79873">
        <v>39185.919999999998</v>
      </c>
      <c r="Y79873">
        <v>37942.120000000003</v>
      </c>
      <c r="Z79873">
        <v>1243.81</v>
      </c>
      <c r="AA79873">
        <v>59218.89</v>
      </c>
    </row>
    <row r="79874" spans="23:27" ht="15.75" customHeight="1">
      <c r="W79874" t="s">
        <v>60596</v>
      </c>
      <c r="X79874">
        <v>29222.61</v>
      </c>
      <c r="Y79874">
        <v>29222.61</v>
      </c>
      <c r="Z79874">
        <v>0</v>
      </c>
      <c r="AA79874">
        <v>55965.3</v>
      </c>
    </row>
    <row r="79875" spans="23:27" ht="15.75" customHeight="1">
      <c r="W79875" t="s">
        <v>89813</v>
      </c>
      <c r="X79875">
        <v>0</v>
      </c>
      <c r="Y79875">
        <v>0</v>
      </c>
      <c r="Z79875">
        <v>0</v>
      </c>
      <c r="AA79875">
        <v>0</v>
      </c>
    </row>
    <row r="79876" spans="23:27" ht="15.75" customHeight="1">
      <c r="W79876" t="s">
        <v>60597</v>
      </c>
      <c r="X79876">
        <v>46448.69</v>
      </c>
      <c r="Y79876">
        <v>46448.69</v>
      </c>
      <c r="Z79876">
        <v>0</v>
      </c>
      <c r="AA79876">
        <v>113662.18</v>
      </c>
    </row>
    <row r="79877" spans="23:27" ht="15.75" customHeight="1">
      <c r="W79877" t="s">
        <v>60598</v>
      </c>
      <c r="X79877">
        <v>0</v>
      </c>
      <c r="Y79877">
        <v>0</v>
      </c>
      <c r="Z79877">
        <v>0</v>
      </c>
      <c r="AA79877">
        <v>0</v>
      </c>
    </row>
    <row r="79878" spans="23:27" ht="15.75" customHeight="1">
      <c r="W79878" t="s">
        <v>60599</v>
      </c>
      <c r="X79878">
        <v>0</v>
      </c>
      <c r="Y79878">
        <v>0</v>
      </c>
      <c r="Z79878">
        <v>0</v>
      </c>
      <c r="AA79878">
        <v>0</v>
      </c>
    </row>
    <row r="79879" spans="23:27" ht="15.75" customHeight="1">
      <c r="W79879" t="s">
        <v>60600</v>
      </c>
      <c r="X79879">
        <v>243387.03</v>
      </c>
      <c r="Y79879">
        <v>231918.68</v>
      </c>
      <c r="Z79879">
        <v>11468.35</v>
      </c>
      <c r="AA79879">
        <v>435755.54</v>
      </c>
    </row>
    <row r="79880" spans="23:27" ht="15.75" customHeight="1">
      <c r="W79880" t="s">
        <v>60601</v>
      </c>
      <c r="X79880">
        <v>74022.58</v>
      </c>
      <c r="Y79880">
        <v>74022.58</v>
      </c>
      <c r="Z79880">
        <v>0</v>
      </c>
      <c r="AA79880">
        <v>151464.10999999999</v>
      </c>
    </row>
    <row r="79881" spans="23:27" ht="15.75" customHeight="1">
      <c r="W79881" t="s">
        <v>69376</v>
      </c>
      <c r="X79881">
        <v>40633.94</v>
      </c>
      <c r="Y79881">
        <v>40633.94</v>
      </c>
      <c r="Z79881">
        <v>0</v>
      </c>
      <c r="AA79881">
        <v>79889.789999999994</v>
      </c>
    </row>
    <row r="79882" spans="23:27" ht="15.75" customHeight="1">
      <c r="W79882" t="s">
        <v>89814</v>
      </c>
      <c r="X79882">
        <v>0</v>
      </c>
      <c r="Y79882">
        <v>0</v>
      </c>
      <c r="Z79882">
        <v>0</v>
      </c>
      <c r="AA79882">
        <v>0</v>
      </c>
    </row>
    <row r="79883" spans="23:27" ht="15.75" customHeight="1">
      <c r="W79883" t="s">
        <v>60602</v>
      </c>
      <c r="X79883">
        <v>55804.68</v>
      </c>
      <c r="Y79883">
        <v>55804.68</v>
      </c>
      <c r="Z79883">
        <v>0</v>
      </c>
      <c r="AA79883">
        <v>93252.74</v>
      </c>
    </row>
    <row r="79884" spans="23:27" ht="15.75" customHeight="1">
      <c r="W79884" t="s">
        <v>84680</v>
      </c>
      <c r="X79884">
        <v>0</v>
      </c>
      <c r="Y79884">
        <v>0</v>
      </c>
      <c r="Z79884">
        <v>0</v>
      </c>
      <c r="AA79884">
        <v>0</v>
      </c>
    </row>
    <row r="79885" spans="23:27" ht="15.75" customHeight="1">
      <c r="W79885" t="s">
        <v>60603</v>
      </c>
      <c r="X79885">
        <v>317885.39</v>
      </c>
      <c r="Y79885">
        <v>308929.12</v>
      </c>
      <c r="Z79885">
        <v>8956.27</v>
      </c>
      <c r="AA79885">
        <v>418538.75</v>
      </c>
    </row>
    <row r="79886" spans="23:27" ht="15.75" customHeight="1">
      <c r="W79886" t="s">
        <v>60604</v>
      </c>
      <c r="X79886">
        <v>37006.65</v>
      </c>
      <c r="Y79886">
        <v>37006.65</v>
      </c>
      <c r="Z79886">
        <v>0</v>
      </c>
      <c r="AA79886">
        <v>59363.16</v>
      </c>
    </row>
    <row r="79887" spans="23:27" ht="15.75" customHeight="1">
      <c r="W79887" t="s">
        <v>69375</v>
      </c>
      <c r="X79887">
        <v>0</v>
      </c>
      <c r="Y79887">
        <v>0</v>
      </c>
      <c r="Z79887">
        <v>0</v>
      </c>
      <c r="AA79887">
        <v>0</v>
      </c>
    </row>
    <row r="79888" spans="23:27" ht="15.75" customHeight="1">
      <c r="W79888" t="s">
        <v>69374</v>
      </c>
      <c r="X79888">
        <v>7394.95</v>
      </c>
      <c r="Y79888">
        <v>7394.95</v>
      </c>
      <c r="Z79888">
        <v>0</v>
      </c>
      <c r="AA79888">
        <v>9092.18</v>
      </c>
    </row>
    <row r="79889" spans="23:27" ht="15.75" customHeight="1">
      <c r="W79889" t="s">
        <v>60605</v>
      </c>
      <c r="X79889">
        <v>16779.82</v>
      </c>
      <c r="Y79889">
        <v>16779.82</v>
      </c>
      <c r="Z79889">
        <v>0</v>
      </c>
      <c r="AA79889">
        <v>27835.279999999999</v>
      </c>
    </row>
    <row r="79890" spans="23:27" ht="15.75" customHeight="1">
      <c r="W79890" t="s">
        <v>89815</v>
      </c>
      <c r="X79890">
        <v>0</v>
      </c>
      <c r="Y79890">
        <v>0</v>
      </c>
      <c r="Z79890">
        <v>0</v>
      </c>
      <c r="AA79890">
        <v>0</v>
      </c>
    </row>
    <row r="79891" spans="23:27" ht="15.75" customHeight="1">
      <c r="W79891" t="s">
        <v>60606</v>
      </c>
      <c r="X79891">
        <v>25421.98</v>
      </c>
      <c r="Y79891">
        <v>23683.19</v>
      </c>
      <c r="Z79891">
        <v>1738.78</v>
      </c>
      <c r="AA79891">
        <v>31381.69</v>
      </c>
    </row>
    <row r="79892" spans="23:27" ht="15.75" customHeight="1">
      <c r="W79892" t="s">
        <v>60607</v>
      </c>
      <c r="X79892">
        <v>31613.19</v>
      </c>
      <c r="Y79892">
        <v>31613.19</v>
      </c>
      <c r="Z79892">
        <v>0</v>
      </c>
      <c r="AA79892">
        <v>50308.78</v>
      </c>
    </row>
    <row r="79893" spans="23:27" ht="15.75" customHeight="1">
      <c r="W79893" t="s">
        <v>60608</v>
      </c>
      <c r="X79893">
        <v>7748.06</v>
      </c>
      <c r="Y79893">
        <v>7748.06</v>
      </c>
      <c r="Z79893">
        <v>0</v>
      </c>
      <c r="AA79893">
        <v>8929.16</v>
      </c>
    </row>
    <row r="79894" spans="23:27" ht="15.75" customHeight="1">
      <c r="W79894" t="s">
        <v>60609</v>
      </c>
      <c r="X79894">
        <v>252366.15</v>
      </c>
      <c r="Y79894">
        <v>241131.14</v>
      </c>
      <c r="Z79894">
        <v>11235.01</v>
      </c>
      <c r="AA79894">
        <v>382171.14</v>
      </c>
    </row>
    <row r="79895" spans="23:27" ht="15.75" customHeight="1">
      <c r="W79895" t="s">
        <v>60610</v>
      </c>
      <c r="X79895">
        <v>0</v>
      </c>
      <c r="Y79895">
        <v>0</v>
      </c>
      <c r="Z79895">
        <v>0</v>
      </c>
      <c r="AA79895">
        <v>0</v>
      </c>
    </row>
    <row r="79896" spans="23:27" ht="15.75" customHeight="1">
      <c r="W79896" t="s">
        <v>60611</v>
      </c>
      <c r="X79896">
        <v>60195.65</v>
      </c>
      <c r="Y79896">
        <v>58047.68</v>
      </c>
      <c r="Z79896">
        <v>2147.9699999999998</v>
      </c>
      <c r="AA79896">
        <v>104266.95</v>
      </c>
    </row>
    <row r="79897" spans="23:27" ht="15.75" customHeight="1">
      <c r="W79897" t="s">
        <v>60612</v>
      </c>
      <c r="X79897">
        <v>33588.1</v>
      </c>
      <c r="Y79897">
        <v>30880.63</v>
      </c>
      <c r="Z79897">
        <v>2707.47</v>
      </c>
      <c r="AA79897">
        <v>39997.51</v>
      </c>
    </row>
    <row r="79898" spans="23:27" ht="15.75" customHeight="1">
      <c r="W79898" t="s">
        <v>60613</v>
      </c>
      <c r="X79898">
        <v>46338.61</v>
      </c>
      <c r="Y79898">
        <v>46338.61</v>
      </c>
      <c r="Z79898">
        <v>0</v>
      </c>
      <c r="AA79898">
        <v>78312.100000000006</v>
      </c>
    </row>
    <row r="79899" spans="23:27" ht="15.75" customHeight="1">
      <c r="W79899" t="s">
        <v>60614</v>
      </c>
      <c r="X79899">
        <v>29051.97</v>
      </c>
      <c r="Y79899">
        <v>29051.97</v>
      </c>
      <c r="Z79899">
        <v>0</v>
      </c>
      <c r="AA79899">
        <v>59994.080000000002</v>
      </c>
    </row>
    <row r="79900" spans="23:27" ht="15.75" customHeight="1">
      <c r="W79900" t="s">
        <v>60615</v>
      </c>
      <c r="X79900">
        <v>0</v>
      </c>
      <c r="Y79900">
        <v>0</v>
      </c>
      <c r="Z79900">
        <v>0</v>
      </c>
      <c r="AA79900">
        <v>0</v>
      </c>
    </row>
    <row r="79901" spans="23:27" ht="15.75" customHeight="1">
      <c r="W79901" t="s">
        <v>60616</v>
      </c>
      <c r="X79901">
        <v>41559.96</v>
      </c>
      <c r="Y79901">
        <v>40878.379999999997</v>
      </c>
      <c r="Z79901">
        <v>681.58</v>
      </c>
      <c r="AA79901">
        <v>79266.080000000002</v>
      </c>
    </row>
    <row r="79902" spans="23:27" ht="15.75" customHeight="1">
      <c r="W79902" t="s">
        <v>60617</v>
      </c>
      <c r="X79902">
        <v>21313.62</v>
      </c>
      <c r="Y79902">
        <v>20447.04</v>
      </c>
      <c r="Z79902">
        <v>866.58</v>
      </c>
      <c r="AA79902">
        <v>34057.85</v>
      </c>
    </row>
    <row r="79903" spans="23:27" ht="15.75" customHeight="1">
      <c r="W79903" t="s">
        <v>60618</v>
      </c>
      <c r="X79903">
        <v>46146.43</v>
      </c>
      <c r="Y79903">
        <v>45102.41</v>
      </c>
      <c r="Z79903">
        <v>1044.01</v>
      </c>
      <c r="AA79903">
        <v>86995.23</v>
      </c>
    </row>
    <row r="79904" spans="23:27" ht="15.75" customHeight="1">
      <c r="W79904" t="s">
        <v>60619</v>
      </c>
      <c r="X79904">
        <v>175709.08</v>
      </c>
      <c r="Y79904">
        <v>167987.18</v>
      </c>
      <c r="Z79904">
        <v>7721.9</v>
      </c>
      <c r="AA79904">
        <v>275290.38</v>
      </c>
    </row>
    <row r="79905" spans="23:27" ht="15.75" customHeight="1">
      <c r="W79905" t="s">
        <v>60620</v>
      </c>
      <c r="X79905">
        <v>42376.93</v>
      </c>
      <c r="Y79905">
        <v>42153.54</v>
      </c>
      <c r="Z79905">
        <v>223.39</v>
      </c>
      <c r="AA79905">
        <v>67756.2</v>
      </c>
    </row>
    <row r="79906" spans="23:27" ht="15.75" customHeight="1">
      <c r="W79906" t="s">
        <v>60621</v>
      </c>
      <c r="X79906">
        <v>281378.56</v>
      </c>
      <c r="Y79906">
        <v>259047.57</v>
      </c>
      <c r="Z79906">
        <v>22330.99</v>
      </c>
      <c r="AA79906">
        <v>527363.92000000004</v>
      </c>
    </row>
    <row r="79907" spans="23:27" ht="15.75" customHeight="1">
      <c r="W79907" t="s">
        <v>69373</v>
      </c>
      <c r="X79907">
        <v>22379.84</v>
      </c>
      <c r="Y79907">
        <v>21248.01</v>
      </c>
      <c r="Z79907">
        <v>1131.83</v>
      </c>
      <c r="AA79907">
        <v>30261.62</v>
      </c>
    </row>
    <row r="79908" spans="23:27" ht="15.75" customHeight="1">
      <c r="W79908" t="s">
        <v>60622</v>
      </c>
      <c r="X79908">
        <v>115994.24000000001</v>
      </c>
      <c r="Y79908">
        <v>115754.47</v>
      </c>
      <c r="Z79908">
        <v>239.77</v>
      </c>
      <c r="AA79908">
        <v>191888.68</v>
      </c>
    </row>
    <row r="79909" spans="23:27" ht="15.75" customHeight="1">
      <c r="W79909" t="s">
        <v>60623</v>
      </c>
      <c r="X79909">
        <v>0</v>
      </c>
      <c r="Y79909">
        <v>0</v>
      </c>
      <c r="Z79909">
        <v>0</v>
      </c>
      <c r="AA79909">
        <v>0</v>
      </c>
    </row>
    <row r="79910" spans="23:27" ht="15.75" customHeight="1">
      <c r="W79910" t="s">
        <v>60624</v>
      </c>
      <c r="X79910">
        <v>63268.05</v>
      </c>
      <c r="Y79910">
        <v>61006.98</v>
      </c>
      <c r="Z79910">
        <v>2261.06</v>
      </c>
      <c r="AA79910">
        <v>122112.85</v>
      </c>
    </row>
    <row r="79911" spans="23:27" ht="15.75" customHeight="1">
      <c r="W79911" t="s">
        <v>60625</v>
      </c>
      <c r="X79911">
        <v>103082.47</v>
      </c>
      <c r="Y79911">
        <v>101279.31</v>
      </c>
      <c r="Z79911">
        <v>1803.16</v>
      </c>
      <c r="AA79911">
        <v>175807.5</v>
      </c>
    </row>
    <row r="79912" spans="23:27" ht="15.75" customHeight="1">
      <c r="W79912" t="s">
        <v>89816</v>
      </c>
      <c r="X79912">
        <v>0</v>
      </c>
      <c r="Y79912">
        <v>0</v>
      </c>
      <c r="Z79912">
        <v>0</v>
      </c>
      <c r="AA79912">
        <v>0</v>
      </c>
    </row>
    <row r="79913" spans="23:27" ht="15.75" customHeight="1">
      <c r="W79913" t="s">
        <v>84681</v>
      </c>
      <c r="X79913">
        <v>0</v>
      </c>
      <c r="Y79913">
        <v>0</v>
      </c>
      <c r="Z79913">
        <v>0</v>
      </c>
      <c r="AA79913">
        <v>0</v>
      </c>
    </row>
    <row r="79914" spans="23:27" ht="15.75" customHeight="1">
      <c r="W79914" t="s">
        <v>60626</v>
      </c>
      <c r="X79914">
        <v>84219.45</v>
      </c>
      <c r="Y79914">
        <v>83393.05</v>
      </c>
      <c r="Z79914">
        <v>826.4</v>
      </c>
      <c r="AA79914">
        <v>121080.92</v>
      </c>
    </row>
    <row r="79915" spans="23:27" ht="15.75" customHeight="1">
      <c r="W79915" t="s">
        <v>60627</v>
      </c>
      <c r="X79915">
        <v>8318.1299999999992</v>
      </c>
      <c r="Y79915">
        <v>8318.1299999999992</v>
      </c>
      <c r="Z79915">
        <v>0</v>
      </c>
      <c r="AA79915">
        <v>11884.21</v>
      </c>
    </row>
    <row r="79916" spans="23:27" ht="15.75" customHeight="1">
      <c r="W79916" t="s">
        <v>60628</v>
      </c>
      <c r="X79916">
        <v>421263.74</v>
      </c>
      <c r="Y79916">
        <v>419511.56</v>
      </c>
      <c r="Z79916">
        <v>1752.18</v>
      </c>
      <c r="AA79916">
        <v>877189.94</v>
      </c>
    </row>
    <row r="79917" spans="23:27" ht="15.75" customHeight="1">
      <c r="W79917" t="s">
        <v>60629</v>
      </c>
      <c r="X79917">
        <v>1628.63</v>
      </c>
      <c r="Y79917">
        <v>1628.63</v>
      </c>
      <c r="Z79917">
        <v>0</v>
      </c>
      <c r="AA79917">
        <v>1628.63</v>
      </c>
    </row>
    <row r="79918" spans="23:27" ht="15.75" customHeight="1">
      <c r="W79918" t="s">
        <v>60630</v>
      </c>
      <c r="X79918">
        <v>0</v>
      </c>
      <c r="Y79918">
        <v>0</v>
      </c>
      <c r="Z79918">
        <v>0</v>
      </c>
      <c r="AA79918">
        <v>0</v>
      </c>
    </row>
    <row r="79919" spans="23:27" ht="15.75" customHeight="1">
      <c r="W79919" t="s">
        <v>60631</v>
      </c>
      <c r="X79919">
        <v>0</v>
      </c>
      <c r="Y79919">
        <v>0</v>
      </c>
      <c r="Z79919">
        <v>0</v>
      </c>
      <c r="AA79919">
        <v>0</v>
      </c>
    </row>
    <row r="79920" spans="23:27" ht="15.75" customHeight="1">
      <c r="W79920" t="s">
        <v>60632</v>
      </c>
      <c r="X79920">
        <v>31054.93</v>
      </c>
      <c r="Y79920">
        <v>31054.93</v>
      </c>
      <c r="Z79920">
        <v>0</v>
      </c>
      <c r="AA79920">
        <v>54913.16</v>
      </c>
    </row>
    <row r="79921" spans="23:27" ht="15.75" customHeight="1">
      <c r="W79921" t="s">
        <v>60633</v>
      </c>
      <c r="X79921">
        <v>75059.06</v>
      </c>
      <c r="Y79921">
        <v>75059.06</v>
      </c>
      <c r="Z79921">
        <v>0</v>
      </c>
      <c r="AA79921">
        <v>171185.56</v>
      </c>
    </row>
    <row r="79922" spans="23:27" ht="15.75" customHeight="1">
      <c r="W79922" t="s">
        <v>84682</v>
      </c>
      <c r="X79922">
        <v>0</v>
      </c>
      <c r="Y79922">
        <v>0</v>
      </c>
      <c r="Z79922">
        <v>0</v>
      </c>
      <c r="AA79922">
        <v>0</v>
      </c>
    </row>
    <row r="79923" spans="23:27" ht="15.75" customHeight="1">
      <c r="W79923" t="s">
        <v>60634</v>
      </c>
      <c r="X79923">
        <v>0</v>
      </c>
      <c r="Y79923">
        <v>0</v>
      </c>
      <c r="Z79923">
        <v>0</v>
      </c>
      <c r="AA79923">
        <v>0</v>
      </c>
    </row>
    <row r="79924" spans="23:27" ht="15.75" customHeight="1">
      <c r="W79924" t="s">
        <v>69372</v>
      </c>
      <c r="X79924">
        <v>15525.16</v>
      </c>
      <c r="Y79924">
        <v>14870.58</v>
      </c>
      <c r="Z79924">
        <v>654.58000000000004</v>
      </c>
      <c r="AA79924">
        <v>20703.669999999998</v>
      </c>
    </row>
    <row r="79925" spans="23:27" ht="15.75" customHeight="1">
      <c r="W79925" t="s">
        <v>60635</v>
      </c>
      <c r="X79925">
        <v>509931.91</v>
      </c>
      <c r="Y79925">
        <v>501285.62</v>
      </c>
      <c r="Z79925">
        <v>8646.2999999999993</v>
      </c>
      <c r="AA79925">
        <v>717681.11</v>
      </c>
    </row>
    <row r="79926" spans="23:27" ht="15.75" customHeight="1">
      <c r="W79926" t="s">
        <v>60636</v>
      </c>
      <c r="X79926">
        <v>176590.53</v>
      </c>
      <c r="Y79926">
        <v>161429.45000000001</v>
      </c>
      <c r="Z79926">
        <v>15161.08</v>
      </c>
      <c r="AA79926">
        <v>254028.93</v>
      </c>
    </row>
    <row r="79927" spans="23:27" ht="15.75" customHeight="1">
      <c r="W79927" t="s">
        <v>69371</v>
      </c>
      <c r="X79927">
        <v>112861.82</v>
      </c>
      <c r="Y79927">
        <v>109763.95</v>
      </c>
      <c r="Z79927">
        <v>3097.88</v>
      </c>
      <c r="AA79927">
        <v>180136.14</v>
      </c>
    </row>
    <row r="79928" spans="23:27" ht="15.75" customHeight="1">
      <c r="W79928" t="s">
        <v>60637</v>
      </c>
      <c r="X79928">
        <v>73210.759999999995</v>
      </c>
      <c r="Y79928">
        <v>72999.64</v>
      </c>
      <c r="Z79928">
        <v>211.12</v>
      </c>
      <c r="AA79928">
        <v>92072.38</v>
      </c>
    </row>
    <row r="79929" spans="23:27" ht="15.75" customHeight="1">
      <c r="W79929" t="s">
        <v>69370</v>
      </c>
      <c r="X79929">
        <v>33309.699999999997</v>
      </c>
      <c r="Y79929">
        <v>33249.21</v>
      </c>
      <c r="Z79929">
        <v>60.49</v>
      </c>
      <c r="AA79929">
        <v>67172.45</v>
      </c>
    </row>
    <row r="79930" spans="23:27" ht="15.75" customHeight="1">
      <c r="W79930" t="s">
        <v>89817</v>
      </c>
      <c r="X79930">
        <v>0</v>
      </c>
      <c r="Y79930">
        <v>0</v>
      </c>
      <c r="Z79930">
        <v>0</v>
      </c>
      <c r="AA79930">
        <v>0</v>
      </c>
    </row>
    <row r="79931" spans="23:27" ht="15.75" customHeight="1">
      <c r="W79931" t="s">
        <v>60638</v>
      </c>
      <c r="X79931">
        <v>75811.649999999994</v>
      </c>
      <c r="Y79931">
        <v>75493.89</v>
      </c>
      <c r="Z79931">
        <v>317.76</v>
      </c>
      <c r="AA79931">
        <v>97375.59</v>
      </c>
    </row>
    <row r="79932" spans="23:27" ht="15.75" customHeight="1">
      <c r="W79932" t="s">
        <v>60639</v>
      </c>
      <c r="X79932">
        <v>0</v>
      </c>
      <c r="Y79932">
        <v>0</v>
      </c>
      <c r="Z79932">
        <v>0</v>
      </c>
      <c r="AA79932">
        <v>0</v>
      </c>
    </row>
    <row r="79933" spans="23:27" ht="15.75" customHeight="1">
      <c r="W79933" t="s">
        <v>69369</v>
      </c>
      <c r="X79933">
        <v>0</v>
      </c>
      <c r="Y79933">
        <v>0</v>
      </c>
      <c r="Z79933">
        <v>0</v>
      </c>
      <c r="AA79933">
        <v>0</v>
      </c>
    </row>
    <row r="79934" spans="23:27" ht="15.75" customHeight="1">
      <c r="W79934" t="s">
        <v>69368</v>
      </c>
      <c r="X79934">
        <v>0</v>
      </c>
      <c r="Y79934">
        <v>0</v>
      </c>
      <c r="Z79934">
        <v>0</v>
      </c>
      <c r="AA79934">
        <v>0</v>
      </c>
    </row>
    <row r="79935" spans="23:27" ht="15.75" customHeight="1">
      <c r="W79935" t="s">
        <v>89818</v>
      </c>
      <c r="X79935">
        <v>6454.43</v>
      </c>
      <c r="Y79935">
        <v>6362.85</v>
      </c>
      <c r="Z79935">
        <v>91.58</v>
      </c>
      <c r="AA79935">
        <v>7542.22</v>
      </c>
    </row>
    <row r="79936" spans="23:27" ht="15.75" customHeight="1">
      <c r="W79936" t="s">
        <v>60640</v>
      </c>
      <c r="X79936">
        <v>0</v>
      </c>
      <c r="Y79936">
        <v>0</v>
      </c>
      <c r="Z79936">
        <v>0</v>
      </c>
      <c r="AA79936">
        <v>0</v>
      </c>
    </row>
    <row r="79937" spans="23:27" ht="15.75" customHeight="1">
      <c r="W79937" t="s">
        <v>89819</v>
      </c>
      <c r="X79937">
        <v>0</v>
      </c>
      <c r="Y79937">
        <v>0</v>
      </c>
      <c r="Z79937">
        <v>0</v>
      </c>
      <c r="AA79937">
        <v>0</v>
      </c>
    </row>
    <row r="79938" spans="23:27" ht="15.75" customHeight="1">
      <c r="W79938" t="s">
        <v>69367</v>
      </c>
      <c r="X79938">
        <v>0</v>
      </c>
      <c r="Y79938">
        <v>0</v>
      </c>
      <c r="Z79938">
        <v>0</v>
      </c>
      <c r="AA79938">
        <v>0</v>
      </c>
    </row>
    <row r="79939" spans="23:27" ht="15.75" customHeight="1">
      <c r="W79939" t="s">
        <v>69366</v>
      </c>
      <c r="X79939">
        <v>30810.75</v>
      </c>
      <c r="Y79939">
        <v>30438.32</v>
      </c>
      <c r="Z79939">
        <v>372.43</v>
      </c>
      <c r="AA79939">
        <v>52172.12</v>
      </c>
    </row>
    <row r="79940" spans="23:27" ht="15.75" customHeight="1">
      <c r="W79940" t="s">
        <v>60641</v>
      </c>
      <c r="X79940">
        <v>0</v>
      </c>
      <c r="Y79940">
        <v>0</v>
      </c>
      <c r="Z79940">
        <v>0</v>
      </c>
      <c r="AA79940">
        <v>0</v>
      </c>
    </row>
    <row r="79941" spans="23:27" ht="15.75" customHeight="1">
      <c r="W79941" t="s">
        <v>69365</v>
      </c>
      <c r="X79941">
        <v>1147.0999999999999</v>
      </c>
      <c r="Y79941">
        <v>1147.0999999999999</v>
      </c>
      <c r="Z79941">
        <v>0</v>
      </c>
      <c r="AA79941">
        <v>1147.0999999999999</v>
      </c>
    </row>
    <row r="79942" spans="23:27" ht="15.75" customHeight="1">
      <c r="W79942" t="s">
        <v>60642</v>
      </c>
      <c r="X79942">
        <v>0</v>
      </c>
      <c r="Y79942">
        <v>0</v>
      </c>
      <c r="Z79942">
        <v>0</v>
      </c>
      <c r="AA79942">
        <v>0</v>
      </c>
    </row>
    <row r="79943" spans="23:27" ht="15.75" customHeight="1">
      <c r="W79943" t="s">
        <v>84683</v>
      </c>
      <c r="X79943">
        <v>0</v>
      </c>
      <c r="Y79943">
        <v>0</v>
      </c>
      <c r="Z79943">
        <v>0</v>
      </c>
      <c r="AA79943">
        <v>0</v>
      </c>
    </row>
    <row r="79944" spans="23:27" ht="15.75" customHeight="1">
      <c r="W79944" t="s">
        <v>84684</v>
      </c>
      <c r="X79944">
        <v>16971.98</v>
      </c>
      <c r="Y79944">
        <v>16971.98</v>
      </c>
      <c r="Z79944">
        <v>0</v>
      </c>
      <c r="AA79944">
        <v>36575.230000000003</v>
      </c>
    </row>
    <row r="79945" spans="23:27" ht="15.75" customHeight="1">
      <c r="W79945" t="s">
        <v>84685</v>
      </c>
      <c r="X79945">
        <v>0</v>
      </c>
      <c r="Y79945">
        <v>0</v>
      </c>
      <c r="Z79945">
        <v>0</v>
      </c>
      <c r="AA79945">
        <v>0</v>
      </c>
    </row>
    <row r="79946" spans="23:27" ht="15.75" customHeight="1">
      <c r="W79946" t="s">
        <v>60643</v>
      </c>
      <c r="X79946">
        <v>58231.28</v>
      </c>
      <c r="Y79946">
        <v>58231.28</v>
      </c>
      <c r="Z79946">
        <v>0</v>
      </c>
      <c r="AA79946">
        <v>76794.14</v>
      </c>
    </row>
    <row r="79947" spans="23:27" ht="15.75" customHeight="1">
      <c r="W79947" t="s">
        <v>60644</v>
      </c>
      <c r="X79947">
        <v>0</v>
      </c>
      <c r="Y79947">
        <v>0</v>
      </c>
      <c r="Z79947">
        <v>0</v>
      </c>
      <c r="AA79947">
        <v>0</v>
      </c>
    </row>
    <row r="79948" spans="23:27" ht="15.75" customHeight="1">
      <c r="W79948" t="s">
        <v>60645</v>
      </c>
      <c r="X79948">
        <v>40546.43</v>
      </c>
      <c r="Y79948">
        <v>40124.06</v>
      </c>
      <c r="Z79948">
        <v>422.37</v>
      </c>
      <c r="AA79948">
        <v>65531.42</v>
      </c>
    </row>
    <row r="79949" spans="23:27" ht="15.75" customHeight="1">
      <c r="W79949" t="s">
        <v>84686</v>
      </c>
      <c r="X79949">
        <v>0</v>
      </c>
      <c r="Y79949">
        <v>0</v>
      </c>
      <c r="Z79949">
        <v>0</v>
      </c>
      <c r="AA79949">
        <v>0</v>
      </c>
    </row>
    <row r="79950" spans="23:27" ht="15.75" customHeight="1">
      <c r="W79950" t="s">
        <v>60646</v>
      </c>
      <c r="X79950">
        <v>50819.44</v>
      </c>
      <c r="Y79950">
        <v>45197.48</v>
      </c>
      <c r="Z79950">
        <v>5621.95</v>
      </c>
      <c r="AA79950">
        <v>68380.899999999994</v>
      </c>
    </row>
    <row r="79951" spans="23:27" ht="15.75" customHeight="1">
      <c r="W79951" t="s">
        <v>60647</v>
      </c>
      <c r="X79951">
        <v>2961.32</v>
      </c>
      <c r="Y79951">
        <v>2961.32</v>
      </c>
      <c r="Z79951">
        <v>0</v>
      </c>
      <c r="AA79951">
        <v>2961.32</v>
      </c>
    </row>
    <row r="79952" spans="23:27" ht="15.75" customHeight="1">
      <c r="W79952" t="s">
        <v>60648</v>
      </c>
      <c r="X79952">
        <v>66415.649999999994</v>
      </c>
      <c r="Y79952">
        <v>64306.93</v>
      </c>
      <c r="Z79952">
        <v>2108.7199999999998</v>
      </c>
      <c r="AA79952">
        <v>98549.35</v>
      </c>
    </row>
    <row r="79953" spans="23:27" ht="15.75" customHeight="1">
      <c r="W79953" t="s">
        <v>69364</v>
      </c>
      <c r="X79953">
        <v>0</v>
      </c>
      <c r="Y79953">
        <v>0</v>
      </c>
      <c r="Z79953">
        <v>0</v>
      </c>
      <c r="AA79953">
        <v>0</v>
      </c>
    </row>
    <row r="79954" spans="23:27" ht="15.75" customHeight="1">
      <c r="W79954" t="s">
        <v>89820</v>
      </c>
      <c r="X79954">
        <v>28122.39</v>
      </c>
      <c r="Y79954">
        <v>28109.08</v>
      </c>
      <c r="Z79954">
        <v>13.31</v>
      </c>
      <c r="AA79954">
        <v>43088.1</v>
      </c>
    </row>
    <row r="79955" spans="23:27" ht="15.75" customHeight="1">
      <c r="W79955" t="s">
        <v>60649</v>
      </c>
      <c r="X79955">
        <v>2406.35</v>
      </c>
      <c r="Y79955">
        <v>1884.09</v>
      </c>
      <c r="Z79955">
        <v>522.26</v>
      </c>
      <c r="AA79955">
        <v>1884.09</v>
      </c>
    </row>
    <row r="79956" spans="23:27" ht="15.75" customHeight="1">
      <c r="W79956" t="s">
        <v>60650</v>
      </c>
      <c r="X79956">
        <v>0</v>
      </c>
      <c r="Y79956">
        <v>0</v>
      </c>
      <c r="Z79956">
        <v>0</v>
      </c>
      <c r="AA79956">
        <v>0</v>
      </c>
    </row>
    <row r="79957" spans="23:27" ht="15.75" customHeight="1">
      <c r="W79957" t="s">
        <v>60651</v>
      </c>
      <c r="X79957">
        <v>0</v>
      </c>
      <c r="Y79957">
        <v>0</v>
      </c>
      <c r="Z79957">
        <v>0</v>
      </c>
      <c r="AA79957">
        <v>0</v>
      </c>
    </row>
    <row r="79958" spans="23:27" ht="15.75" customHeight="1">
      <c r="W79958" t="s">
        <v>60652</v>
      </c>
      <c r="X79958">
        <v>31133.14</v>
      </c>
      <c r="Y79958">
        <v>31133.14</v>
      </c>
      <c r="Z79958">
        <v>0</v>
      </c>
      <c r="AA79958">
        <v>41575.919999999998</v>
      </c>
    </row>
    <row r="79959" spans="23:27" ht="15.75" customHeight="1">
      <c r="W79959" t="s">
        <v>60653</v>
      </c>
      <c r="X79959">
        <v>29223.52</v>
      </c>
      <c r="Y79959">
        <v>28299.46</v>
      </c>
      <c r="Z79959">
        <v>924.06</v>
      </c>
      <c r="AA79959">
        <v>48318.18</v>
      </c>
    </row>
    <row r="79960" spans="23:27" ht="15.75" customHeight="1">
      <c r="W79960" t="s">
        <v>60654</v>
      </c>
      <c r="X79960">
        <v>10377.08</v>
      </c>
      <c r="Y79960">
        <v>10377.08</v>
      </c>
      <c r="Z79960">
        <v>0</v>
      </c>
      <c r="AA79960">
        <v>14244.01</v>
      </c>
    </row>
    <row r="79961" spans="23:27" ht="15.75" customHeight="1">
      <c r="W79961" t="s">
        <v>69363</v>
      </c>
      <c r="X79961">
        <v>300600.49</v>
      </c>
      <c r="Y79961">
        <v>292965.03000000003</v>
      </c>
      <c r="Z79961">
        <v>7635.46</v>
      </c>
      <c r="AA79961">
        <v>519718.3</v>
      </c>
    </row>
    <row r="79962" spans="23:27" ht="15.75" customHeight="1">
      <c r="W79962" t="s">
        <v>60655</v>
      </c>
      <c r="X79962">
        <v>22346.62</v>
      </c>
      <c r="Y79962">
        <v>22346.62</v>
      </c>
      <c r="Z79962">
        <v>0</v>
      </c>
      <c r="AA79962">
        <v>46290.47</v>
      </c>
    </row>
    <row r="79963" spans="23:27" ht="15.75" customHeight="1">
      <c r="W79963" t="s">
        <v>60656</v>
      </c>
      <c r="X79963">
        <v>84264.38</v>
      </c>
      <c r="Y79963">
        <v>84264.38</v>
      </c>
      <c r="Z79963">
        <v>0</v>
      </c>
      <c r="AA79963">
        <v>168967.33</v>
      </c>
    </row>
    <row r="79964" spans="23:27" ht="15.75" customHeight="1">
      <c r="W79964" t="s">
        <v>60657</v>
      </c>
      <c r="X79964">
        <v>0</v>
      </c>
      <c r="Y79964">
        <v>0</v>
      </c>
      <c r="Z79964">
        <v>0</v>
      </c>
      <c r="AA79964">
        <v>0</v>
      </c>
    </row>
    <row r="79965" spans="23:27" ht="15.75" customHeight="1">
      <c r="W79965" t="s">
        <v>60658</v>
      </c>
      <c r="X79965">
        <v>0</v>
      </c>
      <c r="Y79965">
        <v>0</v>
      </c>
      <c r="Z79965">
        <v>0</v>
      </c>
      <c r="AA79965">
        <v>0</v>
      </c>
    </row>
    <row r="79966" spans="23:27" ht="15.75" customHeight="1">
      <c r="W79966" t="s">
        <v>89821</v>
      </c>
      <c r="X79966">
        <v>0</v>
      </c>
      <c r="Y79966">
        <v>0</v>
      </c>
      <c r="Z79966">
        <v>0</v>
      </c>
      <c r="AA79966">
        <v>0</v>
      </c>
    </row>
    <row r="79967" spans="23:27" ht="15.75" customHeight="1">
      <c r="W79967" t="s">
        <v>60659</v>
      </c>
      <c r="X79967">
        <v>188886.18</v>
      </c>
      <c r="Y79967">
        <v>185529.77</v>
      </c>
      <c r="Z79967">
        <v>3356.4</v>
      </c>
      <c r="AA79967">
        <v>371077.37</v>
      </c>
    </row>
    <row r="79968" spans="23:27" ht="15.75" customHeight="1">
      <c r="W79968" t="s">
        <v>60660</v>
      </c>
      <c r="X79968">
        <v>34434.85</v>
      </c>
      <c r="Y79968">
        <v>34434.85</v>
      </c>
      <c r="Z79968">
        <v>0</v>
      </c>
      <c r="AA79968">
        <v>50366.34</v>
      </c>
    </row>
    <row r="79969" spans="23:27" ht="15.75" customHeight="1">
      <c r="W79969" t="s">
        <v>60661</v>
      </c>
      <c r="X79969">
        <v>178284.89</v>
      </c>
      <c r="Y79969">
        <v>178126.01</v>
      </c>
      <c r="Z79969">
        <v>158.87</v>
      </c>
      <c r="AA79969">
        <v>362040.45</v>
      </c>
    </row>
    <row r="79970" spans="23:27" ht="15.75" customHeight="1">
      <c r="W79970" t="s">
        <v>60662</v>
      </c>
      <c r="X79970">
        <v>46283.05</v>
      </c>
      <c r="Y79970">
        <v>46283.05</v>
      </c>
      <c r="Z79970">
        <v>0</v>
      </c>
      <c r="AA79970">
        <v>68244.62</v>
      </c>
    </row>
    <row r="79971" spans="23:27" ht="15.75" customHeight="1">
      <c r="W79971" t="s">
        <v>60663</v>
      </c>
      <c r="X79971">
        <v>23806.11</v>
      </c>
      <c r="Y79971">
        <v>23806.11</v>
      </c>
      <c r="Z79971">
        <v>0</v>
      </c>
      <c r="AA79971">
        <v>47760.55</v>
      </c>
    </row>
    <row r="79972" spans="23:27" ht="15.75" customHeight="1">
      <c r="W79972" t="s">
        <v>60664</v>
      </c>
      <c r="X79972">
        <v>69099.960000000006</v>
      </c>
      <c r="Y79972">
        <v>69099.960000000006</v>
      </c>
      <c r="Z79972">
        <v>0</v>
      </c>
      <c r="AA79972">
        <v>121841.03</v>
      </c>
    </row>
    <row r="79973" spans="23:27" ht="15.75" customHeight="1">
      <c r="W79973" t="s">
        <v>69362</v>
      </c>
      <c r="X79973">
        <v>0</v>
      </c>
      <c r="Y79973">
        <v>0</v>
      </c>
      <c r="Z79973">
        <v>0</v>
      </c>
      <c r="AA79973">
        <v>0</v>
      </c>
    </row>
    <row r="79974" spans="23:27" ht="15.75" customHeight="1">
      <c r="W79974" t="s">
        <v>84687</v>
      </c>
      <c r="X79974">
        <v>0</v>
      </c>
      <c r="Y79974">
        <v>0</v>
      </c>
      <c r="Z79974">
        <v>0</v>
      </c>
      <c r="AA79974">
        <v>0</v>
      </c>
    </row>
    <row r="79975" spans="23:27" ht="15.75" customHeight="1">
      <c r="W79975" t="s">
        <v>69361</v>
      </c>
      <c r="X79975">
        <v>0</v>
      </c>
      <c r="Y79975">
        <v>0</v>
      </c>
      <c r="Z79975">
        <v>0</v>
      </c>
      <c r="AA79975">
        <v>0</v>
      </c>
    </row>
    <row r="79976" spans="23:27" ht="15.75" customHeight="1">
      <c r="W79976" t="s">
        <v>60665</v>
      </c>
      <c r="X79976">
        <v>332202.93</v>
      </c>
      <c r="Y79976">
        <v>315678.82</v>
      </c>
      <c r="Z79976">
        <v>16524.099999999999</v>
      </c>
      <c r="AA79976">
        <v>551830.57999999996</v>
      </c>
    </row>
    <row r="79977" spans="23:27" ht="15.75" customHeight="1">
      <c r="W79977" t="s">
        <v>60666</v>
      </c>
      <c r="X79977">
        <v>59610.38</v>
      </c>
      <c r="Y79977">
        <v>59610.38</v>
      </c>
      <c r="Z79977">
        <v>0</v>
      </c>
      <c r="AA79977">
        <v>99750.48</v>
      </c>
    </row>
    <row r="79978" spans="23:27" ht="15.75" customHeight="1">
      <c r="W79978" t="s">
        <v>60667</v>
      </c>
      <c r="X79978">
        <v>149346.70000000001</v>
      </c>
      <c r="Y79978">
        <v>138974.92000000001</v>
      </c>
      <c r="Z79978">
        <v>10371.780000000001</v>
      </c>
      <c r="AA79978">
        <v>251930.1</v>
      </c>
    </row>
    <row r="79979" spans="23:27" ht="15.75" customHeight="1">
      <c r="W79979" t="s">
        <v>69360</v>
      </c>
      <c r="X79979">
        <v>62072.19</v>
      </c>
      <c r="Y79979">
        <v>62072.19</v>
      </c>
      <c r="Z79979">
        <v>0</v>
      </c>
      <c r="AA79979">
        <v>79544.39</v>
      </c>
    </row>
    <row r="79980" spans="23:27" ht="15.75" customHeight="1">
      <c r="W79980" t="s">
        <v>89822</v>
      </c>
      <c r="X79980">
        <v>32703.19</v>
      </c>
      <c r="Y79980">
        <v>32703.19</v>
      </c>
      <c r="Z79980">
        <v>0</v>
      </c>
      <c r="AA79980">
        <v>95332.74</v>
      </c>
    </row>
    <row r="79981" spans="23:27" ht="15.75" customHeight="1">
      <c r="W79981" t="s">
        <v>60668</v>
      </c>
      <c r="X79981">
        <v>256388.27</v>
      </c>
      <c r="Y79981">
        <v>235751.76</v>
      </c>
      <c r="Z79981">
        <v>20636.509999999998</v>
      </c>
      <c r="AA79981">
        <v>358906.96</v>
      </c>
    </row>
    <row r="79982" spans="23:27" ht="15.75" customHeight="1">
      <c r="W79982" t="s">
        <v>89823</v>
      </c>
      <c r="X79982">
        <v>0</v>
      </c>
      <c r="Y79982">
        <v>0</v>
      </c>
      <c r="Z79982">
        <v>0</v>
      </c>
      <c r="AA79982">
        <v>0</v>
      </c>
    </row>
    <row r="79983" spans="23:27" ht="15.75" customHeight="1">
      <c r="W79983" t="s">
        <v>60669</v>
      </c>
      <c r="X79983">
        <v>274689.57</v>
      </c>
      <c r="Y79983">
        <v>273264.40999999997</v>
      </c>
      <c r="Z79983">
        <v>1425.16</v>
      </c>
      <c r="AA79983">
        <v>575761.80000000005</v>
      </c>
    </row>
    <row r="79984" spans="23:27" ht="15.75" customHeight="1">
      <c r="W79984" t="s">
        <v>60670</v>
      </c>
      <c r="X79984">
        <v>46341.3</v>
      </c>
      <c r="Y79984">
        <v>45788.03</v>
      </c>
      <c r="Z79984">
        <v>553.27</v>
      </c>
      <c r="AA79984">
        <v>72566.5</v>
      </c>
    </row>
    <row r="79985" spans="23:27" ht="15.75" customHeight="1">
      <c r="W79985" t="s">
        <v>69359</v>
      </c>
      <c r="X79985">
        <v>73667.94</v>
      </c>
      <c r="Y79985">
        <v>73297.55</v>
      </c>
      <c r="Z79985">
        <v>370.39</v>
      </c>
      <c r="AA79985">
        <v>83011.92</v>
      </c>
    </row>
    <row r="79986" spans="23:27" ht="15.75" customHeight="1">
      <c r="W79986" t="s">
        <v>60671</v>
      </c>
      <c r="X79986">
        <v>0</v>
      </c>
      <c r="Y79986">
        <v>0</v>
      </c>
      <c r="Z79986">
        <v>0</v>
      </c>
      <c r="AA79986">
        <v>0</v>
      </c>
    </row>
    <row r="79987" spans="23:27" ht="15.75" customHeight="1">
      <c r="W79987" t="s">
        <v>60672</v>
      </c>
      <c r="X79987">
        <v>7686.28</v>
      </c>
      <c r="Y79987">
        <v>7686.28</v>
      </c>
      <c r="Z79987">
        <v>0</v>
      </c>
      <c r="AA79987">
        <v>7686.28</v>
      </c>
    </row>
    <row r="79988" spans="23:27" ht="15.75" customHeight="1">
      <c r="W79988" t="s">
        <v>60673</v>
      </c>
      <c r="X79988">
        <v>37491.82</v>
      </c>
      <c r="Y79988">
        <v>37491.82</v>
      </c>
      <c r="Z79988">
        <v>0</v>
      </c>
      <c r="AA79988">
        <v>51480.72</v>
      </c>
    </row>
    <row r="79989" spans="23:27" ht="15.75" customHeight="1">
      <c r="W79989" t="s">
        <v>60674</v>
      </c>
      <c r="X79989">
        <v>30968.65</v>
      </c>
      <c r="Y79989">
        <v>30968.65</v>
      </c>
      <c r="Z79989">
        <v>0</v>
      </c>
      <c r="AA79989">
        <v>53010.51</v>
      </c>
    </row>
    <row r="79990" spans="23:27" ht="15.75" customHeight="1">
      <c r="W79990" t="s">
        <v>60675</v>
      </c>
      <c r="X79990">
        <v>22564.63</v>
      </c>
      <c r="Y79990">
        <v>22564.63</v>
      </c>
      <c r="Z79990">
        <v>0</v>
      </c>
      <c r="AA79990">
        <v>39116.480000000003</v>
      </c>
    </row>
    <row r="79991" spans="23:27" ht="15.75" customHeight="1">
      <c r="W79991" t="s">
        <v>89824</v>
      </c>
      <c r="X79991">
        <v>0</v>
      </c>
      <c r="Y79991">
        <v>0</v>
      </c>
      <c r="Z79991">
        <v>0</v>
      </c>
      <c r="AA79991">
        <v>0</v>
      </c>
    </row>
    <row r="79992" spans="23:27" ht="15.75" customHeight="1">
      <c r="W79992" t="s">
        <v>60676</v>
      </c>
      <c r="X79992">
        <v>29284.46</v>
      </c>
      <c r="Y79992">
        <v>29284.46</v>
      </c>
      <c r="Z79992">
        <v>0</v>
      </c>
      <c r="AA79992">
        <v>66167.63</v>
      </c>
    </row>
    <row r="79993" spans="23:27" ht="15.75" customHeight="1">
      <c r="W79993" t="s">
        <v>89825</v>
      </c>
      <c r="X79993">
        <v>0</v>
      </c>
      <c r="Y79993">
        <v>0</v>
      </c>
      <c r="Z79993">
        <v>0</v>
      </c>
      <c r="AA79993">
        <v>0</v>
      </c>
    </row>
    <row r="79994" spans="23:27" ht="15.75" customHeight="1">
      <c r="W79994" t="s">
        <v>60677</v>
      </c>
      <c r="X79994">
        <v>142913.57</v>
      </c>
      <c r="Y79994">
        <v>142913.57</v>
      </c>
      <c r="Z79994">
        <v>0</v>
      </c>
      <c r="AA79994">
        <v>289359.76</v>
      </c>
    </row>
    <row r="79995" spans="23:27" ht="15.75" customHeight="1">
      <c r="W79995" t="s">
        <v>89826</v>
      </c>
      <c r="X79995">
        <v>0</v>
      </c>
      <c r="Y79995">
        <v>0</v>
      </c>
      <c r="Z79995">
        <v>0</v>
      </c>
      <c r="AA79995">
        <v>0</v>
      </c>
    </row>
    <row r="79996" spans="23:27" ht="15.75" customHeight="1">
      <c r="W79996" t="s">
        <v>60678</v>
      </c>
      <c r="X79996">
        <v>33666.629999999997</v>
      </c>
      <c r="Y79996">
        <v>33593.4</v>
      </c>
      <c r="Z79996">
        <v>73.23</v>
      </c>
      <c r="AA79996">
        <v>42355.56</v>
      </c>
    </row>
    <row r="79997" spans="23:27" ht="15.75" customHeight="1">
      <c r="W79997" t="s">
        <v>60679</v>
      </c>
      <c r="X79997">
        <v>250878.55</v>
      </c>
      <c r="Y79997">
        <v>238934.96</v>
      </c>
      <c r="Z79997">
        <v>11943.59</v>
      </c>
      <c r="AA79997">
        <v>440379.42</v>
      </c>
    </row>
    <row r="79998" spans="23:27" ht="15.75" customHeight="1">
      <c r="W79998" t="s">
        <v>60680</v>
      </c>
      <c r="X79998">
        <v>118354.41</v>
      </c>
      <c r="Y79998">
        <v>115245.96</v>
      </c>
      <c r="Z79998">
        <v>3108.45</v>
      </c>
      <c r="AA79998">
        <v>238402.52</v>
      </c>
    </row>
    <row r="79999" spans="23:27" ht="15.75" customHeight="1">
      <c r="W79999" t="s">
        <v>60681</v>
      </c>
      <c r="X79999">
        <v>40928.730000000003</v>
      </c>
      <c r="Y79999">
        <v>40819.4</v>
      </c>
      <c r="Z79999">
        <v>109.33</v>
      </c>
      <c r="AA79999">
        <v>80905.600000000006</v>
      </c>
    </row>
    <row r="80000" spans="23:27" ht="15.75" customHeight="1">
      <c r="W80000" t="s">
        <v>60682</v>
      </c>
      <c r="X80000">
        <v>62232.94</v>
      </c>
      <c r="Y80000">
        <v>61631.91</v>
      </c>
      <c r="Z80000">
        <v>601.03</v>
      </c>
      <c r="AA80000">
        <v>118266.94</v>
      </c>
    </row>
    <row r="80001" spans="23:27" ht="15.75" customHeight="1">
      <c r="W80001" t="s">
        <v>60683</v>
      </c>
      <c r="X80001">
        <v>38945.9</v>
      </c>
      <c r="Y80001">
        <v>38945.9</v>
      </c>
      <c r="Z80001">
        <v>0</v>
      </c>
      <c r="AA80001">
        <v>53243.61</v>
      </c>
    </row>
    <row r="80002" spans="23:27" ht="15.75" customHeight="1">
      <c r="W80002" t="s">
        <v>60684</v>
      </c>
      <c r="X80002">
        <v>350894.39</v>
      </c>
      <c r="Y80002">
        <v>336735.36</v>
      </c>
      <c r="Z80002">
        <v>14159.03</v>
      </c>
      <c r="AA80002">
        <v>568002.39</v>
      </c>
    </row>
    <row r="80003" spans="23:27" ht="15.75" customHeight="1">
      <c r="W80003" t="s">
        <v>60685</v>
      </c>
      <c r="X80003">
        <v>26153.39</v>
      </c>
      <c r="Y80003">
        <v>26153.39</v>
      </c>
      <c r="Z80003">
        <v>0</v>
      </c>
      <c r="AA80003">
        <v>56145.66</v>
      </c>
    </row>
    <row r="80004" spans="23:27" ht="15.75" customHeight="1">
      <c r="W80004" t="s">
        <v>60686</v>
      </c>
      <c r="X80004">
        <v>119926.97</v>
      </c>
      <c r="Y80004">
        <v>119926.97</v>
      </c>
      <c r="Z80004">
        <v>0</v>
      </c>
      <c r="AA80004">
        <v>199322.17</v>
      </c>
    </row>
    <row r="80005" spans="23:27" ht="15.75" customHeight="1">
      <c r="W80005" t="s">
        <v>60687</v>
      </c>
      <c r="X80005">
        <v>24514.46</v>
      </c>
      <c r="Y80005">
        <v>24514.46</v>
      </c>
      <c r="Z80005">
        <v>0</v>
      </c>
      <c r="AA80005">
        <v>38317.29</v>
      </c>
    </row>
    <row r="80006" spans="23:27" ht="15.75" customHeight="1">
      <c r="W80006" t="s">
        <v>60688</v>
      </c>
      <c r="X80006">
        <v>27422.91</v>
      </c>
      <c r="Y80006">
        <v>27422.91</v>
      </c>
      <c r="Z80006">
        <v>0</v>
      </c>
      <c r="AA80006">
        <v>40902.9</v>
      </c>
    </row>
    <row r="80007" spans="23:27" ht="15.75" customHeight="1">
      <c r="W80007" t="s">
        <v>60689</v>
      </c>
      <c r="X80007">
        <v>40954.29</v>
      </c>
      <c r="Y80007">
        <v>40250.32</v>
      </c>
      <c r="Z80007">
        <v>703.97</v>
      </c>
      <c r="AA80007">
        <v>63779.32</v>
      </c>
    </row>
    <row r="80008" spans="23:27" ht="15.75" customHeight="1">
      <c r="W80008" t="s">
        <v>60690</v>
      </c>
      <c r="X80008">
        <v>264980.95</v>
      </c>
      <c r="Y80008">
        <v>250674.09</v>
      </c>
      <c r="Z80008">
        <v>14306.86</v>
      </c>
      <c r="AA80008">
        <v>362768.59</v>
      </c>
    </row>
    <row r="80009" spans="23:27" ht="15.75" customHeight="1">
      <c r="W80009" t="s">
        <v>60691</v>
      </c>
      <c r="X80009">
        <v>52741.61</v>
      </c>
      <c r="Y80009">
        <v>52045.65</v>
      </c>
      <c r="Z80009">
        <v>695.96</v>
      </c>
      <c r="AA80009">
        <v>89645.62</v>
      </c>
    </row>
    <row r="80010" spans="23:27" ht="15.75" customHeight="1">
      <c r="W80010" t="s">
        <v>60692</v>
      </c>
      <c r="X80010">
        <v>282204.40000000002</v>
      </c>
      <c r="Y80010">
        <v>280737.09000000003</v>
      </c>
      <c r="Z80010">
        <v>1467.3</v>
      </c>
      <c r="AA80010">
        <v>621401.43000000005</v>
      </c>
    </row>
    <row r="80011" spans="23:27" ht="15.75" customHeight="1">
      <c r="W80011" t="s">
        <v>60693</v>
      </c>
      <c r="X80011">
        <v>125041.01</v>
      </c>
      <c r="Y80011">
        <v>124502.65</v>
      </c>
      <c r="Z80011">
        <v>538.36</v>
      </c>
      <c r="AA80011">
        <v>221197.48</v>
      </c>
    </row>
    <row r="80012" spans="23:27" ht="15.75" customHeight="1">
      <c r="W80012" t="s">
        <v>60694</v>
      </c>
      <c r="X80012">
        <v>1125.99</v>
      </c>
      <c r="Y80012">
        <v>1075.08</v>
      </c>
      <c r="Z80012">
        <v>50.91</v>
      </c>
      <c r="AA80012">
        <v>1075.08</v>
      </c>
    </row>
    <row r="80013" spans="23:27" ht="15.75" customHeight="1">
      <c r="W80013" t="s">
        <v>60695</v>
      </c>
      <c r="X80013">
        <v>226526.48</v>
      </c>
      <c r="Y80013">
        <v>223656.02</v>
      </c>
      <c r="Z80013">
        <v>2870.46</v>
      </c>
      <c r="AA80013">
        <v>332257.77</v>
      </c>
    </row>
    <row r="80014" spans="23:27" ht="15.75" customHeight="1">
      <c r="W80014" t="s">
        <v>60696</v>
      </c>
      <c r="X80014">
        <v>165115.68</v>
      </c>
      <c r="Y80014">
        <v>162417.53</v>
      </c>
      <c r="Z80014">
        <v>2698.14</v>
      </c>
      <c r="AA80014">
        <v>230429.19</v>
      </c>
    </row>
    <row r="80015" spans="23:27" ht="15.75" customHeight="1">
      <c r="W80015" t="s">
        <v>60697</v>
      </c>
      <c r="X80015">
        <v>25635.21</v>
      </c>
      <c r="Y80015">
        <v>24424.62</v>
      </c>
      <c r="Z80015">
        <v>1210.5899999999999</v>
      </c>
      <c r="AA80015">
        <v>31276.87</v>
      </c>
    </row>
    <row r="80016" spans="23:27" ht="15.75" customHeight="1">
      <c r="W80016" t="s">
        <v>60698</v>
      </c>
      <c r="X80016">
        <v>314765.84000000003</v>
      </c>
      <c r="Y80016">
        <v>314765.84000000003</v>
      </c>
      <c r="Z80016">
        <v>0</v>
      </c>
      <c r="AA80016">
        <v>633691.16</v>
      </c>
    </row>
    <row r="80017" spans="23:27" ht="15.75" customHeight="1">
      <c r="W80017" t="s">
        <v>60699</v>
      </c>
      <c r="X80017">
        <v>480773.75</v>
      </c>
      <c r="Y80017">
        <v>479180.46</v>
      </c>
      <c r="Z80017">
        <v>1593.29</v>
      </c>
      <c r="AA80017">
        <v>796430.58</v>
      </c>
    </row>
    <row r="80018" spans="23:27" ht="15.75" customHeight="1">
      <c r="W80018" t="s">
        <v>60700</v>
      </c>
      <c r="X80018">
        <v>200584.48</v>
      </c>
      <c r="Y80018">
        <v>200130.21</v>
      </c>
      <c r="Z80018">
        <v>454.28</v>
      </c>
      <c r="AA80018">
        <v>386559.95</v>
      </c>
    </row>
    <row r="80019" spans="23:27" ht="15.75" customHeight="1">
      <c r="W80019" t="s">
        <v>84688</v>
      </c>
      <c r="X80019">
        <v>0</v>
      </c>
      <c r="Y80019">
        <v>0</v>
      </c>
      <c r="Z80019">
        <v>0</v>
      </c>
      <c r="AA80019">
        <v>0</v>
      </c>
    </row>
    <row r="80020" spans="23:27" ht="15.75" customHeight="1">
      <c r="W80020" t="s">
        <v>60701</v>
      </c>
      <c r="X80020">
        <v>123525.54</v>
      </c>
      <c r="Y80020">
        <v>120019.28</v>
      </c>
      <c r="Z80020">
        <v>3506.26</v>
      </c>
      <c r="AA80020">
        <v>220815.54</v>
      </c>
    </row>
    <row r="80021" spans="23:27" ht="15.75" customHeight="1">
      <c r="W80021" t="s">
        <v>84689</v>
      </c>
      <c r="X80021">
        <v>0</v>
      </c>
      <c r="Y80021">
        <v>0</v>
      </c>
      <c r="Z80021">
        <v>0</v>
      </c>
      <c r="AA80021">
        <v>0</v>
      </c>
    </row>
    <row r="80022" spans="23:27" ht="15.75" customHeight="1">
      <c r="W80022" t="s">
        <v>60702</v>
      </c>
      <c r="X80022">
        <v>113175.66</v>
      </c>
      <c r="Y80022">
        <v>113175.66</v>
      </c>
      <c r="Z80022">
        <v>0</v>
      </c>
      <c r="AA80022">
        <v>180508.1</v>
      </c>
    </row>
    <row r="80023" spans="23:27" ht="15.75" customHeight="1">
      <c r="W80023" t="s">
        <v>60703</v>
      </c>
      <c r="X80023">
        <v>5454.33</v>
      </c>
      <c r="Y80023">
        <v>5454.33</v>
      </c>
      <c r="Z80023">
        <v>0</v>
      </c>
      <c r="AA80023">
        <v>7947.24</v>
      </c>
    </row>
    <row r="80024" spans="23:27" ht="15.75" customHeight="1">
      <c r="W80024" t="s">
        <v>60704</v>
      </c>
      <c r="X80024">
        <v>606120.16</v>
      </c>
      <c r="Y80024">
        <v>555596.53</v>
      </c>
      <c r="Z80024">
        <v>50523.63</v>
      </c>
      <c r="AA80024">
        <v>802505.76</v>
      </c>
    </row>
    <row r="80025" spans="23:27" ht="15.75" customHeight="1">
      <c r="W80025" t="s">
        <v>60705</v>
      </c>
      <c r="X80025">
        <v>0</v>
      </c>
      <c r="Y80025">
        <v>0</v>
      </c>
      <c r="Z80025">
        <v>0</v>
      </c>
      <c r="AA80025">
        <v>0</v>
      </c>
    </row>
    <row r="80026" spans="23:27" ht="15.75" customHeight="1">
      <c r="W80026" t="s">
        <v>60706</v>
      </c>
      <c r="X80026">
        <v>491836.1</v>
      </c>
      <c r="Y80026">
        <v>479570.74</v>
      </c>
      <c r="Z80026">
        <v>12265.35</v>
      </c>
      <c r="AA80026">
        <v>734451.18</v>
      </c>
    </row>
    <row r="80027" spans="23:27" ht="15.75" customHeight="1">
      <c r="W80027" t="s">
        <v>60707</v>
      </c>
      <c r="X80027">
        <v>99379.97</v>
      </c>
      <c r="Y80027">
        <v>99379.97</v>
      </c>
      <c r="Z80027">
        <v>0</v>
      </c>
      <c r="AA80027">
        <v>138225.97</v>
      </c>
    </row>
    <row r="80028" spans="23:27" ht="15.75" customHeight="1">
      <c r="W80028" t="s">
        <v>84690</v>
      </c>
      <c r="X80028">
        <v>0</v>
      </c>
      <c r="Y80028">
        <v>0</v>
      </c>
      <c r="Z80028">
        <v>0</v>
      </c>
      <c r="AA80028">
        <v>0</v>
      </c>
    </row>
    <row r="80029" spans="23:27" ht="15.75" customHeight="1">
      <c r="W80029" t="s">
        <v>60708</v>
      </c>
      <c r="X80029">
        <v>36716.25</v>
      </c>
      <c r="Y80029">
        <v>36062.31</v>
      </c>
      <c r="Z80029">
        <v>653.95000000000005</v>
      </c>
      <c r="AA80029">
        <v>42743.55</v>
      </c>
    </row>
    <row r="80030" spans="23:27" ht="15.75" customHeight="1">
      <c r="W80030" t="s">
        <v>60709</v>
      </c>
      <c r="X80030">
        <v>466197.81</v>
      </c>
      <c r="Y80030">
        <v>434414.37</v>
      </c>
      <c r="Z80030">
        <v>31783.439999999999</v>
      </c>
      <c r="AA80030">
        <v>704108.75</v>
      </c>
    </row>
    <row r="80031" spans="23:27" ht="15.75" customHeight="1">
      <c r="W80031" t="s">
        <v>60710</v>
      </c>
      <c r="X80031">
        <v>24153.37</v>
      </c>
      <c r="Y80031">
        <v>24153.37</v>
      </c>
      <c r="Z80031">
        <v>0</v>
      </c>
      <c r="AA80031">
        <v>44724.12</v>
      </c>
    </row>
    <row r="80032" spans="23:27" ht="15.75" customHeight="1">
      <c r="W80032" t="s">
        <v>69358</v>
      </c>
      <c r="X80032">
        <v>0</v>
      </c>
      <c r="Y80032">
        <v>0</v>
      </c>
      <c r="Z80032">
        <v>0</v>
      </c>
      <c r="AA80032">
        <v>0</v>
      </c>
    </row>
    <row r="80033" spans="23:27" ht="15.75" customHeight="1">
      <c r="W80033" t="s">
        <v>60711</v>
      </c>
      <c r="X80033">
        <v>142572.88</v>
      </c>
      <c r="Y80033">
        <v>141646.26999999999</v>
      </c>
      <c r="Z80033">
        <v>926.61</v>
      </c>
      <c r="AA80033">
        <v>229785.82</v>
      </c>
    </row>
    <row r="80034" spans="23:27" ht="15.75" customHeight="1">
      <c r="W80034" t="s">
        <v>60712</v>
      </c>
      <c r="X80034">
        <v>262034.04</v>
      </c>
      <c r="Y80034">
        <v>259438.15</v>
      </c>
      <c r="Z80034">
        <v>2595.89</v>
      </c>
      <c r="AA80034">
        <v>501159.02</v>
      </c>
    </row>
    <row r="80035" spans="23:27" ht="15.75" customHeight="1">
      <c r="W80035" t="s">
        <v>60713</v>
      </c>
      <c r="X80035">
        <v>0</v>
      </c>
      <c r="Y80035">
        <v>0</v>
      </c>
      <c r="Z80035">
        <v>0</v>
      </c>
      <c r="AA80035">
        <v>0</v>
      </c>
    </row>
    <row r="80036" spans="23:27" ht="15.75" customHeight="1">
      <c r="W80036" t="s">
        <v>60714</v>
      </c>
      <c r="X80036">
        <v>178938.02</v>
      </c>
      <c r="Y80036">
        <v>178916.32</v>
      </c>
      <c r="Z80036">
        <v>21.7</v>
      </c>
      <c r="AA80036">
        <v>224186.12</v>
      </c>
    </row>
    <row r="80037" spans="23:27" ht="15.75" customHeight="1">
      <c r="W80037" t="s">
        <v>60715</v>
      </c>
      <c r="X80037">
        <v>30756.99</v>
      </c>
      <c r="Y80037">
        <v>30756.99</v>
      </c>
      <c r="Z80037">
        <v>0</v>
      </c>
      <c r="AA80037">
        <v>30756.99</v>
      </c>
    </row>
    <row r="80038" spans="23:27" ht="15.75" customHeight="1">
      <c r="W80038" t="s">
        <v>69357</v>
      </c>
      <c r="X80038">
        <v>10750.55</v>
      </c>
      <c r="Y80038">
        <v>10750.55</v>
      </c>
      <c r="Z80038">
        <v>0</v>
      </c>
      <c r="AA80038">
        <v>14619.4</v>
      </c>
    </row>
    <row r="80039" spans="23:27" ht="15.75" customHeight="1">
      <c r="W80039" t="s">
        <v>60716</v>
      </c>
      <c r="X80039">
        <v>926334.59</v>
      </c>
      <c r="Y80039">
        <v>921450.1</v>
      </c>
      <c r="Z80039">
        <v>4884.49</v>
      </c>
      <c r="AA80039">
        <v>1567745.93</v>
      </c>
    </row>
    <row r="80040" spans="23:27" ht="15.75" customHeight="1">
      <c r="W80040" t="s">
        <v>60717</v>
      </c>
      <c r="X80040">
        <v>2670.31</v>
      </c>
      <c r="Y80040">
        <v>2670.31</v>
      </c>
      <c r="Z80040">
        <v>0</v>
      </c>
      <c r="AA80040">
        <v>2670.31</v>
      </c>
    </row>
    <row r="80041" spans="23:27" ht="15.75" customHeight="1">
      <c r="W80041" t="s">
        <v>60718</v>
      </c>
      <c r="X80041">
        <v>472180.13</v>
      </c>
      <c r="Y80041">
        <v>435044.13</v>
      </c>
      <c r="Z80041">
        <v>37136</v>
      </c>
      <c r="AA80041">
        <v>762260.63</v>
      </c>
    </row>
    <row r="80042" spans="23:27" ht="15.75" customHeight="1">
      <c r="W80042" t="s">
        <v>60719</v>
      </c>
      <c r="X80042">
        <v>39159.660000000003</v>
      </c>
      <c r="Y80042">
        <v>39159.660000000003</v>
      </c>
      <c r="Z80042">
        <v>0</v>
      </c>
      <c r="AA80042">
        <v>73059.56</v>
      </c>
    </row>
    <row r="80043" spans="23:27" ht="15.75" customHeight="1">
      <c r="W80043" t="s">
        <v>60720</v>
      </c>
      <c r="X80043">
        <v>557925.56000000006</v>
      </c>
      <c r="Y80043">
        <v>537912.89</v>
      </c>
      <c r="Z80043">
        <v>20012.669999999998</v>
      </c>
      <c r="AA80043">
        <v>916066.81</v>
      </c>
    </row>
    <row r="80044" spans="23:27" ht="15.75" customHeight="1">
      <c r="W80044" t="s">
        <v>60721</v>
      </c>
      <c r="X80044">
        <v>389295.77</v>
      </c>
      <c r="Y80044">
        <v>389247.29</v>
      </c>
      <c r="Z80044">
        <v>48.48</v>
      </c>
      <c r="AA80044">
        <v>827944.68</v>
      </c>
    </row>
    <row r="80045" spans="23:27" ht="15.75" customHeight="1">
      <c r="W80045" t="s">
        <v>69356</v>
      </c>
      <c r="X80045">
        <v>3738.4</v>
      </c>
      <c r="Y80045">
        <v>3738.4</v>
      </c>
      <c r="Z80045">
        <v>0</v>
      </c>
      <c r="AA80045">
        <v>3738.4</v>
      </c>
    </row>
    <row r="80046" spans="23:27" ht="15.75" customHeight="1">
      <c r="W80046" t="s">
        <v>60722</v>
      </c>
      <c r="X80046">
        <v>160591.69</v>
      </c>
      <c r="Y80046">
        <v>158365.67000000001</v>
      </c>
      <c r="Z80046">
        <v>2226.02</v>
      </c>
      <c r="AA80046">
        <v>311879.57</v>
      </c>
    </row>
    <row r="80047" spans="23:27" ht="15.75" customHeight="1">
      <c r="W80047" t="s">
        <v>84691</v>
      </c>
      <c r="X80047">
        <v>0</v>
      </c>
      <c r="Y80047">
        <v>0</v>
      </c>
      <c r="Z80047">
        <v>0</v>
      </c>
      <c r="AA80047">
        <v>0</v>
      </c>
    </row>
    <row r="80048" spans="23:27" ht="15.75" customHeight="1">
      <c r="W80048" t="s">
        <v>60723</v>
      </c>
      <c r="X80048">
        <v>399778.33</v>
      </c>
      <c r="Y80048">
        <v>349285.58</v>
      </c>
      <c r="Z80048">
        <v>50492.75</v>
      </c>
      <c r="AA80048">
        <v>477122.77</v>
      </c>
    </row>
    <row r="80049" spans="23:27" ht="15.75" customHeight="1">
      <c r="W80049" t="s">
        <v>69355</v>
      </c>
      <c r="X80049">
        <v>40350.370000000003</v>
      </c>
      <c r="Y80049">
        <v>39507.54</v>
      </c>
      <c r="Z80049">
        <v>842.82</v>
      </c>
      <c r="AA80049">
        <v>56364.22</v>
      </c>
    </row>
    <row r="80050" spans="23:27" ht="15.75" customHeight="1">
      <c r="W80050" t="s">
        <v>60724</v>
      </c>
      <c r="X80050">
        <v>400610.72</v>
      </c>
      <c r="Y80050">
        <v>368911.02</v>
      </c>
      <c r="Z80050">
        <v>31699.71</v>
      </c>
      <c r="AA80050">
        <v>591716.92000000004</v>
      </c>
    </row>
    <row r="80051" spans="23:27" ht="15.75" customHeight="1">
      <c r="W80051" t="s">
        <v>60725</v>
      </c>
      <c r="X80051">
        <v>31202.94</v>
      </c>
      <c r="Y80051">
        <v>30395.02</v>
      </c>
      <c r="Z80051">
        <v>807.91</v>
      </c>
      <c r="AA80051">
        <v>63986.879999999997</v>
      </c>
    </row>
    <row r="80052" spans="23:27" ht="15.75" customHeight="1">
      <c r="W80052" t="s">
        <v>60726</v>
      </c>
      <c r="X80052">
        <v>118991.49</v>
      </c>
      <c r="Y80052">
        <v>118164.7</v>
      </c>
      <c r="Z80052">
        <v>826.79</v>
      </c>
      <c r="AA80052">
        <v>207976.12</v>
      </c>
    </row>
    <row r="80053" spans="23:27" ht="15.75" customHeight="1">
      <c r="W80053" t="s">
        <v>60727</v>
      </c>
      <c r="X80053">
        <v>20993.89</v>
      </c>
      <c r="Y80053">
        <v>20993.89</v>
      </c>
      <c r="Z80053">
        <v>0</v>
      </c>
      <c r="AA80053">
        <v>44317.14</v>
      </c>
    </row>
    <row r="80054" spans="23:27" ht="15.75" customHeight="1">
      <c r="W80054" t="s">
        <v>84692</v>
      </c>
      <c r="X80054">
        <v>0</v>
      </c>
      <c r="Y80054">
        <v>0</v>
      </c>
      <c r="Z80054">
        <v>0</v>
      </c>
      <c r="AA80054">
        <v>0</v>
      </c>
    </row>
    <row r="80055" spans="23:27" ht="15.75" customHeight="1">
      <c r="W80055" t="s">
        <v>69354</v>
      </c>
      <c r="X80055">
        <v>6190.97</v>
      </c>
      <c r="Y80055">
        <v>5400.08</v>
      </c>
      <c r="Z80055">
        <v>790.89</v>
      </c>
      <c r="AA80055">
        <v>6319.27</v>
      </c>
    </row>
    <row r="80056" spans="23:27" ht="15.75" customHeight="1">
      <c r="W80056" t="s">
        <v>60728</v>
      </c>
      <c r="X80056">
        <v>19769.21</v>
      </c>
      <c r="Y80056">
        <v>19769.21</v>
      </c>
      <c r="Z80056">
        <v>0</v>
      </c>
      <c r="AA80056">
        <v>32783.910000000003</v>
      </c>
    </row>
    <row r="80057" spans="23:27" ht="15.75" customHeight="1">
      <c r="W80057" t="s">
        <v>60729</v>
      </c>
      <c r="X80057">
        <v>122685.33</v>
      </c>
      <c r="Y80057">
        <v>118581.3</v>
      </c>
      <c r="Z80057">
        <v>4104.03</v>
      </c>
      <c r="AA80057">
        <v>218134.57</v>
      </c>
    </row>
    <row r="80058" spans="23:27" ht="15.75" customHeight="1">
      <c r="W80058" t="s">
        <v>60730</v>
      </c>
      <c r="X80058">
        <v>723.71</v>
      </c>
      <c r="Y80058">
        <v>723.71</v>
      </c>
      <c r="Z80058">
        <v>0</v>
      </c>
      <c r="AA80058">
        <v>723.71</v>
      </c>
    </row>
    <row r="80059" spans="23:27" ht="15.75" customHeight="1">
      <c r="W80059" t="s">
        <v>60731</v>
      </c>
      <c r="X80059">
        <v>147191.66</v>
      </c>
      <c r="Y80059">
        <v>147191.66</v>
      </c>
      <c r="Z80059">
        <v>0</v>
      </c>
      <c r="AA80059">
        <v>226716.73</v>
      </c>
    </row>
    <row r="80060" spans="23:27" ht="15.75" customHeight="1">
      <c r="W80060" t="s">
        <v>60732</v>
      </c>
      <c r="X80060">
        <v>0</v>
      </c>
      <c r="Y80060">
        <v>0</v>
      </c>
      <c r="Z80060">
        <v>0</v>
      </c>
      <c r="AA80060">
        <v>0</v>
      </c>
    </row>
    <row r="80061" spans="23:27" ht="15.75" customHeight="1">
      <c r="W80061" t="s">
        <v>84693</v>
      </c>
      <c r="X80061">
        <v>0</v>
      </c>
      <c r="Y80061">
        <v>0</v>
      </c>
      <c r="Z80061">
        <v>0</v>
      </c>
      <c r="AA80061">
        <v>0</v>
      </c>
    </row>
    <row r="80062" spans="23:27" ht="15.75" customHeight="1">
      <c r="W80062" t="s">
        <v>60733</v>
      </c>
      <c r="X80062">
        <v>111103.91</v>
      </c>
      <c r="Y80062">
        <v>110324.19</v>
      </c>
      <c r="Z80062">
        <v>779.73</v>
      </c>
      <c r="AA80062">
        <v>178559.21</v>
      </c>
    </row>
    <row r="80063" spans="23:27" ht="15.75" customHeight="1">
      <c r="W80063" t="s">
        <v>60734</v>
      </c>
      <c r="X80063">
        <v>72038.710000000006</v>
      </c>
      <c r="Y80063">
        <v>71982.81</v>
      </c>
      <c r="Z80063">
        <v>55.9</v>
      </c>
      <c r="AA80063">
        <v>105972.11</v>
      </c>
    </row>
    <row r="80064" spans="23:27" ht="15.75" customHeight="1">
      <c r="W80064" t="s">
        <v>60735</v>
      </c>
      <c r="X80064">
        <v>23432.33</v>
      </c>
      <c r="Y80064">
        <v>22719.75</v>
      </c>
      <c r="Z80064">
        <v>712.58</v>
      </c>
      <c r="AA80064">
        <v>28119.79</v>
      </c>
    </row>
    <row r="80065" spans="23:27" ht="15.75" customHeight="1">
      <c r="W80065" t="s">
        <v>60736</v>
      </c>
      <c r="X80065">
        <v>119263.07</v>
      </c>
      <c r="Y80065">
        <v>111414.93</v>
      </c>
      <c r="Z80065">
        <v>7848.14</v>
      </c>
      <c r="AA80065">
        <v>117551.55</v>
      </c>
    </row>
    <row r="80066" spans="23:27" ht="15.75" customHeight="1">
      <c r="W80066" t="s">
        <v>60737</v>
      </c>
      <c r="X80066">
        <v>249026.9</v>
      </c>
      <c r="Y80066">
        <v>247122</v>
      </c>
      <c r="Z80066">
        <v>1904.91</v>
      </c>
      <c r="AA80066">
        <v>395774.54</v>
      </c>
    </row>
    <row r="80067" spans="23:27" ht="15.75" customHeight="1">
      <c r="W80067" t="s">
        <v>60738</v>
      </c>
      <c r="X80067">
        <v>73123.63</v>
      </c>
      <c r="Y80067">
        <v>72320.2</v>
      </c>
      <c r="Z80067">
        <v>803.43</v>
      </c>
      <c r="AA80067">
        <v>109670.37</v>
      </c>
    </row>
    <row r="80068" spans="23:27" ht="15.75" customHeight="1">
      <c r="W80068" t="s">
        <v>60739</v>
      </c>
      <c r="X80068">
        <v>14473.09</v>
      </c>
      <c r="Y80068">
        <v>14473.09</v>
      </c>
      <c r="Z80068">
        <v>0</v>
      </c>
      <c r="AA80068">
        <v>26873.759999999998</v>
      </c>
    </row>
    <row r="80069" spans="23:27" ht="15.75" customHeight="1">
      <c r="W80069" t="s">
        <v>60740</v>
      </c>
      <c r="X80069">
        <v>34150.400000000001</v>
      </c>
      <c r="Y80069">
        <v>33797.58</v>
      </c>
      <c r="Z80069">
        <v>352.82</v>
      </c>
      <c r="AA80069">
        <v>52051.17</v>
      </c>
    </row>
    <row r="80070" spans="23:27" ht="15.75" customHeight="1">
      <c r="W80070" t="s">
        <v>60741</v>
      </c>
      <c r="X80070">
        <v>23692.09</v>
      </c>
      <c r="Y80070">
        <v>23366.74</v>
      </c>
      <c r="Z80070">
        <v>325.35000000000002</v>
      </c>
      <c r="AA80070">
        <v>34409.15</v>
      </c>
    </row>
    <row r="80071" spans="23:27" ht="15.75" customHeight="1">
      <c r="W80071" t="s">
        <v>60742</v>
      </c>
      <c r="X80071">
        <v>17480.5</v>
      </c>
      <c r="Y80071">
        <v>17480.5</v>
      </c>
      <c r="Z80071">
        <v>0</v>
      </c>
      <c r="AA80071">
        <v>27711.21</v>
      </c>
    </row>
    <row r="80072" spans="23:27" ht="15.75" customHeight="1">
      <c r="W80072" t="s">
        <v>60743</v>
      </c>
      <c r="X80072">
        <v>364090.83</v>
      </c>
      <c r="Y80072">
        <v>353958.67</v>
      </c>
      <c r="Z80072">
        <v>10132.16</v>
      </c>
      <c r="AA80072">
        <v>479966.66</v>
      </c>
    </row>
    <row r="80073" spans="23:27" ht="15.75" customHeight="1">
      <c r="W80073" t="s">
        <v>60744</v>
      </c>
      <c r="X80073">
        <v>56947.87</v>
      </c>
      <c r="Y80073">
        <v>56840.1</v>
      </c>
      <c r="Z80073">
        <v>107.78</v>
      </c>
      <c r="AA80073">
        <v>81523.8</v>
      </c>
    </row>
    <row r="80074" spans="23:27" ht="15.75" customHeight="1">
      <c r="W80074" t="s">
        <v>84694</v>
      </c>
      <c r="X80074">
        <v>173039.44</v>
      </c>
      <c r="Y80074">
        <v>173039.44</v>
      </c>
      <c r="Z80074">
        <v>0</v>
      </c>
      <c r="AA80074">
        <v>374659.74</v>
      </c>
    </row>
    <row r="80075" spans="23:27" ht="15.75" customHeight="1">
      <c r="W80075" t="s">
        <v>60745</v>
      </c>
      <c r="X80075">
        <v>93245.9</v>
      </c>
      <c r="Y80075">
        <v>90837.65</v>
      </c>
      <c r="Z80075">
        <v>2408.2399999999998</v>
      </c>
      <c r="AA80075">
        <v>145450.57999999999</v>
      </c>
    </row>
    <row r="80076" spans="23:27" ht="15.75" customHeight="1">
      <c r="W80076" t="s">
        <v>60746</v>
      </c>
      <c r="X80076">
        <v>76752.44</v>
      </c>
      <c r="Y80076">
        <v>76668.88</v>
      </c>
      <c r="Z80076">
        <v>83.57</v>
      </c>
      <c r="AA80076">
        <v>114355.21</v>
      </c>
    </row>
    <row r="80077" spans="23:27" ht="15.75" customHeight="1">
      <c r="W80077" t="s">
        <v>60747</v>
      </c>
      <c r="X80077">
        <v>125240.24</v>
      </c>
      <c r="Y80077">
        <v>125240.24</v>
      </c>
      <c r="Z80077">
        <v>0</v>
      </c>
      <c r="AA80077">
        <v>301764.5</v>
      </c>
    </row>
    <row r="80078" spans="23:27" ht="15.75" customHeight="1">
      <c r="W80078" t="s">
        <v>69353</v>
      </c>
      <c r="X80078">
        <v>0</v>
      </c>
      <c r="Y80078">
        <v>0</v>
      </c>
      <c r="Z80078">
        <v>0</v>
      </c>
      <c r="AA80078">
        <v>0</v>
      </c>
    </row>
    <row r="80079" spans="23:27" ht="15.75" customHeight="1">
      <c r="W80079" t="s">
        <v>60748</v>
      </c>
      <c r="X80079">
        <v>148692.12</v>
      </c>
      <c r="Y80079">
        <v>146997.95000000001</v>
      </c>
      <c r="Z80079">
        <v>1694.17</v>
      </c>
      <c r="AA80079">
        <v>318594.15999999997</v>
      </c>
    </row>
    <row r="80080" spans="23:27" ht="15.75" customHeight="1">
      <c r="W80080" t="s">
        <v>60749</v>
      </c>
      <c r="X80080">
        <v>190249.87</v>
      </c>
      <c r="Y80080">
        <v>187393.29</v>
      </c>
      <c r="Z80080">
        <v>2856.58</v>
      </c>
      <c r="AA80080">
        <v>316222.46999999997</v>
      </c>
    </row>
    <row r="80081" spans="23:27" ht="15.75" customHeight="1">
      <c r="W80081" t="s">
        <v>60750</v>
      </c>
      <c r="X80081">
        <v>388202.97</v>
      </c>
      <c r="Y80081">
        <v>376698.75</v>
      </c>
      <c r="Z80081">
        <v>11504.22</v>
      </c>
      <c r="AA80081">
        <v>710030.73</v>
      </c>
    </row>
    <row r="80082" spans="23:27" ht="15.75" customHeight="1">
      <c r="W80082" t="s">
        <v>84695</v>
      </c>
      <c r="X80082">
        <v>55430.48</v>
      </c>
      <c r="Y80082">
        <v>55430.48</v>
      </c>
      <c r="Z80082">
        <v>0</v>
      </c>
      <c r="AA80082">
        <v>92337.1</v>
      </c>
    </row>
    <row r="80083" spans="23:27" ht="15.75" customHeight="1">
      <c r="W80083" t="s">
        <v>60751</v>
      </c>
      <c r="X80083">
        <v>325419.24</v>
      </c>
      <c r="Y80083">
        <v>316420.78000000003</v>
      </c>
      <c r="Z80083">
        <v>8998.4500000000007</v>
      </c>
      <c r="AA80083">
        <v>490760.38</v>
      </c>
    </row>
    <row r="80084" spans="23:27" ht="15.75" customHeight="1">
      <c r="W80084" t="s">
        <v>60752</v>
      </c>
      <c r="X80084">
        <v>51702.87</v>
      </c>
      <c r="Y80084">
        <v>49905.74</v>
      </c>
      <c r="Z80084">
        <v>1797.13</v>
      </c>
      <c r="AA80084">
        <v>69731.320000000007</v>
      </c>
    </row>
    <row r="80085" spans="23:27" ht="15.75" customHeight="1">
      <c r="W80085" t="s">
        <v>60753</v>
      </c>
      <c r="X80085">
        <v>0</v>
      </c>
      <c r="Y80085">
        <v>0</v>
      </c>
      <c r="Z80085">
        <v>0</v>
      </c>
      <c r="AA80085">
        <v>0</v>
      </c>
    </row>
    <row r="80086" spans="23:27" ht="15.75" customHeight="1">
      <c r="W80086" t="s">
        <v>60754</v>
      </c>
      <c r="X80086">
        <v>114081.53</v>
      </c>
      <c r="Y80086">
        <v>113245.62</v>
      </c>
      <c r="Z80086">
        <v>835.91</v>
      </c>
      <c r="AA80086">
        <v>144769.45000000001</v>
      </c>
    </row>
    <row r="80087" spans="23:27" ht="15.75" customHeight="1">
      <c r="W80087" t="s">
        <v>69352</v>
      </c>
      <c r="X80087">
        <v>50194.69</v>
      </c>
      <c r="Y80087">
        <v>49251.41</v>
      </c>
      <c r="Z80087">
        <v>943.27</v>
      </c>
      <c r="AA80087">
        <v>78377.100000000006</v>
      </c>
    </row>
    <row r="80088" spans="23:27" ht="15.75" customHeight="1">
      <c r="W80088" t="s">
        <v>84696</v>
      </c>
      <c r="X80088">
        <v>0</v>
      </c>
      <c r="Y80088">
        <v>0</v>
      </c>
      <c r="Z80088">
        <v>0</v>
      </c>
      <c r="AA80088">
        <v>0</v>
      </c>
    </row>
    <row r="80089" spans="23:27" ht="15.75" customHeight="1">
      <c r="W80089" t="s">
        <v>60755</v>
      </c>
      <c r="X80089">
        <v>441780.18</v>
      </c>
      <c r="Y80089">
        <v>429855.67</v>
      </c>
      <c r="Z80089">
        <v>11924.5</v>
      </c>
      <c r="AA80089">
        <v>691573.02</v>
      </c>
    </row>
    <row r="80090" spans="23:27" ht="15.75" customHeight="1">
      <c r="W80090" t="s">
        <v>60756</v>
      </c>
      <c r="X80090">
        <v>437358.55</v>
      </c>
      <c r="Y80090">
        <v>409248.39</v>
      </c>
      <c r="Z80090">
        <v>28110.16</v>
      </c>
      <c r="AA80090">
        <v>649861.68999999994</v>
      </c>
    </row>
    <row r="80091" spans="23:27" ht="15.75" customHeight="1">
      <c r="W80091" t="s">
        <v>60757</v>
      </c>
      <c r="X80091">
        <v>80999.94</v>
      </c>
      <c r="Y80091">
        <v>80999.94</v>
      </c>
      <c r="Z80091">
        <v>0</v>
      </c>
      <c r="AA80091">
        <v>142284.44</v>
      </c>
    </row>
    <row r="80092" spans="23:27" ht="15.75" customHeight="1">
      <c r="W80092" t="s">
        <v>60758</v>
      </c>
      <c r="X80092">
        <v>159618.82</v>
      </c>
      <c r="Y80092">
        <v>159126.76999999999</v>
      </c>
      <c r="Z80092">
        <v>492.05</v>
      </c>
      <c r="AA80092">
        <v>245989.63</v>
      </c>
    </row>
    <row r="80093" spans="23:27" ht="15.75" customHeight="1">
      <c r="W80093" t="s">
        <v>60759</v>
      </c>
      <c r="X80093">
        <v>25757.95</v>
      </c>
      <c r="Y80093">
        <v>25625.11</v>
      </c>
      <c r="Z80093">
        <v>132.83000000000001</v>
      </c>
      <c r="AA80093">
        <v>37552.480000000003</v>
      </c>
    </row>
    <row r="80094" spans="23:27" ht="15.75" customHeight="1">
      <c r="W80094" t="s">
        <v>60760</v>
      </c>
      <c r="X80094">
        <v>542622.42000000004</v>
      </c>
      <c r="Y80094">
        <v>496946.89</v>
      </c>
      <c r="Z80094">
        <v>45675.53</v>
      </c>
      <c r="AA80094">
        <v>698266</v>
      </c>
    </row>
    <row r="80095" spans="23:27" ht="15.75" customHeight="1">
      <c r="W80095" t="s">
        <v>60761</v>
      </c>
      <c r="X80095">
        <v>116010.27</v>
      </c>
      <c r="Y80095">
        <v>116010.27</v>
      </c>
      <c r="Z80095">
        <v>0</v>
      </c>
      <c r="AA80095">
        <v>215256.29</v>
      </c>
    </row>
    <row r="80096" spans="23:27" ht="15.75" customHeight="1">
      <c r="W80096" t="s">
        <v>60762</v>
      </c>
      <c r="X80096">
        <v>8619.4</v>
      </c>
      <c r="Y80096">
        <v>8619.4</v>
      </c>
      <c r="Z80096">
        <v>0</v>
      </c>
      <c r="AA80096">
        <v>8619.4</v>
      </c>
    </row>
    <row r="80097" spans="23:27" ht="15.75" customHeight="1">
      <c r="W80097" t="s">
        <v>60763</v>
      </c>
      <c r="X80097">
        <v>265703.21999999997</v>
      </c>
      <c r="Y80097">
        <v>253248.99</v>
      </c>
      <c r="Z80097">
        <v>12454.23</v>
      </c>
      <c r="AA80097">
        <v>334127.74</v>
      </c>
    </row>
    <row r="80098" spans="23:27" ht="15.75" customHeight="1">
      <c r="W80098" t="s">
        <v>60764</v>
      </c>
      <c r="X80098">
        <v>26450.95</v>
      </c>
      <c r="Y80098">
        <v>26450.95</v>
      </c>
      <c r="Z80098">
        <v>0</v>
      </c>
      <c r="AA80098">
        <v>40404.93</v>
      </c>
    </row>
    <row r="80099" spans="23:27" ht="15.75" customHeight="1">
      <c r="W80099" t="s">
        <v>60765</v>
      </c>
      <c r="X80099">
        <v>535214.55000000005</v>
      </c>
      <c r="Y80099">
        <v>474925.92</v>
      </c>
      <c r="Z80099">
        <v>60288.639999999999</v>
      </c>
      <c r="AA80099">
        <v>739058.7</v>
      </c>
    </row>
    <row r="80100" spans="23:27" ht="15.75" customHeight="1">
      <c r="W80100" t="s">
        <v>60766</v>
      </c>
      <c r="X80100">
        <v>169009.25</v>
      </c>
      <c r="Y80100">
        <v>167815.92</v>
      </c>
      <c r="Z80100">
        <v>1193.3399999999999</v>
      </c>
      <c r="AA80100">
        <v>394711.58</v>
      </c>
    </row>
    <row r="80101" spans="23:27" ht="15.75" customHeight="1">
      <c r="W80101" t="s">
        <v>60767</v>
      </c>
      <c r="X80101">
        <v>31536.97</v>
      </c>
      <c r="Y80101">
        <v>31536.97</v>
      </c>
      <c r="Z80101">
        <v>0</v>
      </c>
      <c r="AA80101">
        <v>46519.72</v>
      </c>
    </row>
    <row r="80102" spans="23:27" ht="15.75" customHeight="1">
      <c r="W80102" t="s">
        <v>60768</v>
      </c>
      <c r="X80102">
        <v>37672.51</v>
      </c>
      <c r="Y80102">
        <v>37672.51</v>
      </c>
      <c r="Z80102">
        <v>0</v>
      </c>
      <c r="AA80102">
        <v>71053.009999999995</v>
      </c>
    </row>
    <row r="80103" spans="23:27" ht="15.75" customHeight="1">
      <c r="W80103" t="s">
        <v>60769</v>
      </c>
      <c r="X80103">
        <v>119527.94</v>
      </c>
      <c r="Y80103">
        <v>119527.94</v>
      </c>
      <c r="Z80103">
        <v>0</v>
      </c>
      <c r="AA80103">
        <v>172782.04</v>
      </c>
    </row>
    <row r="80104" spans="23:27" ht="15.75" customHeight="1">
      <c r="W80104" t="s">
        <v>60770</v>
      </c>
      <c r="X80104">
        <v>60265.32</v>
      </c>
      <c r="Y80104">
        <v>59654.76</v>
      </c>
      <c r="Z80104">
        <v>610.55999999999995</v>
      </c>
      <c r="AA80104">
        <v>168719.73</v>
      </c>
    </row>
    <row r="80105" spans="23:27" ht="15.75" customHeight="1">
      <c r="W80105" t="s">
        <v>60771</v>
      </c>
      <c r="X80105">
        <v>132904.28</v>
      </c>
      <c r="Y80105">
        <v>132904.28</v>
      </c>
      <c r="Z80105">
        <v>0</v>
      </c>
      <c r="AA80105">
        <v>204864.51</v>
      </c>
    </row>
    <row r="80106" spans="23:27" ht="15.75" customHeight="1">
      <c r="W80106" t="s">
        <v>69351</v>
      </c>
      <c r="X80106">
        <v>92181.1</v>
      </c>
      <c r="Y80106">
        <v>91370.83</v>
      </c>
      <c r="Z80106">
        <v>810.27</v>
      </c>
      <c r="AA80106">
        <v>151300.01</v>
      </c>
    </row>
    <row r="80107" spans="23:27" ht="15.75" customHeight="1">
      <c r="W80107" t="s">
        <v>60772</v>
      </c>
      <c r="X80107">
        <v>574130.65</v>
      </c>
      <c r="Y80107">
        <v>541568.61</v>
      </c>
      <c r="Z80107">
        <v>32562.04</v>
      </c>
      <c r="AA80107">
        <v>806924.99</v>
      </c>
    </row>
    <row r="80108" spans="23:27" ht="15.75" customHeight="1">
      <c r="W80108" t="s">
        <v>69350</v>
      </c>
      <c r="X80108">
        <v>73571.37</v>
      </c>
      <c r="Y80108">
        <v>73513.33</v>
      </c>
      <c r="Z80108">
        <v>58.04</v>
      </c>
      <c r="AA80108">
      